        <s v="3020091"/>
        <s v="3020093"/>
        <s v="3020096"/>
        <s v="3020098"/>
        <s v="30201"/>
        <s v="3020100"/>
        <s v="3020102"/>
        <s v="3020104"/>
        <s v="3020105"/>
        <s v="3020108"/>
        <s v="3020110"/>
        <s v="3020111"/>
        <s v="3020114"/>
        <s v="3020116"/>
        <s v="3020117"/>
        <s v="3020121"/>
        <s v="3020123"/>
        <s v="3020124"/>
        <s v="3020126"/>
        <s v="3020127"/>
        <s v="3020132"/>
        <s v="3020137"/>
        <s v="3020139"/>
        <s v="3020144"/>
        <s v="3020147"/>
        <s v="3020148"/>
        <s v="302015"/>
        <s v="3020153"/>
        <s v="3020156"/>
        <s v="3020158"/>
        <s v="3020159"/>
        <s v="302016"/>
        <s v="3020162"/>
        <s v="3020165"/>
        <s v="3020169"/>
        <s v="3020174"/>
        <s v="3020176"/>
        <s v="3020178"/>
        <s v="302018"/>
        <s v="3020182"/>
        <s v="3020185"/>
        <s v="3020186"/>
        <s v="3020188"/>
        <s v="3020189"/>
        <s v="302019"/>
        <s v="3020190"/>
        <s v="3020192"/>
        <s v="3020193"/>
        <s v="3020194"/>
        <s v="3020195"/>
        <s v="3020196"/>
        <s v="302021"/>
        <s v="302022"/>
        <s v="302023"/>
        <s v="302024"/>
        <s v="302025"/>
        <s v="302026"/>
        <s v="302028"/>
        <s v="302029"/>
        <s v="30203"/>
        <s v="302030"/>
        <s v="302031"/>
        <s v="302032"/>
        <s v="302033"/>
        <s v="302034"/>
        <s v="302035"/>
        <s v="302036"/>
        <s v="302037"/>
        <s v="302038"/>
        <s v="302039"/>
        <s v="302040"/>
        <s v="302041"/>
        <s v="302042"/>
        <s v="302043"/>
        <s v="302044"/>
        <s v="302045"/>
        <s v="302046"/>
        <s v="302047"/>
        <s v="302048"/>
        <s v="302050"/>
        <s v="302051"/>
        <s v="302052"/>
        <s v="302053"/>
        <s v="302054"/>
        <s v="302055"/>
        <s v="302056"/>
        <s v="302057"/>
        <s v="302058"/>
        <s v="302059"/>
        <s v="302060"/>
        <s v="302061"/>
        <s v="302065"/>
        <s v="302066"/>
        <s v="3020667"/>
        <s v="3020671"/>
        <s v="3020673"/>
        <s v="3020675"/>
        <s v="3020678"/>
        <s v="3020679"/>
        <s v="3020680"/>
        <s v="3020683"/>
        <s v="3020684"/>
        <s v="3020687"/>
        <s v="3020690"/>
        <s v="3020698"/>
        <s v="30207"/>
        <s v="3020705"/>
        <s v="3020710"/>
        <s v="3020713"/>
        <s v="3020715"/>
        <s v="3020716"/>
        <s v="3020718"/>
        <s v="3020722"/>
        <s v="3020725"/>
        <s v="3020726"/>
        <s v="3020727"/>
        <s v="3020734"/>
        <s v="3020736"/>
        <s v="3020737"/>
        <s v="3020742"/>
        <s v="3020749"/>
        <s v="3020752"/>
        <s v="3020756"/>
        <s v="3020759"/>
        <s v="3020764"/>
        <s v="3020771"/>
        <s v="3020777"/>
        <s v="3020919"/>
        <s v="3020926"/>
        <s v="3020929"/>
        <s v="3020933"/>
        <s v="3020942"/>
        <s v="3020945"/>
        <s v="3020949"/>
        <s v="3020953"/>
        <s v="3020958"/>
        <s v="3020964"/>
        <s v="3020968"/>
        <s v="3020975"/>
        <s v="3020983"/>
        <s v="3020985"/>
        <s v="3020986"/>
        <s v="3020990"/>
        <s v="3020991"/>
        <s v="3020992"/>
        <s v="3020994"/>
        <s v="3020996"/>
        <s v="3020997"/>
        <s v="3021000"/>
        <s v="3021003"/>
        <s v="3021007"/>
        <s v="3021009"/>
        <s v="3021010"/>
        <s v="3021011"/>
        <s v="3021018"/>
        <s v="3021019"/>
        <s v="3021026"/>
        <s v="3021031"/>
        <s v="3021036"/>
        <s v="3021041"/>
        <s v="3021053"/>
        <s v="3021057"/>
        <s v="3021058"/>
        <s v="3021059"/>
        <s v="3021061"/>
        <s v="3021069"/>
        <s v="3021078"/>
        <s v="3021079"/>
        <s v="3021082"/>
        <s v="3021083"/>
        <s v="3021084"/>
        <s v="3021085"/>
        <s v="3021086"/>
        <s v="3021090"/>
        <s v="3021091"/>
        <s v="3021095"/>
        <s v="3021096"/>
        <s v="3021097"/>
        <s v="3021098"/>
        <s v="3021099"/>
        <s v="30211"/>
        <s v="3021100"/>
        <s v="3021101"/>
        <s v="3021102"/>
        <s v="3021103"/>
        <s v="3021104"/>
        <s v="3021105"/>
        <s v="3021106"/>
        <s v="3021107"/>
        <s v="3021108"/>
        <s v="3021109"/>
        <s v="3021110"/>
        <s v="3021111"/>
        <s v="3021112"/>
        <s v="3021113"/>
        <s v="3021114"/>
        <s v="3021115"/>
        <s v="3021116"/>
        <s v="3021118"/>
        <s v="3021119"/>
        <s v="3021120"/>
        <s v="3021142"/>
        <s v="3021206"/>
        <s v="3021207"/>
        <s v="3021208"/>
        <s v="3021209"/>
        <s v="3021213"/>
        <s v="3021215"/>
        <s v="3021224"/>
        <s v="3021225"/>
        <s v="3021228"/>
        <s v="3021229"/>
        <s v="3021230"/>
        <s v="3021231"/>
        <s v="3021232"/>
        <s v="3021233"/>
        <s v="3021234"/>
        <s v="3021235"/>
        <s v="3021236"/>
        <s v="3021237"/>
        <s v="3021238"/>
        <s v="3021239"/>
        <s v="3021240"/>
        <s v="3021241"/>
        <s v="3021242"/>
        <s v="3021243"/>
        <s v="3021244"/>
        <s v="3021245"/>
        <s v="3021246"/>
        <s v="3021247"/>
        <s v="3021248"/>
        <s v="3021249"/>
        <s v="3021250"/>
        <s v="3021251"/>
        <s v="3021254"/>
        <s v="3021256"/>
        <s v="3021257"/>
        <s v="3021260"/>
        <s v="3021261"/>
        <s v="3021262"/>
        <s v="3021264"/>
        <s v="3021266"/>
        <s v="3021267"/>
        <s v="3021268"/>
        <s v="3021269"/>
        <s v="3021270"/>
        <s v="3021271"/>
        <s v="3021272"/>
        <s v="3021273"/>
        <s v="3021275"/>
        <s v="3021277"/>
        <s v="3021280"/>
        <s v="3021285"/>
        <s v="3021286"/>
        <s v="3021288"/>
        <s v="3021291"/>
        <s v="3021293"/>
        <s v="3021296"/>
        <s v="3021297"/>
        <s v="3021298"/>
        <s v="3021299"/>
        <s v="3021300"/>
        <s v="3021301"/>
        <s v="3021302"/>
        <s v="3021303"/>
        <s v="3021304"/>
        <s v="3021307"/>
        <s v="3021308"/>
        <s v="3021309"/>
        <s v="3021310"/>
        <s v="3021314"/>
        <s v="3021315"/>
        <s v="3021316"/>
        <s v="3021317"/>
        <s v="3021318"/>
        <s v="3021319"/>
        <s v="3021320"/>
        <s v="3021322"/>
        <s v="3021323"/>
        <s v="3021325"/>
        <s v="3021326"/>
        <s v="3021328"/>
        <s v="3021329"/>
        <s v="3021330"/>
        <s v="3021331"/>
        <s v="3021332"/>
        <s v="3021334"/>
        <s v="3021335"/>
        <s v="3021336"/>
        <s v="3021337"/>
        <s v="3021338"/>
        <s v="3021339"/>
        <s v="3021340"/>
        <s v="3021341"/>
        <s v="3021342"/>
        <s v="3021343"/>
        <s v="3021344"/>
        <s v="3021345"/>
        <s v="3021346"/>
        <s v="3021347"/>
        <s v="3021349"/>
        <s v="3021351"/>
        <s v="3021352"/>
        <s v="3021354"/>
        <s v="3021355"/>
        <s v="3021356"/>
        <s v="3021357"/>
        <s v="3021358"/>
        <s v="3021360"/>
        <s v="3021361"/>
        <s v="3021362"/>
        <s v="3021363"/>
        <s v="3021364"/>
        <s v="3021365"/>
        <s v="3021366"/>
        <s v="3021368"/>
        <s v="3021369"/>
        <s v="3021370"/>
        <s v="3021372"/>
        <s v="3021373"/>
        <s v="3021377"/>
        <s v="3021380"/>
        <s v="3021383"/>
        <s v="3021387"/>
        <s v="3021389"/>
        <s v="3021390"/>
        <s v="3021392"/>
        <s v="3021395"/>
        <s v="3021398"/>
        <s v="3021401"/>
        <s v="3021409"/>
        <s v="3021413"/>
        <s v="3021415"/>
        <s v="3021416"/>
        <s v="3021418"/>
        <s v="3021420"/>
        <s v="3021422"/>
        <s v="3021428"/>
        <s v="3021433"/>
        <s v="3021437"/>
        <s v="3021439"/>
        <s v="3021440"/>
        <s v="3021444"/>
        <s v="3021447"/>
        <s v="3021452"/>
        <s v="3021453"/>
        <s v="3021454"/>
        <s v="3021455"/>
        <s v="3021459"/>
        <s v="302146"/>
        <s v="3021462"/>
        <s v="3021464"/>
        <s v="3021467"/>
        <s v="30215"/>
        <s v="3021505"/>
        <s v="3021508"/>
        <s v="3021510"/>
        <s v="3021511"/>
        <s v="3021513"/>
        <s v="3021516"/>
        <s v="3021518"/>
        <s v="3021519"/>
        <s v="3021520"/>
        <s v="3021522"/>
        <s v="3021524"/>
        <s v="3021528"/>
        <s v="3021531"/>
        <s v="3021532"/>
        <s v="3021534"/>
        <s v="3021536"/>
        <s v="3021537"/>
        <s v="3021538"/>
        <s v="3021540"/>
        <s v="3021542"/>
        <s v="3021544"/>
        <s v="3021546"/>
        <s v="3021547"/>
        <s v="3021549"/>
        <s v="3021551"/>
        <s v="3021552"/>
        <s v="3021554"/>
        <s v="3021555"/>
        <s v="3021559"/>
        <s v="3021562"/>
        <s v="3021564"/>
        <s v="3021567"/>
        <s v="3021568"/>
        <s v="3021569"/>
        <s v="3021571"/>
        <s v="3021573"/>
        <s v="3021576"/>
        <s v="3021578"/>
        <s v="3021579"/>
        <s v="3021582"/>
        <s v="3021585"/>
        <s v="3021587"/>
        <s v="3021589"/>
        <s v="3021592"/>
        <s v="3021594"/>
        <s v="3021597"/>
        <s v="3021598"/>
        <s v="3021600"/>
        <s v="3021601"/>
        <s v="3021604"/>
        <s v="3021606"/>
        <s v="3021607"/>
        <s v="3021608"/>
        <s v="3021610"/>
        <s v="3021613"/>
        <s v="3021614"/>
        <s v="3021619"/>
        <s v="3021620"/>
        <s v="3021621"/>
        <s v="3021622"/>
        <s v="3021623"/>
        <s v="3021624"/>
        <s v="3021625"/>
        <s v="3021626"/>
        <s v="3021627"/>
        <s v="3021628"/>
        <s v="3021629"/>
        <s v="3021630"/>
        <s v="3021631"/>
        <s v="3021632"/>
        <s v="3021634"/>
        <s v="3021635"/>
        <s v="3021636"/>
        <s v="3021637"/>
        <s v="3021640"/>
        <s v="3021642"/>
        <s v="3021645"/>
        <s v="3021647"/>
        <s v="3021650"/>
        <s v="3021659"/>
        <s v="3021661"/>
        <s v="3021662"/>
        <s v="3021664"/>
        <s v="30217"/>
        <s v="3021782"/>
        <s v="3021854"/>
        <s v="3021855"/>
        <s v="3021856"/>
        <s v="3021857"/>
        <s v="3021858"/>
        <s v="3021859"/>
        <s v="3021860"/>
        <s v="3021861"/>
        <s v="3021862"/>
        <s v="3021863"/>
        <s v="3021864"/>
        <s v="3021865"/>
        <s v="3021866"/>
        <s v="3021867"/>
        <s v="3021868"/>
        <s v="3021869"/>
        <s v="3021870"/>
        <s v="3021871"/>
        <s v="3021872"/>
        <s v="3021874"/>
        <s v="3021879"/>
        <s v="3021880"/>
        <s v="3021883"/>
        <s v="3021886"/>
        <s v="3021888"/>
        <s v="3021889"/>
        <s v="3021890"/>
        <s v="3021891"/>
        <s v="3021892"/>
        <s v="3021893"/>
        <s v="3021894"/>
        <s v="3021895"/>
        <s v="3021896"/>
        <s v="3021897"/>
        <s v="3021898"/>
        <s v="3021899"/>
        <s v="3021901"/>
        <s v="3021903"/>
        <s v="3021905"/>
        <s v="3021906"/>
        <s v="3021907"/>
        <s v="3021908"/>
        <s v="30221"/>
        <s v="30223"/>
        <s v="3022391"/>
        <s v="3022395"/>
        <s v="3022397"/>
        <s v="3022401"/>
        <s v="3022404"/>
        <s v="3022406"/>
        <s v="3022408"/>
        <s v="3022416"/>
        <s v="3022428"/>
        <s v="3022432"/>
        <s v="3022436"/>
        <s v="3022438"/>
        <s v="30225"/>
        <s v="3022565"/>
        <s v="3022566"/>
        <s v="3022567"/>
        <s v="3022568"/>
        <s v="3022569"/>
        <s v="3022570"/>
        <s v="3022571"/>
        <s v="3022572"/>
        <s v="3022573"/>
        <s v="3022574"/>
        <s v="3022575"/>
        <s v="3022576"/>
        <s v="3022578"/>
        <s v="3022580"/>
        <s v="3022581"/>
        <s v="3022582"/>
        <s v="3022583"/>
        <s v="3022584"/>
        <s v="3022585"/>
        <s v="3022586"/>
        <s v="3022587"/>
        <s v="3022589"/>
        <s v="3022590"/>
        <s v="3022591"/>
        <s v="3022592"/>
        <s v="3022593"/>
        <s v="3022594"/>
        <s v="3022595"/>
        <s v="3022596"/>
        <s v="3022597"/>
        <s v="3022598"/>
        <s v="3022599"/>
        <s v="3022600"/>
        <s v="3022601"/>
        <s v="3022602"/>
        <s v="3022603"/>
        <s v="3022604"/>
        <s v="3022605"/>
        <s v="3022606"/>
        <s v="3022607"/>
        <s v="3022608"/>
        <s v="3022609"/>
        <s v="3022610"/>
        <s v="3022612"/>
        <s v="3022613"/>
        <s v="3022614"/>
        <s v="3022615"/>
        <s v="3022616"/>
        <s v="3022617"/>
        <s v="3022618"/>
        <s v="3022620"/>
        <s v="3022621"/>
        <s v="3022622"/>
        <s v="3022625"/>
        <s v="3022627"/>
        <s v="3022628"/>
        <s v="3022629"/>
        <s v="3022630"/>
        <s v="3022631"/>
        <s v="3022632"/>
        <s v="3022633"/>
        <s v="3022634"/>
        <s v="3022635"/>
        <s v="3022636"/>
        <s v="3022637"/>
        <s v="3022638"/>
        <s v="3022639"/>
        <s v="3022640"/>
        <s v="3022641"/>
        <s v="3022643"/>
        <s v="3022644"/>
        <s v="3022645"/>
        <s v="3022646"/>
        <s v="3022647"/>
        <s v="3022648"/>
        <s v="3022649"/>
        <s v="3022650"/>
        <s v="3022651"/>
        <s v="3022652"/>
        <s v="3022653"/>
        <s v="3022654"/>
        <s v="3022655"/>
        <s v="3022656"/>
        <s v="3022657"/>
        <s v="3022659"/>
        <s v="3022660"/>
        <s v="3022661"/>
        <s v="3022662"/>
        <s v="3022663"/>
        <s v="3022664"/>
        <s v="3022667"/>
        <s v="3022668"/>
        <s v="3022672"/>
        <s v="3022678"/>
        <s v="3022682"/>
        <s v="3022685"/>
        <s v="3022690"/>
        <s v="3022691"/>
        <s v="3022692"/>
        <s v="3022693"/>
        <s v="3022694"/>
        <s v="3022695"/>
        <s v="3022697"/>
        <s v="3022698"/>
        <s v="3022699"/>
        <s v="30227"/>
        <s v="3022711"/>
        <s v="3022713"/>
        <s v="3022714"/>
        <s v="3022718"/>
        <s v="3022719"/>
        <s v="3022720"/>
        <s v="3022721"/>
        <s v="3022722"/>
        <s v="3022723"/>
        <s v="3022724"/>
        <s v="3022727"/>
        <s v="3022728"/>
        <s v="3022730"/>
        <s v="3022731"/>
        <s v="3022733"/>
        <s v="3022744"/>
        <s v="3022747"/>
        <s v="3022750"/>
        <s v="3022751"/>
        <s v="3022752"/>
        <s v="3022753"/>
        <s v="3022827"/>
        <s v="3022828"/>
        <s v="3022829"/>
        <s v="3022830"/>
        <s v="3022833"/>
        <s v="3022834"/>
        <s v="3022835"/>
        <s v="3022836"/>
        <s v="3022837"/>
        <s v="3022838"/>
        <s v="3022839"/>
        <s v="3022840"/>
        <s v="3022841"/>
        <s v="3022842"/>
        <s v="3022843"/>
        <s v="3022844"/>
        <s v="3022845"/>
        <s v="3022846"/>
        <s v="3022847"/>
        <s v="3022848"/>
        <s v="3022849"/>
        <s v="3022850"/>
        <s v="3022851"/>
        <s v="3022852"/>
        <s v="3022853"/>
        <s v="3022854"/>
        <s v="3022855"/>
        <s v="3022856"/>
        <s v="3022857"/>
        <s v="3022858"/>
        <s v="3022859"/>
        <s v="3022860"/>
        <s v="3022861"/>
        <s v="3022862"/>
        <s v="3022863"/>
        <s v="3022864"/>
        <s v="3022865"/>
        <s v="3022866"/>
        <s v="3022867"/>
        <s v="3022868"/>
        <s v="3022869"/>
        <s v="3022870"/>
        <s v="3022871"/>
        <s v="3022873"/>
        <s v="3022874"/>
        <s v="3022875"/>
        <s v="3022876"/>
        <s v="3022877"/>
        <s v="3022878"/>
        <s v="3022880"/>
        <s v="3022881"/>
        <s v="3022882"/>
        <s v="3022883"/>
        <s v="3022884"/>
        <s v="3022885"/>
        <s v="3022886"/>
        <s v="3022887"/>
        <s v="3022888"/>
        <s v="3022889"/>
        <s v="3022890"/>
        <s v="3022891"/>
        <s v="3022892"/>
        <s v="3022893"/>
        <s v="3022894"/>
        <s v="3022895"/>
        <s v="3022896"/>
        <s v="3022897"/>
        <s v="3022898"/>
        <s v="3022900"/>
        <s v="3022901"/>
        <s v="3022903"/>
        <s v="3022905"/>
        <s v="3022908"/>
        <s v="3022910"/>
        <s v="3022911"/>
        <s v="3022913"/>
        <s v="3022915"/>
        <s v="3022917"/>
        <s v="3022919"/>
        <s v="3022921"/>
        <s v="3022927"/>
        <s v="3022930"/>
        <s v="3022933"/>
        <s v="302309"/>
        <s v="3023097"/>
        <s v="3023098"/>
        <s v="30231"/>
        <s v="302310"/>
        <s v="3023100"/>
        <s v="3023102"/>
        <s v="3023104"/>
        <s v="3023106"/>
        <s v="302311"/>
        <s v="3023112"/>
        <s v="3023114"/>
        <s v="3023119"/>
        <s v="302312"/>
        <s v="3023124"/>
        <s v="3023128"/>
        <s v="3023134"/>
        <s v="3023136"/>
        <s v="3023137"/>
        <s v="3023138"/>
        <s v="302314"/>
        <s v="3023140"/>
        <s v="3023141"/>
        <s v="3023146"/>
        <s v="3023147"/>
        <s v="302315"/>
        <s v="3023150"/>
        <s v="3023154"/>
        <s v="302316"/>
        <s v="3023164"/>
        <s v="3023166"/>
        <s v="302317"/>
        <s v="3023171"/>
        <s v="3023174"/>
        <s v="302318"/>
        <s v="3023181"/>
        <s v="3023183"/>
        <s v="3023184"/>
        <s v="3023186"/>
        <s v="3023188"/>
        <s v="302319"/>
        <s v="3023190"/>
        <s v="3023192"/>
        <s v="3023195"/>
        <s v="3023196"/>
        <s v="3023197"/>
        <s v="302320"/>
        <s v="3023200"/>
        <s v="3023201"/>
        <s v="3023203"/>
        <s v="3023204"/>
        <s v="3023205"/>
        <s v="3023206"/>
        <s v="3023209"/>
        <s v="302321"/>
        <s v="3023211"/>
        <s v="3023212"/>
        <s v="3023213"/>
        <s v="3023214"/>
        <s v="3023215"/>
        <s v="3023216"/>
        <s v="3023217"/>
        <s v="3023219"/>
        <s v="302322"/>
        <s v="3023222"/>
        <s v="3023224"/>
        <s v="302323"/>
        <s v="3023230"/>
        <s v="3023231"/>
        <s v="3023233"/>
        <s v="3023236"/>
        <s v="3023238"/>
        <s v="3023239"/>
        <s v="302324"/>
        <s v="3023240"/>
        <s v="3023241"/>
        <s v="3023242"/>
        <s v="3023243"/>
        <s v="3023244"/>
        <s v="3023245"/>
        <s v="3023246"/>
        <s v="3023248"/>
        <s v="3023249"/>
        <s v="302325"/>
        <s v="3023250"/>
        <s v="3023251"/>
        <s v="3023252"/>
        <s v="3023254"/>
        <s v="3023256"/>
        <s v="3023257"/>
        <s v="3023258"/>
        <s v="3023259"/>
        <s v="3023260"/>
        <s v="3023261"/>
        <s v="3023262"/>
        <s v="3023263"/>
        <s v="3023265"/>
        <s v="3023270"/>
        <s v="3023271"/>
        <s v="3023272"/>
        <s v="3023273"/>
        <s v="3023274"/>
        <s v="3023275"/>
        <s v="3023276"/>
        <s v="3023277"/>
        <s v="3023279"/>
        <s v="302328"/>
        <s v="3023280"/>
        <s v="3023281"/>
        <s v="3023282"/>
        <s v="3023283"/>
        <s v="3023284"/>
        <s v="3023285"/>
        <s v="3023286"/>
        <s v="3023288"/>
        <s v="302329"/>
        <s v="3023291"/>
        <s v="3023293"/>
        <s v="3023294"/>
        <s v="3023295"/>
        <s v="3023296"/>
        <s v="3023297"/>
        <s v="3023298"/>
        <s v="3023299"/>
        <s v="3023300"/>
        <s v="3023301"/>
        <s v="3023302"/>
        <s v="3023303"/>
        <s v="3023304"/>
        <s v="3023306"/>
        <s v="3023307"/>
        <s v="3023308"/>
        <s v="3023309"/>
        <s v="302331"/>
        <s v="3023310"/>
        <s v="3023311"/>
        <s v="3023312"/>
        <s v="3023313"/>
        <s v="3023314"/>
        <s v="3023315"/>
        <s v="3023316"/>
        <s v="3023317"/>
        <s v="3023318"/>
        <s v="302332"/>
        <s v="3023320"/>
        <s v="3023322"/>
        <s v="3023323"/>
        <s v="3023324"/>
        <s v="3023326"/>
        <s v="3023327"/>
        <s v="3023328"/>
        <s v="3023329"/>
        <s v="302333"/>
        <s v="3023330"/>
        <s v="3023332"/>
        <s v="3023333"/>
        <s v="3023335"/>
        <s v="3023337"/>
        <s v="3023339"/>
        <s v="302334"/>
        <s v="3023341"/>
        <s v="3023344"/>
        <s v="302335"/>
        <s v="302336"/>
        <s v="302337"/>
        <s v="302338"/>
        <s v="302339"/>
        <s v="302340"/>
        <s v="302341"/>
        <s v="3023478"/>
        <s v="3023479"/>
        <s v="3023481"/>
        <s v="3023482"/>
        <s v="3023483"/>
        <s v="3023484"/>
        <s v="3023485"/>
        <s v="3023486"/>
        <s v="30235"/>
        <s v="3023500"/>
        <s v="3023502"/>
        <s v="3023503"/>
        <s v="3023504"/>
        <s v="3023505"/>
        <s v="3023506"/>
        <s v="3023507"/>
        <s v="3023508"/>
        <s v="3023510"/>
        <s v="3023511"/>
        <s v="3023512"/>
        <s v="3023515"/>
        <s v="3023516"/>
        <s v="3023519"/>
        <s v="3023521"/>
        <s v="3023525"/>
        <s v="3023528"/>
        <s v="3023531"/>
        <s v="3023532"/>
        <s v="3023534"/>
        <s v="3023536"/>
        <s v="3023538"/>
        <s v="3023541"/>
        <s v="3023542"/>
        <s v="3023546"/>
        <s v="3023549"/>
        <s v="3023552"/>
        <s v="3023554"/>
        <s v="3023556"/>
        <s v="3023557"/>
        <s v="3023559"/>
        <s v="3023561"/>
        <s v="3023564"/>
        <s v="3023567"/>
        <s v="3023572"/>
        <s v="3023574"/>
        <s v="3023576"/>
        <s v="3023579"/>
        <s v="3023582"/>
        <s v="3023584"/>
        <s v="3023587"/>
        <s v="3023612"/>
        <s v="3023614"/>
        <s v="3023620"/>
        <s v="3023624"/>
        <s v="3023625"/>
        <s v="3023627"/>
        <s v="3023628"/>
        <s v="3023631"/>
        <s v="3023632"/>
        <s v="3023633"/>
        <s v="3023635"/>
        <s v="3023637"/>
        <s v="3023638"/>
        <s v="3023639"/>
        <s v="3023640"/>
        <s v="3023641"/>
        <s v="3023642"/>
        <s v="3023643"/>
        <s v="3023644"/>
        <s v="3023645"/>
        <s v="3023646"/>
        <s v="3023647"/>
        <s v="3023648"/>
        <s v="3023649"/>
        <s v="3023651"/>
        <s v="3023652"/>
        <s v="3023653"/>
        <s v="3023654"/>
        <s v="3023655"/>
        <s v="3023656"/>
        <s v="3023658"/>
        <s v="3023659"/>
        <s v="3023661"/>
        <s v="3023662"/>
        <s v="3023663"/>
        <s v="3023664"/>
        <s v="3023665"/>
        <s v="3023666"/>
        <s v="3023669"/>
        <s v="3023670"/>
        <s v="3023672"/>
        <s v="3023673"/>
        <s v="3023674"/>
        <s v="3023677"/>
        <s v="3023678"/>
        <s v="3023679"/>
        <s v="3023680"/>
        <s v="3023682"/>
        <s v="3023684"/>
        <s v="3023685"/>
        <s v="3023686"/>
        <s v="3023687"/>
        <s v="3023690"/>
        <s v="3023691"/>
        <s v="3023692"/>
        <s v="3023693"/>
        <s v="3023694"/>
        <s v="3023696"/>
        <s v="3023698"/>
        <s v="3023699"/>
        <s v="3023700"/>
        <s v="3023701"/>
        <s v="3023702"/>
        <s v="3023703"/>
        <s v="3023706"/>
        <s v="3023709"/>
        <s v="3023712"/>
        <s v="3023713"/>
        <s v="3023716"/>
        <s v="3023718"/>
        <s v="3023723"/>
        <s v="3023724"/>
        <s v="3023727"/>
        <s v="3023729"/>
        <s v="3023732"/>
        <s v="3023781"/>
        <s v="3023785"/>
        <s v="3023791"/>
        <s v="3023794"/>
        <s v="3023796"/>
        <s v="3023798"/>
        <s v="3023800"/>
        <s v="3023806"/>
        <s v="3023810"/>
        <s v="3023813"/>
        <s v="3023819"/>
        <s v="3023829"/>
        <s v="3023831"/>
        <s v="3023832"/>
        <s v="3023835"/>
        <s v="3023838"/>
        <s v="3023840"/>
        <s v="3023841"/>
        <s v="3023844"/>
        <s v="3023845"/>
        <s v="3023850"/>
        <s v="3023852"/>
        <s v="3023854"/>
        <s v="3023855"/>
        <s v="30239"/>
        <s v="3023916"/>
        <s v="3023930"/>
        <s v="3023931"/>
        <s v="3023933"/>
        <s v="3023935"/>
        <s v="3023961"/>
        <s v="3023962"/>
        <s v="3023964"/>
        <s v="3023965"/>
        <s v="3023966"/>
        <s v="3023967"/>
        <s v="3023968"/>
        <s v="3023970"/>
        <s v="3023972"/>
        <s v="3023973"/>
        <s v="3023974"/>
        <s v="3023975"/>
        <s v="3023976"/>
        <s v="3023977"/>
        <s v="3023978"/>
        <s v="3023979"/>
        <s v="3023980"/>
        <s v="3023982"/>
        <s v="3023983"/>
        <s v="3023984"/>
        <s v="3023985"/>
        <s v="3023986"/>
        <s v="3023987"/>
        <s v="3023988"/>
        <s v="3023989"/>
        <s v="3023990"/>
        <s v="3023991"/>
        <s v="3023993"/>
        <s v="3023996"/>
        <s v="3023997"/>
        <s v="3023998"/>
        <s v="3023999"/>
        <s v="3024000"/>
        <s v="3024001"/>
        <s v="3024002"/>
        <s v="3024004"/>
        <s v="3024006"/>
        <s v="3024007"/>
        <s v="3024008"/>
        <s v="3024009"/>
        <s v="3024010"/>
        <s v="3024012"/>
        <s v="3024014"/>
        <s v="3024015"/>
        <s v="3024016"/>
        <s v="3024017"/>
        <s v="3024018"/>
        <s v="3024019"/>
        <s v="3024020"/>
        <s v="3024021"/>
        <s v="3024022"/>
        <s v="3024023"/>
        <s v="3024024"/>
        <s v="3024025"/>
        <s v="3024026"/>
        <s v="3024027"/>
        <s v="3024028"/>
        <s v="3024029"/>
        <s v="3024030"/>
        <s v="3024031"/>
        <s v="3024032"/>
        <s v="3024034"/>
        <s v="3024036"/>
        <s v="3024037"/>
        <s v="3024038"/>
        <s v="3024039"/>
        <s v="3024040"/>
        <s v="3024041"/>
        <s v="3024042"/>
        <s v="3024043"/>
        <s v="3024044"/>
        <s v="3024047"/>
        <s v="3024048"/>
        <s v="3024049"/>
        <s v="3024050"/>
        <s v="3024051"/>
        <s v="3024052"/>
        <s v="3024053"/>
        <s v="3024054"/>
        <s v="3024055"/>
        <s v="3024056"/>
        <s v="3024057"/>
        <s v="3024058"/>
        <s v="3024060"/>
        <s v="3024061"/>
        <s v="3024062"/>
        <s v="3024065"/>
        <s v="3024068"/>
        <s v="3024069"/>
        <s v="3024071"/>
        <s v="3024072"/>
        <s v="3024073"/>
        <s v="3024074"/>
        <s v="3024075"/>
        <s v="3024076"/>
        <s v="3024077"/>
        <s v="3024079"/>
        <s v="3024080"/>
        <s v="3024081"/>
        <s v="3024082"/>
        <s v="3024083"/>
        <s v="3024084"/>
        <s v="3024085"/>
        <s v="3024086"/>
        <s v="3024087"/>
        <s v="3024089"/>
        <s v="3024091"/>
        <s v="3024092"/>
        <s v="3024093"/>
        <s v="3024095"/>
        <s v="3024096"/>
        <s v="3024097"/>
        <s v="30241"/>
        <s v="3024100"/>
        <s v="3024101"/>
        <s v="3024102"/>
        <s v="3024103"/>
        <s v="3024104"/>
        <s v="3024105"/>
        <s v="3024106"/>
        <s v="3024107"/>
        <s v="3024113"/>
        <s v="3024115"/>
        <s v="3024117"/>
        <s v="3024119"/>
        <s v="3024121"/>
        <s v="3024126"/>
        <s v="3024128"/>
        <s v="3024129"/>
        <s v="3024132"/>
        <s v="3024136"/>
        <s v="3024138"/>
        <s v="3024140"/>
        <s v="3024232"/>
        <s v="3024235"/>
        <s v="3024239"/>
        <s v="3024242"/>
        <s v="3024244"/>
        <s v="3024249"/>
        <s v="3024252"/>
        <s v="3024253"/>
        <s v="3024254"/>
        <s v="3024255"/>
        <s v="3024256"/>
        <s v="3024257"/>
        <s v="3024258"/>
        <s v="3024260"/>
        <s v="3024261"/>
        <s v="3024262"/>
        <s v="3024263"/>
        <s v="3024264"/>
        <s v="3024265"/>
        <s v="3024266"/>
        <s v="3024267"/>
        <s v="3024268"/>
        <s v="3024269"/>
        <s v="3024270"/>
        <s v="3024271"/>
        <s v="3024273"/>
        <s v="3024274"/>
        <s v="3024275"/>
        <s v="3024276"/>
        <s v="3024277"/>
        <s v="3024278"/>
        <s v="3024279"/>
        <s v="3024282"/>
        <s v="3024283"/>
        <s v="3024285"/>
        <s v="3024287"/>
        <s v="3024290"/>
        <s v="3024291"/>
        <s v="3024292"/>
        <s v="3024293"/>
        <s v="3024294"/>
        <s v="3024295"/>
        <s v="3024297"/>
        <s v="3024298"/>
        <s v="3024299"/>
        <s v="30243"/>
        <s v="3024300"/>
        <s v="3024301"/>
        <s v="3024302"/>
        <s v="3024303"/>
        <s v="3024304"/>
        <s v="3024308"/>
        <s v="3024311"/>
        <s v="3024313"/>
        <s v="3024317"/>
        <s v="3024319"/>
        <s v="3024321"/>
        <s v="3024322"/>
        <s v="3024325"/>
        <s v="3024326"/>
        <s v="3024327"/>
        <s v="3024328"/>
        <s v="3024329"/>
        <s v="3024331"/>
        <s v="3024334"/>
        <s v="3024337"/>
        <s v="3024339"/>
        <s v="3024340"/>
        <s v="3024342"/>
        <s v="3024347"/>
        <s v="3024348"/>
        <s v="3024349"/>
        <s v="3024351"/>
        <s v="3024352"/>
        <s v="3024353"/>
        <s v="3024354"/>
        <s v="3024355"/>
        <s v="3024356"/>
        <s v="3024357"/>
        <s v="3024359"/>
        <s v="3024360"/>
        <s v="3024361"/>
        <s v="3024363"/>
        <s v="3024365"/>
        <s v="3024366"/>
        <s v="3024367"/>
        <s v="3024369"/>
        <s v="3024370"/>
        <s v="3024371"/>
        <s v="3024372"/>
        <s v="3024374"/>
        <s v="3024377"/>
        <s v="3024380"/>
        <s v="3024386"/>
        <s v="3024387"/>
        <s v="3024389"/>
        <s v="3024394"/>
        <s v="3024397"/>
        <s v="3024399"/>
        <s v="3024401"/>
        <s v="3024404"/>
        <s v="3024406"/>
        <s v="3024413"/>
        <s v="3024417"/>
        <s v="3024421"/>
        <s v="3024424"/>
        <s v="3024427"/>
        <s v="3024430"/>
        <s v="3024432"/>
        <s v="3024433"/>
        <s v="3024434"/>
        <s v="3024435"/>
        <s v="3024436"/>
        <s v="3024437"/>
        <s v="3024438"/>
        <s v="3024439"/>
        <s v="3024440"/>
        <s v="3024441"/>
        <s v="3024443"/>
        <s v="3024444"/>
        <s v="3024445"/>
        <s v="3024446"/>
        <s v="3024447"/>
        <s v="3024449"/>
        <s v="3024451"/>
        <s v="3024452"/>
        <s v="3024453"/>
        <s v="3024455"/>
        <s v="3024458"/>
        <s v="3024459"/>
        <s v="3024460"/>
        <s v="3024461"/>
        <s v="3024462"/>
        <s v="3024463"/>
        <s v="3024464"/>
        <s v="3024465"/>
        <s v="3024466"/>
        <s v="3024467"/>
        <s v="3024468"/>
        <s v="3024469"/>
        <s v="3024470"/>
        <s v="3024471"/>
        <s v="3024472"/>
        <s v="3024473"/>
        <s v="3024474"/>
        <s v="3024475"/>
        <s v="3024476"/>
        <s v="3024477"/>
        <s v="3024478"/>
        <s v="3024479"/>
        <s v="3024480"/>
        <s v="3024481"/>
        <s v="3024482"/>
        <s v="3024483"/>
        <s v="3024484"/>
        <s v="3024485"/>
        <s v="3024486"/>
        <s v="3024487"/>
        <s v="3024488"/>
        <s v="3024489"/>
        <s v="3024490"/>
        <s v="3024491"/>
        <s v="3024492"/>
        <s v="3024494"/>
        <s v="3024495"/>
        <s v="3024496"/>
        <s v="3024497"/>
        <s v="3024498"/>
        <s v="3024499"/>
        <s v="30245"/>
        <s v="3024500"/>
        <s v="3024501"/>
        <s v="3024502"/>
        <s v="3024503"/>
        <s v="3024504"/>
        <s v="3024505"/>
        <s v="3024506"/>
        <s v="3024507"/>
        <s v="3024508"/>
        <s v="3024509"/>
        <s v="3024511"/>
        <s v="3024512"/>
        <s v="3024514"/>
        <s v="3024515"/>
        <s v="3024516"/>
        <s v="3024526"/>
        <s v="3024531"/>
        <s v="3024537"/>
        <s v="3024538"/>
        <s v="3024540"/>
        <s v="3024541"/>
        <s v="3024542"/>
        <s v="3024543"/>
        <s v="3024544"/>
        <s v="3024546"/>
        <s v="3024549"/>
        <s v="3024550"/>
        <s v="3024551"/>
        <s v="3024552"/>
        <s v="3024553"/>
        <s v="3024554"/>
        <s v="3024555"/>
        <s v="3024557"/>
        <s v="3024558"/>
        <s v="3024560"/>
        <s v="3024562"/>
        <s v="3024564"/>
        <s v="3024565"/>
        <s v="3024568"/>
        <s v="3024570"/>
        <s v="3024573"/>
        <s v="3024576"/>
        <s v="3024577"/>
        <s v="3024578"/>
        <s v="3024579"/>
        <s v="3024580"/>
        <s v="3024584"/>
        <s v="3024586"/>
        <s v="3024587"/>
        <s v="3024589"/>
        <s v="3024591"/>
        <s v="3024593"/>
        <s v="3024597"/>
        <s v="3024600"/>
        <s v="3024601"/>
        <s v="3024603"/>
        <s v="3024604"/>
        <s v="3024654"/>
        <s v="3024657"/>
        <s v="3024661"/>
        <s v="3024663"/>
        <s v="3024664"/>
        <s v="3024668"/>
        <s v="3024714"/>
        <s v="3024716"/>
        <s v="3024718"/>
        <s v="3024721"/>
        <s v="3024723"/>
        <s v="3024725"/>
        <s v="3024727"/>
        <s v="3024729"/>
        <s v="3024731"/>
        <s v="3024732"/>
        <s v="3024733"/>
        <s v="3024735"/>
        <s v="3024738"/>
        <s v="3024741"/>
        <s v="3024743"/>
        <s v="3024745"/>
        <s v="3024748"/>
        <s v="3024750"/>
        <s v="3024752"/>
        <s v="3024755"/>
        <s v="3024756"/>
        <s v="3024758"/>
        <s v="3024760"/>
        <s v="3024763"/>
        <s v="3024765"/>
        <s v="3024766"/>
        <s v="3024767"/>
        <s v="3024769"/>
        <s v="3024770"/>
        <s v="3024771"/>
        <s v="3024772"/>
        <s v="3024773"/>
        <s v="3024774"/>
        <s v="3024775"/>
        <s v="3024776"/>
        <s v="3024822"/>
        <s v="3024842"/>
        <s v="3024844"/>
        <s v="3024848"/>
        <s v="3024849"/>
        <s v="3024851"/>
        <s v="3024856"/>
        <s v="3024858"/>
        <s v="3024859"/>
        <s v="3024861"/>
        <s v="3024865"/>
        <s v="3024871"/>
        <s v="3024872"/>
        <s v="3024874"/>
        <s v="3024875"/>
        <s v="3024876"/>
        <s v="3024877"/>
        <s v="3024878"/>
        <s v="3024879"/>
        <s v="3024882"/>
        <s v="3024883"/>
        <s v="3024887"/>
        <s v="3024888"/>
        <s v="3024891"/>
        <s v="3024894"/>
        <s v="3024896"/>
        <s v="3024897"/>
        <s v="3024899"/>
        <s v="30249"/>
        <s v="3024901"/>
        <s v="3024902"/>
        <s v="3024903"/>
        <s v="3024904"/>
        <s v="3024906"/>
        <s v="3024908"/>
        <s v="3024909"/>
        <s v="3024911"/>
        <s v="3024912"/>
        <s v="3024915"/>
        <s v="3024917"/>
        <s v="3024918"/>
        <s v="3024919"/>
        <s v="3024920"/>
        <s v="3024921"/>
        <s v="3024922"/>
        <s v="3024923"/>
        <s v="3024924"/>
        <s v="3024926"/>
        <s v="3024949"/>
        <s v="3024950"/>
        <s v="3024951"/>
        <s v="3024952"/>
        <s v="3024953"/>
        <s v="3024954"/>
        <s v="3024955"/>
        <s v="3024957"/>
        <s v="3024958"/>
        <s v="3024959"/>
        <s v="3024961"/>
        <s v="3024962"/>
        <s v="3024963"/>
        <s v="3024964"/>
        <s v="3024966"/>
        <s v="3024967"/>
        <s v="3024970"/>
        <s v="3024971"/>
        <s v="3024972"/>
        <s v="3024975"/>
        <s v="3024976"/>
        <s v="3024977"/>
        <s v="3024978"/>
        <s v="3024979"/>
        <s v="3024980"/>
        <s v="3024981"/>
        <s v="3024982"/>
        <s v="3024983"/>
        <s v="3024985"/>
        <s v="3024986"/>
        <s v="3024987"/>
        <s v="3024988"/>
        <s v="3024989"/>
        <s v="3024990"/>
        <s v="3024991"/>
        <s v="3024992"/>
        <s v="3024993"/>
        <s v="3024994"/>
        <s v="3024995"/>
        <s v="3024997"/>
        <s v="3024999"/>
        <s v="3025000"/>
        <s v="3025001"/>
        <s v="3025002"/>
        <s v="3025003"/>
        <s v="3025004"/>
        <s v="3025005"/>
        <s v="3025006"/>
        <s v="3025008"/>
        <s v="3025009"/>
        <s v="3025010"/>
        <s v="3025012"/>
        <s v="3025014"/>
        <s v="3025016"/>
        <s v="3025020"/>
        <s v="3025022"/>
        <s v="3025052"/>
        <s v="3025053"/>
        <s v="3025054"/>
        <s v="3025055"/>
        <s v="3025056"/>
        <s v="3025057"/>
        <s v="3025058"/>
        <s v="3025059"/>
        <s v="3025060"/>
        <s v="3025061"/>
        <s v="3025062"/>
        <s v="3025063"/>
        <s v="3025064"/>
        <s v="3025065"/>
        <s v="3025066"/>
        <s v="3025067"/>
        <s v="3025068"/>
        <s v="3025069"/>
        <s v="3025070"/>
        <s v="3025071"/>
        <s v="3025072"/>
        <s v="3025073"/>
        <s v="3025074"/>
        <s v="3025075"/>
        <s v="3025076"/>
        <s v="3025077"/>
        <s v="3025078"/>
        <s v="3025079"/>
        <s v="3025081"/>
        <s v="3025082"/>
        <s v="3025083"/>
        <s v="3025084"/>
        <s v="3025085"/>
        <s v="3025087"/>
        <s v="3025088"/>
        <s v="3025089"/>
        <s v="3025090"/>
        <s v="3025092"/>
        <s v="3025093"/>
        <s v="3025095"/>
        <s v="3025096"/>
        <s v="3025099"/>
        <s v="30251"/>
        <s v="3025101"/>
        <s v="3025103"/>
        <s v="3025107"/>
        <s v="3025108"/>
        <s v="3025116"/>
        <s v="3025117"/>
        <s v="3025118"/>
        <s v="3025119"/>
        <s v="3025120"/>
        <s v="3025121"/>
        <s v="3025122"/>
        <s v="3025123"/>
        <s v="3025124"/>
        <s v="3025125"/>
        <s v="3025126"/>
        <s v="3025127"/>
        <s v="3025128"/>
        <s v="3025129"/>
        <s v="3025130"/>
        <s v="3025131"/>
        <s v="3025132"/>
        <s v="3025133"/>
        <s v="3025134"/>
        <s v="3025135"/>
        <s v="3025136"/>
        <s v="3025137"/>
        <s v="3025138"/>
        <s v="3025139"/>
        <s v="302514"/>
        <s v="3025140"/>
        <s v="3025141"/>
        <s v="3025142"/>
        <s v="3025143"/>
        <s v="3025144"/>
        <s v="3025145"/>
        <s v="3025146"/>
        <s v="3025147"/>
        <s v="3025148"/>
        <s v="3025149"/>
        <s v="302515"/>
        <s v="3025150"/>
        <s v="3025151"/>
        <s v="3025152"/>
        <s v="3025153"/>
        <s v="3025154"/>
        <s v="3025155"/>
        <s v="3025156"/>
        <s v="3025157"/>
        <s v="3025158"/>
        <s v="3025159"/>
        <s v="302516"/>
        <s v="3025160"/>
        <s v="3025161"/>
        <s v="3025162"/>
        <s v="3025163"/>
        <s v="3025164"/>
        <s v="3025165"/>
        <s v="3025166"/>
        <s v="3025168"/>
        <s v="302517"/>
        <s v="302518"/>
        <s v="3025181"/>
        <s v="3025182"/>
        <s v="3025184"/>
        <s v="3025186"/>
        <s v="3025188"/>
        <s v="3025193"/>
        <s v="3025194"/>
        <s v="3025207"/>
        <s v="3025208"/>
        <s v="3025209"/>
        <s v="302521"/>
        <s v="3025210"/>
        <s v="3025211"/>
        <s v="3025212"/>
        <s v="3025214"/>
        <s v="3025217"/>
        <s v="3025218"/>
        <s v="3025219"/>
        <s v="3025222"/>
        <s v="3025223"/>
        <s v="3025224"/>
        <s v="3025225"/>
        <s v="3025226"/>
        <s v="302523"/>
        <s v="302524"/>
        <s v="302526"/>
        <s v="3025271"/>
        <s v="3025272"/>
        <s v="3025273"/>
        <s v="3025274"/>
        <s v="3025275"/>
        <s v="3025276"/>
        <s v="3025277"/>
        <s v="3025278"/>
        <s v="3025279"/>
        <s v="302528"/>
        <s v="3025280"/>
        <s v="3025281"/>
        <s v="3025282"/>
        <s v="3025283"/>
        <s v="3025284"/>
        <s v="3025285"/>
        <s v="3025286"/>
        <s v="3025287"/>
        <s v="3025288"/>
        <s v="3025289"/>
        <s v="302529"/>
        <s v="3025290"/>
        <s v="3025291"/>
        <s v="3025292"/>
        <s v="302530"/>
        <s v="3025305"/>
        <s v="3025306"/>
        <s v="3025307"/>
        <s v="3025308"/>
        <s v="3025309"/>
        <s v="3025310"/>
        <s v="3025311"/>
        <s v="3025312"/>
        <s v="3025313"/>
        <s v="3025314"/>
        <s v="3025315"/>
        <s v="3025316"/>
        <s v="3025317"/>
        <s v="3025318"/>
        <s v="3025319"/>
        <s v="302532"/>
        <s v="3025320"/>
        <s v="3025321"/>
        <s v="3025322"/>
        <s v="3025324"/>
        <s v="3025325"/>
        <s v="3025326"/>
        <s v="3025327"/>
        <s v="3025328"/>
        <s v="3025329"/>
        <s v="302533"/>
        <s v="3025337"/>
        <s v="3025339"/>
        <s v="3025341"/>
        <s v="3025346"/>
        <s v="302536"/>
        <s v="3025360"/>
        <s v="3025367"/>
        <s v="302537"/>
        <s v="3025375"/>
        <s v="302538"/>
        <s v="302539"/>
        <s v="302540"/>
        <s v="3025407"/>
        <s v="302541"/>
        <s v="302542"/>
        <s v="302543"/>
        <s v="302544"/>
        <s v="3025445"/>
        <s v="3025449"/>
        <s v="302545"/>
        <s v="302546"/>
        <s v="3025473"/>
        <s v="302548"/>
        <s v="3025482"/>
        <s v="302549"/>
        <s v="3025499"/>
        <s v="30255"/>
        <s v="302550"/>
        <s v="302551"/>
        <s v="3025510"/>
        <s v="302552"/>
        <s v="3025529"/>
        <s v="302553"/>
        <s v="3025539"/>
        <s v="302554"/>
        <s v="302555"/>
        <s v="302556"/>
        <s v="3025567"/>
        <s v="302557"/>
        <s v="3025576"/>
        <s v="302558"/>
        <s v="3025583"/>
        <s v="302559"/>
        <s v="3025598"/>
        <s v="302560"/>
        <s v="3025605"/>
        <s v="302561"/>
        <s v="3025619"/>
        <s v="302562"/>
        <s v="302563"/>
        <s v="3025636"/>
        <s v="302564"/>
        <s v="302565"/>
        <s v="302566"/>
        <s v="3025668"/>
        <s v="302567"/>
        <s v="3025670"/>
        <s v="3025673"/>
        <s v="302568"/>
        <s v="302569"/>
        <s v="3025698"/>
        <s v="30257"/>
        <s v="302570"/>
        <s v="302571"/>
        <s v="3025713"/>
        <s v="3025714"/>
        <s v="3025716"/>
        <s v="3025718"/>
        <s v="3025719"/>
        <s v="302572"/>
        <s v="302573"/>
        <s v="3025733"/>
        <s v="302574"/>
        <s v="302575"/>
        <s v="3025750"/>
        <s v="302576"/>
        <s v="3025764"/>
        <s v="302577"/>
        <s v="3025776"/>
        <s v="302578"/>
        <s v="302579"/>
        <s v="3025790"/>
        <s v="30258"/>
        <s v="302580"/>
        <s v="3025800"/>
        <s v="3025804"/>
        <s v="3025805"/>
        <s v="302581"/>
        <s v="3025817"/>
        <s v="302582"/>
        <s v="3025829"/>
        <s v="302583"/>
        <s v="3025843"/>
        <s v="302585"/>
        <s v="3025856"/>
        <s v="3025868"/>
        <s v="3025879"/>
        <s v="3025890"/>
        <s v="3025912"/>
        <s v="3025922"/>
        <s v="3025946"/>
        <s v="3025951"/>
        <s v="3025955"/>
        <s v="3025965"/>
        <s v="3025970"/>
        <s v="3025984"/>
        <s v="3025991"/>
        <s v="30260"/>
        <s v="3026003"/>
        <s v="3026004"/>
        <s v="3026011"/>
        <s v="3026026"/>
        <s v="3026035"/>
        <s v="3026048"/>
        <s v="3026054"/>
        <s v="3026066"/>
        <s v="3026080"/>
        <s v="3026096"/>
        <s v="3026110"/>
        <s v="3026118"/>
        <s v="3026134"/>
        <s v="3026142"/>
        <s v="3026149"/>
        <s v="3026158"/>
        <s v="3026165"/>
        <s v="3026177"/>
        <s v="3026188"/>
        <s v="3026198"/>
        <s v="30262"/>
        <s v="3026206"/>
        <s v="3026219"/>
        <s v="3026233"/>
        <s v="3026243"/>
        <s v="3026252"/>
        <s v="3026258"/>
        <s v="3026268"/>
        <s v="302627"/>
        <s v="3026278"/>
        <s v="3026279"/>
        <s v="302628"/>
        <s v="3026282"/>
        <s v="302629"/>
        <s v="3026291"/>
        <s v="3026301"/>
        <s v="3026310"/>
        <s v="302632"/>
        <s v="302635"/>
        <s v="302636"/>
        <s v="302637"/>
        <s v="302638"/>
        <s v="302639"/>
        <s v="30264"/>
        <s v="302640"/>
        <s v="302641"/>
        <s v="302642"/>
        <s v="302643"/>
        <s v="302644"/>
        <s v="302645"/>
        <s v="302646"/>
        <s v="3026461"/>
        <s v="302647"/>
        <s v="3026473"/>
        <s v="3026474"/>
        <s v="302648"/>
        <s v="3026480"/>
        <s v="3026486"/>
        <s v="3026491"/>
        <s v="302650"/>
        <s v="3026503"/>
        <s v="3026507"/>
        <s v="302651"/>
        <s v="302652"/>
        <s v="302653"/>
        <s v="3026530"/>
        <s v="302654"/>
        <s v="3026544"/>
        <s v="302655"/>
        <s v="3026552"/>
        <s v="302656"/>
        <s v="3026560"/>
        <s v="3026566"/>
        <s v="302657"/>
        <s v="3026575"/>
        <s v="302658"/>
        <s v="3026587"/>
        <s v="302659"/>
        <s v="3026592"/>
        <s v="3026597"/>
        <s v="30266"/>
        <s v="302660"/>
        <s v="3026604"/>
        <s v="302661"/>
        <s v="3026611"/>
        <s v="302662"/>
        <s v="3026620"/>
        <s v="3026624"/>
        <s v="3026628"/>
        <s v="3026634"/>
        <s v="302664"/>
        <s v="3026645"/>
        <s v="3026655"/>
        <s v="3026659"/>
        <s v="302666"/>
        <s v="3026664"/>
        <s v="302667"/>
        <s v="3026671"/>
        <s v="302668"/>
        <s v="3026681"/>
        <s v="3026686"/>
        <s v="302669"/>
        <s v="3026694"/>
        <s v="302670"/>
        <s v="3026702"/>
        <s v="3026705"/>
        <s v="302671"/>
        <s v="3026714"/>
        <s v="302672"/>
        <s v="3026724"/>
        <s v="3026730"/>
        <s v="3026736"/>
        <s v="302674"/>
        <s v="3026748"/>
        <s v="302675"/>
        <s v="302676"/>
        <s v="3026760"/>
        <s v="3026766"/>
        <s v="3026777"/>
        <s v="3026789"/>
        <s v="302679"/>
        <s v="3026795"/>
        <s v="30268"/>
        <s v="302680"/>
        <s v="3026801"/>
        <s v="3026803"/>
        <s v="3026808"/>
        <s v="302681"/>
        <s v="3026820"/>
        <s v="3026825"/>
        <s v="3026829"/>
        <s v="302683"/>
        <s v="3026836"/>
        <s v="302684"/>
        <s v="3026848"/>
        <s v="302685"/>
        <s v="302686"/>
        <s v="3026865"/>
        <s v="302687"/>
        <s v="3026870"/>
        <s v="3026876"/>
        <s v="302689"/>
        <s v="302692"/>
        <s v="302693"/>
        <s v="302694"/>
        <s v="302695"/>
        <s v="302697"/>
        <s v="302698"/>
        <s v="302699"/>
        <s v="30270"/>
        <s v="302700"/>
        <s v="302702"/>
        <s v="302703"/>
        <s v="302704"/>
        <s v="302705"/>
        <s v="302706"/>
        <s v="302711"/>
        <s v="302712"/>
        <s v="302713"/>
        <s v="302714"/>
        <s v="3027182"/>
        <s v="3027187"/>
        <s v="3027192"/>
        <s v="3027203"/>
        <s v="3027208"/>
        <s v="3027217"/>
        <s v="3027221"/>
        <s v="3027223"/>
        <s v="3027229"/>
        <s v="3027234"/>
        <s v="3027237"/>
        <s v="3027240"/>
        <s v="3027247"/>
        <s v="3027254"/>
        <s v="3027266"/>
        <s v="3027282"/>
        <s v="3027298"/>
        <s v="3027306"/>
        <s v="3027314"/>
        <s v="3027326"/>
        <s v="3027334"/>
        <s v="3027346"/>
        <s v="3027353"/>
        <s v="3027363"/>
        <s v="3027373"/>
        <s v="3027385"/>
        <s v="3027396"/>
        <s v="3027415"/>
        <s v="3027421"/>
        <s v="3027427"/>
        <s v="3027433"/>
        <s v="3027443"/>
        <s v="3027449"/>
        <s v="3027454"/>
        <s v="3027461"/>
        <s v="3027470"/>
        <s v="3027481"/>
        <s v="3027490"/>
        <s v="3027500"/>
        <s v="3027511"/>
        <s v="3027522"/>
        <s v="3027531"/>
        <s v="3027542"/>
        <s v="3027553"/>
        <s v="3027557"/>
        <s v="3027570"/>
        <s v="3027581"/>
        <s v="3027591"/>
        <s v="3027599"/>
        <s v="30276"/>
        <s v="3027608"/>
        <s v="3027621"/>
        <s v="3027630"/>
        <s v="3027641"/>
        <s v="3027648"/>
        <s v="3027653"/>
        <s v="3027663"/>
        <s v="3027670"/>
        <s v="3027676"/>
        <s v="3027685"/>
        <s v="3027695"/>
        <s v="3027706"/>
        <s v="3027712"/>
        <s v="3027716"/>
        <s v="3027724"/>
        <s v="3027743"/>
        <s v="3027752"/>
        <s v="3027753"/>
        <s v="3027755"/>
        <s v="3027760"/>
        <s v="3027766"/>
        <s v="3027776"/>
        <s v="3027780"/>
        <s v="3027781"/>
        <s v="3027788"/>
        <s v="3027793"/>
        <s v="3027805"/>
        <s v="3027810"/>
        <s v="3027816"/>
        <s v="3027819"/>
        <s v="3027824"/>
        <s v="3027834"/>
        <s v="3027842"/>
        <s v="3027870"/>
        <s v="3027871"/>
        <s v="3027882"/>
        <s v="3027892"/>
        <s v="3027904"/>
        <s v="3027914"/>
        <s v="3027924"/>
        <s v="3027936"/>
        <s v="302795"/>
        <s v="3027950"/>
        <s v="302796"/>
        <s v="3027960"/>
        <s v="302797"/>
        <s v="302798"/>
        <s v="30280"/>
        <s v="302800"/>
        <s v="302801"/>
        <s v="3028010"/>
        <s v="3028019"/>
        <s v="302802"/>
        <s v="302804"/>
        <s v="302805"/>
        <s v="3028050"/>
        <s v="302806"/>
        <s v="3028066"/>
        <s v="3028069"/>
        <s v="302807"/>
        <s v="3028070"/>
        <s v="3028071"/>
        <s v="3028074"/>
        <s v="3028077"/>
        <s v="302808"/>
        <s v="3028082"/>
        <s v="3028088"/>
        <s v="3028089"/>
        <s v="302809"/>
        <s v="3028097"/>
        <s v="302810"/>
        <s v="3028103"/>
        <s v="3028107"/>
        <s v="302811"/>
        <s v="3028114"/>
        <s v="3028116"/>
        <s v="3028118"/>
        <s v="3028120"/>
        <s v="3028123"/>
        <s v="302813"/>
        <s v="3028134"/>
        <s v="3028138"/>
        <s v="302814"/>
        <s v="302815"/>
        <s v="3028152"/>
        <s v="302816"/>
        <s v="302817"/>
        <s v="302818"/>
        <s v="302819"/>
        <s v="30282"/>
        <s v="302820"/>
        <s v="3028206"/>
        <s v="3028208"/>
        <s v="3028209"/>
        <s v="302821"/>
        <s v="3028213"/>
        <s v="3028217"/>
        <s v="3028222"/>
        <s v="3028227"/>
        <s v="3028234"/>
        <s v="3028236"/>
        <s v="3028239"/>
        <s v="3028244"/>
        <s v="302825"/>
        <s v="3028250"/>
        <s v="3028258"/>
        <s v="302826"/>
        <s v="3028263"/>
        <s v="3028267"/>
        <s v="3028273"/>
        <s v="3028277"/>
        <s v="3028287"/>
        <s v="3028289"/>
        <s v="3028293"/>
        <s v="3028301"/>
        <s v="3028305"/>
        <s v="3028317"/>
        <s v="3028323"/>
        <s v="3028325"/>
        <s v="3028335"/>
        <s v="3028341"/>
        <s v="3028347"/>
        <s v="3028352"/>
        <s v="3028354"/>
        <s v="3028357"/>
        <s v="3028367"/>
        <s v="3028371"/>
        <s v="3028372"/>
        <s v="3028373"/>
        <s v="3028374"/>
        <s v="3028375"/>
        <s v="3028376"/>
        <s v="3028377"/>
        <s v="3028378"/>
        <s v="3028379"/>
        <s v="3028384"/>
        <s v="3028385"/>
        <s v="3028387"/>
        <s v="3028388"/>
        <s v="3028389"/>
        <s v="3028390"/>
        <s v="3028391"/>
        <s v="3028392"/>
        <s v="3028393"/>
        <s v="3028394"/>
        <s v="3028395"/>
        <s v="3028398"/>
        <s v="3028399"/>
        <s v="3028402"/>
        <s v="3028403"/>
        <s v="3028404"/>
        <s v="3028405"/>
        <s v="3028409"/>
        <s v="3028411"/>
        <s v="3028412"/>
        <s v="3028414"/>
        <s v="3028418"/>
        <s v="3028423"/>
        <s v="3028424"/>
        <s v="3028425"/>
        <s v="3028428"/>
        <s v="3028435"/>
        <s v="3028438"/>
        <s v="3028444"/>
        <s v="3028453"/>
        <s v="3028459"/>
        <s v="3028460"/>
        <s v="3028461"/>
        <s v="3028462"/>
        <s v="3028465"/>
        <s v="3028468"/>
        <s v="3028471"/>
        <s v="3028478"/>
        <s v="3028484"/>
        <s v="3028488"/>
        <s v="3028493"/>
        <s v="3028494"/>
        <s v="3028501"/>
        <s v="3028508"/>
        <s v="3028516"/>
        <s v="3028517"/>
        <s v="3028523"/>
        <s v="3028530"/>
        <s v="3028533"/>
        <s v="3028535"/>
        <s v="3028538"/>
        <s v="3028542"/>
        <s v="3028544"/>
        <s v="3028551"/>
        <s v="3028555"/>
        <s v="3028563"/>
        <s v="3028565"/>
        <s v="3028571"/>
        <s v="3028577"/>
        <s v="3028581"/>
        <s v="3028586"/>
        <s v="3028590"/>
        <s v="3028594"/>
        <s v="30286"/>
        <s v="3028601"/>
        <s v="3028606"/>
        <s v="3028609"/>
        <s v="3028613"/>
        <s v="3028617"/>
        <s v="3028621"/>
        <s v="3028626"/>
        <s v="3028627"/>
        <s v="3028628"/>
        <s v="3028630"/>
        <s v="3028632"/>
        <s v="3028633"/>
        <s v="3028634"/>
        <s v="3028635"/>
        <s v="3028636"/>
        <s v="3028638"/>
        <s v="3028641"/>
        <s v="3028642"/>
        <s v="3028644"/>
        <s v="3028691"/>
        <s v="3028693"/>
        <s v="3028695"/>
        <s v="3028796"/>
        <s v="3028797"/>
        <s v="3028798"/>
        <s v="3028850"/>
        <s v="3028857"/>
        <s v="3028860"/>
        <s v="3028865"/>
        <s v="3028870"/>
        <s v="3028872"/>
        <s v="3028878"/>
        <s v="3028883"/>
        <s v="3028886"/>
        <s v="3028891"/>
        <s v="3028896"/>
        <s v="3028900"/>
        <s v="3028907"/>
        <s v="3028911"/>
        <s v="3028919"/>
        <s v="3028925"/>
        <s v="3028933"/>
        <s v="3028936"/>
        <s v="3028983"/>
        <s v="3028987"/>
        <s v="3028988"/>
        <s v="3028991"/>
        <s v="3028992"/>
        <s v="3028994"/>
        <s v="3028995"/>
        <s v="3028996"/>
        <s v="30290"/>
        <s v="302904"/>
        <s v="302908"/>
        <s v="302909"/>
        <s v="302910"/>
        <s v="302911"/>
        <s v="3029152"/>
        <s v="3029160"/>
        <s v="3029164"/>
        <s v="3029175"/>
        <s v="3029176"/>
        <s v="3029177"/>
        <s v="3029178"/>
        <s v="3029179"/>
        <s v="3029180"/>
        <s v="3029181"/>
        <s v="3029182"/>
        <s v="3029183"/>
        <s v="3029184"/>
        <s v="3029185"/>
        <s v="3029186"/>
        <s v="3029187"/>
        <s v="3029188"/>
        <s v="3029189"/>
        <s v="3029192"/>
        <s v="3029195"/>
        <s v="3029196"/>
        <s v="3029200"/>
        <s v="3029202"/>
        <s v="3029203"/>
        <s v="3029204"/>
        <s v="3029205"/>
        <s v="3029206"/>
        <s v="3029209"/>
        <s v="3029213"/>
        <s v="3029218"/>
        <s v="3029221"/>
        <s v="3029226"/>
        <s v="3029234"/>
        <s v="3029238"/>
        <s v="3029240"/>
        <s v="3029243"/>
        <s v="3029251"/>
        <s v="3029252"/>
        <s v="3029265"/>
        <s v="3029269"/>
        <s v="3029273"/>
        <s v="3029278"/>
        <s v="3029281"/>
        <s v="3029285"/>
        <s v="3029288"/>
        <s v="3029291"/>
        <s v="3029294"/>
        <s v="3029297"/>
        <s v="3029300"/>
        <s v="3029314"/>
        <s v="3029318"/>
        <s v="3029326"/>
        <s v="3029329"/>
        <s v="3029331"/>
        <s v="3029336"/>
        <s v="3029341"/>
        <s v="3029345"/>
        <s v="3029346"/>
        <s v="3029348"/>
        <s v="3029351"/>
        <s v="3029357"/>
        <s v="3029363"/>
        <s v="3029365"/>
        <s v="3029366"/>
        <s v="3029367"/>
        <s v="3029368"/>
        <s v="3029369"/>
        <s v="3029371"/>
        <s v="3029372"/>
        <s v="3029374"/>
        <s v="3029378"/>
        <s v="3029381"/>
        <s v="3029382"/>
        <s v="3029385"/>
        <s v="3029391"/>
        <s v="3029396"/>
        <s v="30294"/>
        <s v="3029400"/>
        <s v="3029404"/>
        <s v="3029407"/>
        <s v="3029410"/>
        <s v="3029413"/>
        <s v="3029415"/>
        <s v="3029418"/>
        <s v="3029421"/>
        <s v="3029423"/>
        <s v="3029424"/>
        <s v="3029427"/>
        <s v="3029430"/>
        <s v="3029432"/>
        <s v="3029433"/>
        <s v="3029434"/>
        <s v="3029435"/>
        <s v="3029436"/>
        <s v="3029437"/>
        <s v="3029439"/>
        <s v="3029440"/>
        <s v="3029441"/>
        <s v="3029442"/>
        <s v="3029443"/>
        <s v="3029444"/>
        <s v="3029445"/>
        <s v="3029446"/>
        <s v="3029447"/>
        <s v="3029448"/>
        <s v="3029449"/>
        <s v="3029451"/>
        <s v="3029453"/>
        <s v="3029457"/>
        <s v="3029460"/>
        <s v="3029462"/>
        <s v="3029464"/>
        <s v="3029465"/>
        <s v="3029466"/>
        <s v="3029467"/>
        <s v="3029469"/>
        <s v="3029470"/>
        <s v="3029475"/>
        <s v="3029491"/>
        <s v="3029496"/>
        <s v="3029500"/>
        <s v="3029503"/>
        <s v="3029510"/>
        <s v="302952"/>
        <s v="3029529"/>
        <s v="302953"/>
        <s v="3029533"/>
        <s v="3029534"/>
        <s v="3029535"/>
        <s v="3029536"/>
        <s v="3029537"/>
        <s v="3029538"/>
        <s v="3029539"/>
        <s v="3029540"/>
        <s v="3029541"/>
        <s v="3029542"/>
        <s v="3029543"/>
        <s v="3029544"/>
        <s v="3029545"/>
        <s v="3029547"/>
        <s v="3029549"/>
        <s v="3029550"/>
        <s v="3029552"/>
        <s v="3029553"/>
        <s v="3029555"/>
        <s v="3029556"/>
        <s v="3029557"/>
        <s v="3029558"/>
        <s v="3029559"/>
        <s v="3029560"/>
        <s v="3029561"/>
        <s v="3029562"/>
        <s v="3029563"/>
        <s v="3029564"/>
        <s v="3029565"/>
        <s v="3029566"/>
        <s v="3029567"/>
        <s v="3029568"/>
        <s v="3029569"/>
        <s v="3029570"/>
        <s v="3029571"/>
        <s v="3029572"/>
        <s v="3029573"/>
        <s v="3029574"/>
        <s v="3029575"/>
        <s v="3029576"/>
        <s v="3029577"/>
        <s v="3029578"/>
        <s v="3029579"/>
        <s v="3029582"/>
        <s v="3029586"/>
        <s v="3029591"/>
        <s v="3029598"/>
        <s v="30296"/>
        <s v="3029605"/>
        <s v="3029611"/>
        <s v="3029617"/>
        <s v="3029621"/>
        <s v="3029623"/>
        <s v="3029629"/>
        <s v="3029644"/>
        <s v="3029651"/>
        <s v="3029655"/>
        <s v="3029658"/>
        <s v="3029660"/>
        <s v="3029661"/>
        <s v="3029665"/>
        <s v="3029667"/>
        <s v="3029670"/>
        <s v="3029673"/>
        <s v="3029680"/>
        <s v="3029686"/>
        <s v="3029688"/>
        <s v="3029693"/>
        <s v="3029695"/>
        <s v="3029696"/>
        <s v="3029699"/>
        <s v="3029706"/>
        <s v="3029708"/>
        <s v="3029710"/>
        <s v="3029714"/>
        <s v="3029718"/>
        <s v="3029722"/>
        <s v="3029726"/>
        <s v="3029728"/>
        <s v="3029729"/>
        <s v="3029731"/>
        <s v="3029739"/>
        <s v="3029746"/>
        <s v="3029747"/>
        <s v="3029749"/>
        <s v="3029752"/>
        <s v="3029757"/>
        <s v="3029758"/>
        <s v="3029761"/>
        <s v="3029767"/>
        <s v="3029772"/>
        <s v="3029776"/>
        <s v="3029780"/>
        <s v="3029786"/>
        <s v="3029787"/>
        <s v="3029788"/>
        <s v="3029793"/>
        <s v="3029797"/>
        <s v="30298"/>
        <s v="3029801"/>
        <s v="3029804"/>
        <s v="3029805"/>
        <s v="3029811"/>
        <s v="3029812"/>
        <s v="3029818"/>
        <s v="3029822"/>
        <s v="3029829"/>
        <s v="3029836"/>
        <s v="3029841"/>
        <s v="3029847"/>
        <s v="3029854"/>
        <s v="3029856"/>
        <s v="3029865"/>
        <s v="302991"/>
        <s v="302994"/>
        <s v="302996"/>
        <s v="302998"/>
        <s v="30300"/>
        <s v="303000"/>
        <s v="303002"/>
        <s v="303004"/>
        <s v="3030054"/>
        <s v="3030056"/>
        <s v="3030059"/>
        <s v="303006"/>
        <s v="3030061"/>
        <s v="3030064"/>
        <s v="3030068"/>
        <s v="3030070"/>
        <s v="3030074"/>
        <s v="3030079"/>
        <s v="303008"/>
        <s v="3030082"/>
        <s v="3030094"/>
        <s v="3030097"/>
        <s v="303010"/>
        <s v="3030100"/>
        <s v="3030108"/>
        <s v="3030112"/>
        <s v="3030115"/>
        <s v="3030118"/>
        <s v="303012"/>
        <s v="3030122"/>
        <s v="3030125"/>
        <s v="3030128"/>
        <s v="3030131"/>
        <s v="3030134"/>
        <s v="3030136"/>
        <s v="3030138"/>
        <s v="3030141"/>
        <s v="3030142"/>
        <s v="3030146"/>
        <s v="303015"/>
        <s v="3030150"/>
        <s v="3030154"/>
        <s v="3030158"/>
        <s v="3030162"/>
        <s v="3030163"/>
        <s v="3030164"/>
        <s v="3030166"/>
        <s v="303017"/>
        <s v="3030170"/>
        <s v="3030172"/>
        <s v="3030175"/>
        <s v="3030180"/>
        <s v="3030182"/>
        <s v="3030193"/>
        <s v="3030201"/>
        <s v="3030205"/>
        <s v="303021"/>
        <s v="3030226"/>
        <s v="3030229"/>
        <s v="303023"/>
        <s v="3030238"/>
        <s v="303025"/>
        <s v="3030250"/>
        <s v="3030251"/>
        <s v="3030256"/>
        <s v="3030259"/>
        <s v="3030261"/>
        <s v="3030265"/>
        <s v="3030268"/>
        <s v="303027"/>
        <s v="3030271"/>
        <s v="3030276"/>
        <s v="3030278"/>
        <s v="3030285"/>
        <s v="3030288"/>
        <s v="3030292"/>
        <s v="3030294"/>
        <s v="3030298"/>
        <s v="3030300"/>
        <s v="3030305"/>
        <s v="3030307"/>
        <s v="3030310"/>
        <s v="3030315"/>
        <s v="3030322"/>
        <s v="3030326"/>
        <s v="3030330"/>
        <s v="3030331"/>
        <s v="3030334"/>
        <s v="3030337"/>
        <s v="3030338"/>
        <s v="3030343"/>
        <s v="3030346"/>
        <s v="3030350"/>
        <s v="3030370"/>
        <s v="3030375"/>
        <s v="3030376"/>
        <s v="3030380"/>
        <s v="3030383"/>
        <s v="3030386"/>
        <s v="3030389"/>
        <s v="3030392"/>
        <s v="3030398"/>
        <s v="30304"/>
        <s v="303040"/>
        <s v="3030401"/>
        <s v="3030409"/>
        <s v="3030411"/>
        <s v="3030414"/>
        <s v="3030418"/>
        <s v="303042"/>
        <s v="3030424"/>
        <s v="3030427"/>
        <s v="3030431"/>
        <s v="3030434"/>
        <s v="3030437"/>
        <s v="3030439"/>
        <s v="303044"/>
        <s v="3030441"/>
        <s v="3030445"/>
        <s v="303045"/>
        <s v="3030450"/>
        <s v="3030453"/>
        <s v="3030456"/>
        <s v="3030458"/>
        <s v="303046"/>
        <s v="3030469"/>
        <s v="3030474"/>
        <s v="303048"/>
        <s v="3030481"/>
        <s v="3030489"/>
        <s v="3030492"/>
        <s v="3030496"/>
        <s v="3030499"/>
        <s v="303050"/>
        <s v="3030503"/>
        <s v="3030509"/>
        <s v="3030513"/>
        <s v="3030516"/>
        <s v="3030519"/>
        <s v="3030523"/>
        <s v="3030526"/>
        <s v="303053"/>
        <s v="3030533"/>
        <s v="303055"/>
        <s v="3030551"/>
        <s v="3030555"/>
        <s v="3030557"/>
        <s v="3030560"/>
        <s v="3030568"/>
        <s v="303057"/>
        <s v="3030579"/>
        <s v="3030583"/>
        <s v="303059"/>
        <s v="3030593"/>
        <s v="3030596"/>
        <s v="3030598"/>
        <s v="30306"/>
        <s v="3030602"/>
        <s v="303061"/>
        <s v="3030614"/>
        <s v="3030621"/>
        <s v="3030638"/>
        <s v="3030640"/>
        <s v="3030643"/>
        <s v="3030646"/>
        <s v="303065"/>
        <s v="3030655"/>
        <s v="3030658"/>
        <s v="3030660"/>
        <s v="3030661"/>
        <s v="3030662"/>
        <s v="3030663"/>
        <s v="3030664"/>
        <s v="3030665"/>
        <s v="3030675"/>
        <s v="3030679"/>
        <s v="3030687"/>
        <s v="303069"/>
        <s v="3030691"/>
        <s v="3030694"/>
        <s v="3030698"/>
        <s v="3030701"/>
        <s v="3030704"/>
        <s v="3030706"/>
        <s v="303071"/>
        <s v="3030710"/>
        <s v="3030713"/>
        <s v="3030717"/>
        <s v="3030718"/>
        <s v="3030719"/>
        <s v="3030720"/>
        <s v="3030723"/>
        <s v="3030727"/>
        <s v="3030731"/>
        <s v="3030734"/>
        <s v="3030738"/>
        <s v="3030741"/>
        <s v="3030744"/>
        <s v="3030748"/>
        <s v="3030751"/>
        <s v="3030754"/>
        <s v="3030756"/>
        <s v="3030757"/>
        <s v="3030758"/>
        <s v="3030759"/>
        <s v="303076"/>
        <s v="3030760"/>
        <s v="3030761"/>
        <s v="3030762"/>
        <s v="3030763"/>
        <s v="3030764"/>
        <s v="3030765"/>
        <s v="3030766"/>
        <s v="3030767"/>
        <s v="3030768"/>
        <s v="3030769"/>
        <s v="3030770"/>
        <s v="3030771"/>
        <s v="3030772"/>
        <s v="3030773"/>
        <s v="3030774"/>
        <s v="3030775"/>
        <s v="3030776"/>
        <s v="3030777"/>
        <s v="3030778"/>
        <s v="3030779"/>
        <s v="3030780"/>
        <s v="3030781"/>
        <s v="3030782"/>
        <s v="3030783"/>
        <s v="3030784"/>
        <s v="3030785"/>
        <s v="3030786"/>
        <s v="3030787"/>
        <s v="3030788"/>
        <s v="3030789"/>
        <s v="3030790"/>
        <s v="3030795"/>
        <s v="3030797"/>
        <s v="30308"/>
        <s v="3030800"/>
        <s v="3030801"/>
        <s v="3030803"/>
        <s v="3030805"/>
        <s v="3030806"/>
        <s v="3030808"/>
        <s v="3030809"/>
        <s v="303081"/>
        <s v="3030812"/>
        <s v="3030817"/>
        <s v="3030818"/>
        <s v="303082"/>
        <s v="3030820"/>
        <s v="3030821"/>
        <s v="3030822"/>
        <s v="3030823"/>
        <s v="3030824"/>
        <s v="3030826"/>
        <s v="3030828"/>
        <s v="3030829"/>
        <s v="3030830"/>
        <s v="3030831"/>
        <s v="3030832"/>
        <s v="3030834"/>
        <s v="3030835"/>
        <s v="3030836"/>
        <s v="3030838"/>
        <s v="3030840"/>
        <s v="3030841"/>
        <s v="3030842"/>
        <s v="3030843"/>
        <s v="3030844"/>
        <s v="3030845"/>
        <s v="3030849"/>
        <s v="3030851"/>
        <s v="3030852"/>
        <s v="3030853"/>
        <s v="3030855"/>
        <s v="3030859"/>
        <s v="3030862"/>
        <s v="3030867"/>
        <s v="3030870"/>
        <s v="3030877"/>
        <s v="3030880"/>
        <s v="3030882"/>
        <s v="3030884"/>
        <s v="3030888"/>
        <s v="3030892"/>
        <s v="3030894"/>
        <s v="3030896"/>
        <s v="3030899"/>
        <s v="3030903"/>
        <s v="3030906"/>
        <s v="3030911"/>
        <s v="3030914"/>
        <s v="3030918"/>
        <s v="3030921"/>
        <s v="3030923"/>
        <s v="3030926"/>
        <s v="3030930"/>
        <s v="3030932"/>
        <s v="3030941"/>
        <s v="3030943"/>
        <s v="3030950"/>
        <s v="3030957"/>
        <s v="3030995"/>
        <s v="3030999"/>
        <s v="30310"/>
        <s v="3031002"/>
        <s v="3031011"/>
        <s v="3031013"/>
        <s v="3031020"/>
        <s v="3031024"/>
        <s v="3031043"/>
        <s v="3031046"/>
        <s v="3031047"/>
        <s v="3031050"/>
        <s v="3031054"/>
        <s v="3031057"/>
        <s v="3031060"/>
        <s v="3031063"/>
        <s v="3031064"/>
        <s v="3031065"/>
        <s v="3031067"/>
        <s v="3031069"/>
        <s v="3031078"/>
        <s v="3031082"/>
        <s v="3031122"/>
        <s v="3031126"/>
        <s v="3031129"/>
        <s v="3031131"/>
        <s v="3031133"/>
        <s v="3031135"/>
        <s v="3031137"/>
        <s v="3031139"/>
        <s v="3031143"/>
        <s v="3031147"/>
        <s v="3031148"/>
        <s v="3031151"/>
        <s v="3031154"/>
        <s v="3031159"/>
        <s v="3031161"/>
        <s v="3031163"/>
        <s v="3031164"/>
        <s v="3031166"/>
        <s v="3031170"/>
        <s v="3031173"/>
        <s v="3031175"/>
        <s v="3031177"/>
        <s v="3031181"/>
        <s v="3031184"/>
        <s v="3031186"/>
        <s v="3031189"/>
        <s v="3031192"/>
        <s v="3031195"/>
        <s v="3031196"/>
        <s v="3031197"/>
        <s v="30312"/>
        <s v="3031200"/>
        <s v="3031205"/>
        <s v="3031208"/>
        <s v="3031211"/>
        <s v="3031215"/>
        <s v="3031219"/>
        <s v="3031222"/>
        <s v="3031225"/>
        <s v="3031228"/>
        <s v="3031229"/>
        <s v="3031230"/>
        <s v="3031231"/>
        <s v="3031232"/>
        <s v="3031233"/>
        <s v="3031234"/>
        <s v="3031236"/>
        <s v="3031237"/>
        <s v="3031239"/>
        <s v="3031241"/>
        <s v="3031242"/>
        <s v="3031245"/>
        <s v="3031249"/>
        <s v="3031253"/>
        <s v="3031257"/>
        <s v="3031260"/>
        <s v="3031262"/>
        <s v="3031266"/>
        <s v="3031268"/>
        <s v="3031270"/>
        <s v="3031271"/>
        <s v="3031272"/>
        <s v="3031273"/>
        <s v="3031275"/>
        <s v="3031277"/>
        <s v="3031278"/>
        <s v="3031282"/>
        <s v="3031283"/>
        <s v="3031286"/>
        <s v="3031288"/>
        <s v="3031290"/>
        <s v="3031293"/>
        <s v="3031297"/>
        <s v="3031300"/>
        <s v="3031301"/>
        <s v="3031302"/>
        <s v="3031304"/>
        <s v="3031307"/>
        <s v="3031309"/>
        <s v="3031310"/>
        <s v="3031313"/>
        <s v="3031316"/>
        <s v="3031317"/>
        <s v="3031318"/>
        <s v="3031320"/>
        <s v="3031321"/>
        <s v="3031324"/>
        <s v="3031327"/>
        <s v="3031329"/>
        <s v="3031332"/>
        <s v="3031334"/>
        <s v="3031343"/>
        <s v="3031347"/>
        <s v="3031348"/>
        <s v="3031350"/>
        <s v="3031353"/>
        <s v="3031354"/>
        <s v="3031357"/>
        <s v="303136"/>
        <s v="3031362"/>
        <s v="303137"/>
        <s v="3031372"/>
        <s v="3031376"/>
        <s v="3031379"/>
        <s v="303138"/>
        <s v="3031382"/>
        <s v="3031384"/>
        <s v="3031387"/>
        <s v="3031391"/>
        <s v="3031395"/>
        <s v="3031398"/>
        <s v="30314"/>
        <s v="303140"/>
        <s v="3031401"/>
        <s v="3031405"/>
        <s v="3031408"/>
        <s v="303141"/>
        <s v="3031412"/>
        <s v="3031416"/>
        <s v="303142"/>
        <s v="3031420"/>
        <s v="3031423"/>
        <s v="303143"/>
        <s v="303144"/>
        <s v="303145"/>
        <s v="3031455"/>
        <s v="3031457"/>
        <s v="3031460"/>
        <s v="3031461"/>
        <s v="3031462"/>
        <s v="3031465"/>
        <s v="303147"/>
        <s v="303148"/>
        <s v="3031485"/>
        <s v="3031488"/>
        <s v="303149"/>
        <s v="3031491"/>
        <s v="3031495"/>
        <s v="303150"/>
        <s v="3031506"/>
        <s v="3031507"/>
        <s v="3031512"/>
        <s v="3031515"/>
        <s v="303152"/>
        <s v="3031522"/>
        <s v="3031529"/>
        <s v="303153"/>
        <s v="3031535"/>
        <s v="303154"/>
        <s v="3031540"/>
        <s v="3031541"/>
        <s v="3031542"/>
        <s v="3031543"/>
        <s v="3031544"/>
        <s v="3031545"/>
        <s v="3031546"/>
        <s v="3031547"/>
        <s v="3031548"/>
        <s v="3031549"/>
        <s v="3031550"/>
        <s v="3031551"/>
        <s v="3031552"/>
        <s v="3031553"/>
        <s v="3031555"/>
        <s v="3031556"/>
        <s v="3031558"/>
        <s v="3031559"/>
        <s v="3031560"/>
        <s v="3031561"/>
        <s v="3031562"/>
        <s v="3031564"/>
        <s v="3031565"/>
        <s v="3031568"/>
        <s v="303157"/>
        <s v="3031571"/>
        <s v="3031575"/>
        <s v="3031576"/>
        <s v="3031577"/>
        <s v="3031578"/>
        <s v="3031580"/>
        <s v="3031582"/>
        <s v="3031583"/>
        <s v="3031584"/>
        <s v="3031586"/>
        <s v="3031587"/>
        <s v="3031588"/>
        <s v="303159"/>
        <s v="3031590"/>
        <s v="3031591"/>
        <s v="3031592"/>
        <s v="3031593"/>
        <s v="3031594"/>
        <s v="3031595"/>
        <s v="3031601"/>
        <s v="3031603"/>
        <s v="3031606"/>
        <s v="3031608"/>
        <s v="3031609"/>
        <s v="303161"/>
        <s v="3031612"/>
        <s v="3031613"/>
        <s v="3031619"/>
        <s v="303162"/>
        <s v="3031621"/>
        <s v="3031622"/>
        <s v="3031624"/>
        <s v="3031625"/>
        <s v="3031627"/>
        <s v="3031628"/>
        <s v="303163"/>
        <s v="3031630"/>
        <s v="3031631"/>
        <s v="3031632"/>
        <s v="3031634"/>
        <s v="3031636"/>
        <s v="3031638"/>
        <s v="3031639"/>
        <s v="303164"/>
        <s v="3031640"/>
        <s v="3031641"/>
        <s v="3031642"/>
        <s v="3031644"/>
        <s v="3031645"/>
        <s v="3031646"/>
        <s v="3031648"/>
        <s v="303165"/>
        <s v="3031650"/>
        <s v="3031651"/>
        <s v="3031652"/>
        <s v="3031654"/>
        <s v="3031656"/>
        <s v="3031657"/>
        <s v="3031659"/>
        <s v="303166"/>
        <s v="3031661"/>
        <s v="3031663"/>
        <s v="3031666"/>
        <s v="3031668"/>
        <s v="303167"/>
        <s v="3031670"/>
        <s v="3031672"/>
        <s v="3031675"/>
        <s v="3031678"/>
        <s v="303168"/>
        <s v="3031680"/>
        <s v="3031683"/>
        <s v="3031686"/>
        <s v="3031688"/>
        <s v="3031691"/>
        <s v="3031694"/>
        <s v="3031696"/>
        <s v="3031698"/>
        <s v="303170"/>
        <s v="3031701"/>
        <s v="3031703"/>
        <s v="3031705"/>
        <s v="3031707"/>
        <s v="303171"/>
        <s v="3031711"/>
        <s v="3031713"/>
        <s v="3031715"/>
        <s v="3031716"/>
        <s v="3031718"/>
        <s v="3031719"/>
        <s v="303172"/>
        <s v="3031721"/>
        <s v="3031723"/>
        <s v="3031726"/>
        <s v="3031728"/>
        <s v="303174"/>
        <s v="3031757"/>
        <s v="303176"/>
        <s v="3031760"/>
        <s v="3031763"/>
        <s v="3031764"/>
        <s v="3031766"/>
        <s v="3031767"/>
        <s v="3031768"/>
        <s v="303177"/>
        <s v="3031773"/>
        <s v="3031774"/>
        <s v="3031775"/>
        <s v="3031777"/>
        <s v="3031778"/>
        <s v="303178"/>
        <s v="3031782"/>
        <s v="3031783"/>
        <s v="3031785"/>
        <s v="3031786"/>
        <s v="3031787"/>
        <s v="3031788"/>
        <s v="3031789"/>
        <s v="303179"/>
        <s v="3031790"/>
        <s v="3031791"/>
        <s v="3031792"/>
        <s v="3031793"/>
        <s v="3031794"/>
        <s v="3031795"/>
        <s v="3031796"/>
        <s v="3031797"/>
        <s v="3031798"/>
        <s v="303180"/>
        <s v="3031800"/>
        <s v="3031801"/>
        <s v="3031802"/>
        <s v="3031803"/>
        <s v="3031804"/>
        <s v="3031805"/>
        <s v="3031806"/>
        <s v="3031807"/>
        <s v="3031808"/>
        <s v="3031809"/>
        <s v="303181"/>
        <s v="3031810"/>
        <s v="3031811"/>
        <s v="3031812"/>
        <s v="3031813"/>
        <s v="3031816"/>
        <s v="3031817"/>
        <s v="3031818"/>
        <s v="3031819"/>
        <s v="303182"/>
        <s v="3031820"/>
        <s v="3031821"/>
        <s v="3031822"/>
        <s v="3031823"/>
        <s v="3031824"/>
        <s v="3031829"/>
        <s v="303183"/>
        <s v="3031830"/>
        <s v="3031831"/>
        <s v="3031833"/>
        <s v="3031837"/>
        <s v="3031840"/>
        <s v="3031842"/>
        <s v="3031851"/>
        <s v="3031857"/>
        <s v="3031865"/>
        <s v="3031868"/>
        <s v="3031869"/>
        <s v="3031875"/>
        <s v="3031876"/>
        <s v="3031881"/>
        <s v="3031888"/>
        <s v="3031894"/>
        <s v="3031898"/>
        <s v="3031906"/>
        <s v="3031913"/>
        <s v="3031921"/>
        <s v="3031928"/>
        <s v="3031936"/>
        <s v="3031963"/>
        <s v="3031967"/>
        <s v="3031973"/>
        <s v="3031978"/>
        <s v="3031980"/>
        <s v="3031990"/>
        <s v="3032004"/>
        <s v="3032010"/>
        <s v="3032017"/>
        <s v="3032025"/>
        <s v="3032029"/>
        <s v="3032037"/>
        <s v="3032044"/>
        <s v="3032055"/>
        <s v="3032059"/>
        <s v="3032062"/>
        <s v="3032065"/>
        <s v="3032069"/>
        <s v="3032073"/>
        <s v="3032080"/>
        <s v="3032084"/>
        <s v="3032088"/>
        <s v="3032090"/>
        <s v="3032095"/>
        <s v="3032102"/>
        <s v="3032104"/>
        <s v="3032110"/>
        <s v="3032114"/>
        <s v="3032117"/>
        <s v="3032120"/>
        <s v="3032154"/>
        <s v="3032155"/>
        <s v="3032156"/>
        <s v="3032157"/>
        <s v="3032159"/>
        <s v="3032160"/>
        <s v="3032161"/>
        <s v="3032163"/>
        <s v="3032164"/>
        <s v="3032165"/>
        <s v="3032167"/>
        <s v="3032168"/>
        <s v="3032169"/>
        <s v="3032171"/>
        <s v="3032172"/>
        <s v="3032176"/>
        <s v="3032177"/>
        <s v="3032179"/>
        <s v="3032181"/>
        <s v="3032182"/>
        <s v="3032184"/>
        <s v="3032185"/>
        <s v="3032186"/>
        <s v="3032189"/>
        <s v="3032190"/>
        <s v="3032193"/>
        <s v="3032194"/>
        <s v="3032196"/>
        <s v="3032197"/>
        <s v="30322"/>
        <s v="3032200"/>
        <s v="3032201"/>
        <s v="3032202"/>
        <s v="3032203"/>
        <s v="3032204"/>
        <s v="3032205"/>
        <s v="3032207"/>
        <s v="3032208"/>
        <s v="3032209"/>
        <s v="3032211"/>
        <s v="3032212"/>
        <s v="3032213"/>
        <s v="3032214"/>
        <s v="3032215"/>
        <s v="3032216"/>
        <s v="3032217"/>
        <s v="3032218"/>
        <s v="3032222"/>
        <s v="3032225"/>
        <s v="3032226"/>
        <s v="3032227"/>
        <s v="3032228"/>
        <s v="3032229"/>
        <s v="3032230"/>
        <s v="3032231"/>
        <s v="3032232"/>
        <s v="3032233"/>
        <s v="3032235"/>
        <s v="3032236"/>
        <s v="3032237"/>
        <s v="3032238"/>
        <s v="3032239"/>
        <s v="3032240"/>
        <s v="3032241"/>
        <s v="3032242"/>
        <s v="3032243"/>
        <s v="3032244"/>
        <s v="3032245"/>
        <s v="3032246"/>
        <s v="3032247"/>
        <s v="3032248"/>
        <s v="3032249"/>
        <s v="3032250"/>
        <s v="3032251"/>
        <s v="3032252"/>
        <s v="3032253"/>
        <s v="3032254"/>
        <s v="3032255"/>
        <s v="3032256"/>
        <s v="3032257"/>
        <s v="3032258"/>
        <s v="3032260"/>
        <s v="3032261"/>
        <s v="3032262"/>
        <s v="3032281"/>
        <s v="3032287"/>
        <s v="3032289"/>
        <s v="3032292"/>
        <s v="3032294"/>
        <s v="3032297"/>
        <s v="3032299"/>
        <s v="3032301"/>
        <s v="3032303"/>
        <s v="3032305"/>
        <s v="3032306"/>
        <s v="3032308"/>
        <s v="3032312"/>
        <s v="3032324"/>
        <s v="3032327"/>
        <s v="3032330"/>
        <s v="3032333"/>
        <s v="3032337"/>
        <s v="3032340"/>
        <s v="3032343"/>
        <s v="3032345"/>
        <s v="3032350"/>
        <s v="3032363"/>
        <s v="3032368"/>
        <s v="3032371"/>
        <s v="3032372"/>
        <s v="3032375"/>
        <s v="3032378"/>
        <s v="3032380"/>
        <s v="3032382"/>
        <s v="3032385"/>
        <s v="3032388"/>
        <s v="3032390"/>
        <s v="3032391"/>
        <s v="3032394"/>
        <s v="3032396"/>
        <s v="3032398"/>
        <s v="3032400"/>
        <s v="3032406"/>
        <s v="3032408"/>
        <s v="3032409"/>
        <s v="3032412"/>
        <s v="3032413"/>
        <s v="3032418"/>
        <s v="3032425"/>
        <s v="3032428"/>
        <s v="3032433"/>
        <s v="3032436"/>
        <s v="3032441"/>
        <s v="3032445"/>
        <s v="3032447"/>
        <s v="3032448"/>
        <s v="3032449"/>
        <s v="3032450"/>
        <s v="3032451"/>
        <s v="3032452"/>
        <s v="3032453"/>
        <s v="3032454"/>
        <s v="3032455"/>
        <s v="3032456"/>
        <s v="3032457"/>
        <s v="3032458"/>
        <s v="3032459"/>
        <s v="3032460"/>
        <s v="3032461"/>
        <s v="3032462"/>
        <s v="3032463"/>
        <s v="3032464"/>
        <s v="3032465"/>
        <s v="3032466"/>
        <s v="3032467"/>
        <s v="3032468"/>
        <s v="3032469"/>
        <s v="3032470"/>
        <s v="3032471"/>
        <s v="3032472"/>
        <s v="3032473"/>
        <s v="3032474"/>
        <s v="3032475"/>
        <s v="3032476"/>
        <s v="3032477"/>
        <s v="3032478"/>
        <s v="3032479"/>
        <s v="3032480"/>
        <s v="3032481"/>
        <s v="3032482"/>
        <s v="3032483"/>
        <s v="3032484"/>
        <s v="3032485"/>
        <s v="3032486"/>
        <s v="3032489"/>
        <s v="3032490"/>
        <s v="3032492"/>
        <s v="3032493"/>
        <s v="3032495"/>
        <s v="3032496"/>
        <s v="3032498"/>
        <s v="3032499"/>
        <s v="3032500"/>
        <s v="3032501"/>
        <s v="3032502"/>
        <s v="3032503"/>
        <s v="3032504"/>
        <s v="3032505"/>
        <s v="3032506"/>
        <s v="3032508"/>
        <s v="3032509"/>
        <s v="3032510"/>
        <s v="3032559"/>
        <s v="3032560"/>
        <s v="3032562"/>
        <s v="3032563"/>
        <s v="3032564"/>
        <s v="3032565"/>
        <s v="3032566"/>
        <s v="3032567"/>
        <s v="3032568"/>
        <s v="30326"/>
        <s v="3032614"/>
        <s v="3032623"/>
        <s v="3032625"/>
        <s v="3032626"/>
        <s v="3032630"/>
        <s v="3032635"/>
        <s v="3032661"/>
        <s v="3032667"/>
        <s v="3032669"/>
        <s v="3032672"/>
        <s v="3032675"/>
        <s v="3032677"/>
        <s v="3032679"/>
        <s v="3032680"/>
        <s v="3032684"/>
        <s v="3032687"/>
        <s v="3032690"/>
        <s v="3032691"/>
        <s v="3032693"/>
        <s v="3032696"/>
        <s v="3032700"/>
        <s v="3032702"/>
        <s v="3032712"/>
        <s v="3032716"/>
        <s v="3032732"/>
        <s v="3032737"/>
        <s v="3032740"/>
        <s v="3032743"/>
        <s v="3032744"/>
        <s v="3032748"/>
        <s v="3032752"/>
        <s v="30328"/>
        <s v="3032827"/>
        <s v="3032828"/>
        <s v="3032829"/>
        <s v="3032830"/>
        <s v="3032831"/>
        <s v="3032833"/>
        <s v="3032834"/>
        <s v="3032835"/>
        <s v="3032836"/>
        <s v="3032839"/>
        <s v="3032840"/>
        <s v="3032842"/>
        <s v="3032843"/>
        <s v="3032844"/>
        <s v="3032847"/>
        <s v="3032851"/>
        <s v="3032921"/>
        <s v="3032923"/>
        <s v="3032928"/>
        <s v="3032930"/>
        <s v="3032933"/>
        <s v="3032934"/>
        <s v="3032935"/>
        <s v="3032936"/>
        <s v="3032937"/>
        <s v="3032938"/>
        <s v="3032939"/>
        <s v="3032940"/>
        <s v="3032941"/>
        <s v="3032942"/>
        <s v="3032943"/>
        <s v="3032944"/>
        <s v="3032945"/>
        <s v="3032946"/>
        <s v="3032947"/>
        <s v="3032948"/>
        <s v="3032949"/>
        <s v="3032950"/>
        <s v="3032951"/>
        <s v="3032952"/>
        <s v="3032953"/>
        <s v="3032954"/>
        <s v="3032955"/>
        <s v="3032956"/>
        <s v="3032957"/>
        <s v="3032958"/>
        <s v="3032959"/>
        <s v="3032960"/>
        <s v="3032961"/>
        <s v="3032962"/>
        <s v="3032963"/>
        <s v="3032966"/>
        <s v="3032967"/>
        <s v="3032969"/>
        <s v="3032970"/>
        <s v="3032972"/>
        <s v="3032973"/>
        <s v="3032974"/>
        <s v="3032975"/>
        <s v="3032976"/>
        <s v="3032977"/>
        <s v="3032978"/>
        <s v="3032979"/>
        <s v="3032980"/>
        <s v="3032982"/>
        <s v="3032983"/>
        <s v="3032985"/>
        <s v="3032988"/>
        <s v="3032990"/>
        <s v="3032993"/>
        <s v="3032995"/>
        <s v="3032997"/>
        <s v="3032998"/>
        <s v="3033005"/>
        <s v="3033006"/>
        <s v="3033009"/>
        <s v="3033011"/>
        <s v="3033012"/>
        <s v="3033013"/>
        <s v="3033015"/>
        <s v="3033017"/>
        <s v="3033019"/>
        <s v="3033021"/>
        <s v="3033022"/>
        <s v="3033023"/>
        <s v="3033024"/>
        <s v="3033026"/>
        <s v="3033028"/>
        <s v="3033032"/>
        <s v="3033035"/>
        <s v="3033037"/>
        <s v="3033039"/>
        <s v="3033043"/>
        <s v="3033045"/>
        <s v="3033047"/>
        <s v="3033049"/>
        <s v="3033052"/>
        <s v="3033054"/>
        <s v="3033056"/>
        <s v="3033058"/>
        <s v="3033061"/>
        <s v="3033062"/>
        <s v="3033065"/>
        <s v="3033068"/>
        <s v="3033071"/>
        <s v="3033073"/>
        <s v="3033076"/>
        <s v="3033079"/>
        <s v="3033081"/>
        <s v="3033084"/>
        <s v="3033087"/>
        <s v="3033090"/>
        <s v="3033093"/>
        <s v="3033096"/>
        <s v="3033099"/>
        <s v="3033102"/>
        <s v="3033104"/>
        <s v="3033107"/>
        <s v="3033110"/>
        <s v="3033113"/>
        <s v="3033115"/>
        <s v="3033116"/>
        <s v="3033118"/>
        <s v="3033120"/>
        <s v="3033122"/>
        <s v="3033124"/>
        <s v="3033126"/>
        <s v="3033127"/>
        <s v="3033128"/>
        <s v="3033129"/>
        <s v="3033130"/>
        <s v="3033131"/>
        <s v="3033132"/>
        <s v="3033133"/>
        <s v="3033138"/>
        <s v="3033141"/>
        <s v="3033144"/>
        <s v="3033146"/>
        <s v="3033151"/>
        <s v="3033153"/>
        <s v="3033156"/>
        <s v="3033159"/>
        <s v="3033160"/>
        <s v="3033161"/>
        <s v="3033162"/>
        <s v="3033163"/>
        <s v="3033172"/>
        <s v="3033175"/>
        <s v="3033177"/>
        <s v="3033179"/>
        <s v="3033180"/>
        <s v="3033194"/>
        <s v="3033199"/>
        <s v="30332"/>
        <s v="3033202"/>
        <s v="3033210"/>
        <s v="3033213"/>
        <s v="3033214"/>
        <s v="3033215"/>
        <s v="3033216"/>
        <s v="3033217"/>
        <s v="3033218"/>
        <s v="3033219"/>
        <s v="3033220"/>
        <s v="3033221"/>
        <s v="3033222"/>
        <s v="3033223"/>
        <s v="3033224"/>
        <s v="3033225"/>
        <s v="3033226"/>
        <s v="3033227"/>
        <s v="3033228"/>
        <s v="3033229"/>
        <s v="3033230"/>
        <s v="3033231"/>
        <s v="3033232"/>
        <s v="3033233"/>
        <s v="3033234"/>
        <s v="3033236"/>
        <s v="3033240"/>
        <s v="3033247"/>
        <s v="3033249"/>
        <s v="3033253"/>
        <s v="3033256"/>
        <s v="3033262"/>
        <s v="3033267"/>
        <s v="3033269"/>
        <s v="3033270"/>
        <s v="3033272"/>
        <s v="3033273"/>
        <s v="3033275"/>
        <s v="3033277"/>
        <s v="3033278"/>
        <s v="3033279"/>
        <s v="3033280"/>
        <s v="3033282"/>
        <s v="3033283"/>
        <s v="3033284"/>
        <s v="3033285"/>
        <s v="3033286"/>
        <s v="3033288"/>
        <s v="3033289"/>
        <s v="3033290"/>
        <s v="3033291"/>
        <s v="3033292"/>
        <s v="3033293"/>
        <s v="3033294"/>
        <s v="3033295"/>
        <s v="3033296"/>
        <s v="3033297"/>
        <s v="3033298"/>
        <s v="3033299"/>
        <s v="3033303"/>
        <s v="3033305"/>
        <s v="3033306"/>
        <s v="3033307"/>
        <s v="3033308"/>
        <s v="3033309"/>
        <s v="3033310"/>
        <s v="3033311"/>
        <s v="3033312"/>
        <s v="3033313"/>
        <s v="3033314"/>
        <s v="3033315"/>
        <s v="3033316"/>
        <s v="3033318"/>
        <s v="3033319"/>
        <s v="3033320"/>
        <s v="3033321"/>
        <s v="3033322"/>
        <s v="3033323"/>
        <s v="3033324"/>
        <s v="3033325"/>
        <s v="3033329"/>
        <s v="3033330"/>
        <s v="3033331"/>
        <s v="3033333"/>
        <s v="3033334"/>
        <s v="3033335"/>
        <s v="3033336"/>
        <s v="3033338"/>
        <s v="3033339"/>
        <s v="3033340"/>
        <s v="3033341"/>
        <s v="3033342"/>
        <s v="3033343"/>
        <s v="3033344"/>
        <s v="3033345"/>
        <s v="3033346"/>
        <s v="3033347"/>
        <s v="3033348"/>
        <s v="3033350"/>
        <s v="3033353"/>
        <s v="3033355"/>
        <s v="3033356"/>
        <s v="3033359"/>
        <s v="3033360"/>
        <s v="3033363"/>
        <s v="3033366"/>
        <s v="3033368"/>
        <s v="3033372"/>
        <s v="3033374"/>
        <s v="3033375"/>
        <s v="3033378"/>
        <s v="3033382"/>
        <s v="3033387"/>
        <s v="3033392"/>
        <s v="3033397"/>
        <s v="3033400"/>
        <s v="3033402"/>
        <s v="3033404"/>
        <s v="3033408"/>
        <s v="3033420"/>
        <s v="3033427"/>
        <s v="3033431"/>
        <s v="3033434"/>
        <s v="3033437"/>
        <s v="3033440"/>
        <s v="3033443"/>
        <s v="3033447"/>
        <s v="3033453"/>
        <s v="3033456"/>
        <s v="3033469"/>
        <s v="3033470"/>
        <s v="3033471"/>
        <s v="3033472"/>
        <s v="3033473"/>
        <s v="3033474"/>
        <s v="3033476"/>
        <s v="3033477"/>
        <s v="3033478"/>
        <s v="3033479"/>
        <s v="3033480"/>
        <s v="3033481"/>
        <s v="3033482"/>
        <s v="3033483"/>
        <s v="3033484"/>
        <s v="3033485"/>
        <s v="3033486"/>
        <s v="3033487"/>
        <s v="3033488"/>
        <s v="3033489"/>
        <s v="3033490"/>
        <s v="3033491"/>
        <s v="3033492"/>
        <s v="3033493"/>
        <s v="3033495"/>
        <s v="3033496"/>
        <s v="3033497"/>
        <s v="3033498"/>
        <s v="3033499"/>
        <s v="3033500"/>
        <s v="3033501"/>
        <s v="3033502"/>
        <s v="3033503"/>
        <s v="3033508"/>
        <s v="3033513"/>
        <s v="3033515"/>
        <s v="3033517"/>
        <s v="3033520"/>
        <s v="3033522"/>
        <s v="3033529"/>
        <s v="3033532"/>
        <s v="3033539"/>
        <s v="3033542"/>
        <s v="3033548"/>
        <s v="3033551"/>
        <s v="3033566"/>
        <s v="3033573"/>
        <s v="3033577"/>
        <s v="3033583"/>
        <s v="3033588"/>
        <s v="3033594"/>
        <s v="30336"/>
        <s v="3033600"/>
        <s v="3033605"/>
        <s v="3033611"/>
        <s v="3033614"/>
        <s v="3033620"/>
        <s v="3033625"/>
        <s v="3033633"/>
        <s v="3033636"/>
        <s v="3033641"/>
        <s v="3033654"/>
        <s v="3033656"/>
        <s v="3033666"/>
        <s v="3033669"/>
        <s v="3033671"/>
        <s v="3033682"/>
        <s v="3033686"/>
        <s v="3033689"/>
        <s v="3033691"/>
        <s v="3033695"/>
        <s v="3033697"/>
        <s v="3033703"/>
        <s v="3033709"/>
        <s v="3033712"/>
        <s v="3033715"/>
        <s v="3033719"/>
        <s v="3033725"/>
        <s v="3033734"/>
        <s v="3033743"/>
        <s v="3033746"/>
        <s v="3033748"/>
        <s v="3033750"/>
        <s v="3033754"/>
        <s v="3033755"/>
        <s v="3033759"/>
        <s v="3033766"/>
        <s v="3033770"/>
        <s v="3033772"/>
        <s v="3033774"/>
        <s v="3033777"/>
        <s v="3033779"/>
        <s v="3033791"/>
        <s v="3033794"/>
        <s v="3033797"/>
        <s v="3033799"/>
        <s v="30338"/>
        <s v="3033802"/>
        <s v="3033806"/>
        <s v="3033809"/>
        <s v="3033810"/>
        <s v="3033811"/>
        <s v="3033813"/>
        <s v="3033817"/>
        <s v="3033820"/>
        <s v="3033822"/>
        <s v="3033823"/>
        <s v="3033825"/>
        <s v="3033829"/>
        <s v="3033830"/>
        <s v="3033833"/>
        <s v="3033840"/>
        <s v="3033843"/>
        <s v="3033846"/>
        <s v="3033849"/>
        <s v="3033853"/>
        <s v="3033854"/>
        <s v="3033857"/>
        <s v="3033858"/>
        <s v="3033863"/>
        <s v="3033866"/>
        <s v="3033869"/>
        <s v="3033873"/>
        <s v="3033881"/>
        <s v="3033885"/>
        <s v="3033888"/>
        <s v="3033890"/>
        <s v="3033895"/>
        <s v="3033898"/>
        <s v="3033900"/>
        <s v="3033905"/>
        <s v="3033911"/>
        <s v="3033913"/>
        <s v="3033920"/>
        <s v="3033925"/>
        <s v="3033928"/>
        <s v="3033929"/>
        <s v="3033932"/>
        <s v="3033934"/>
        <s v="3033936"/>
        <s v="3033939"/>
        <s v="3033942"/>
        <s v="3033944"/>
        <s v="3033947"/>
        <s v="3033949"/>
        <s v="3033952"/>
        <s v="3033961"/>
        <s v="3033965"/>
        <s v="3033969"/>
        <s v="3033971"/>
        <s v="3033973"/>
        <s v="3033975"/>
        <s v="3033976"/>
        <s v="3033981"/>
        <s v="3033983"/>
        <s v="3033984"/>
        <s v="3033985"/>
        <s v="3033986"/>
        <s v="3033988"/>
        <s v="3033991"/>
        <s v="3033994"/>
        <s v="30340"/>
        <s v="3034001"/>
        <s v="3034005"/>
        <s v="3034006"/>
        <s v="3034007"/>
        <s v="3034012"/>
        <s v="3034015"/>
        <s v="3034016"/>
        <s v="3034019"/>
        <s v="3034023"/>
        <s v="3034027"/>
        <s v="3034030"/>
        <s v="3034034"/>
        <s v="3034038"/>
        <s v="3034039"/>
        <s v="3034040"/>
        <s v="3034043"/>
        <s v="3034044"/>
        <s v="3034045"/>
        <s v="3034046"/>
        <s v="3034048"/>
        <s v="3034053"/>
        <s v="3034057"/>
        <s v="3034059"/>
        <s v="3034062"/>
        <s v="3034064"/>
        <s v="3034070"/>
        <s v="3034071"/>
        <s v="3034074"/>
        <s v="3034075"/>
        <s v="3034077"/>
        <s v="3034079"/>
        <s v="3034081"/>
        <s v="3034085"/>
        <s v="3034088"/>
        <s v="3034092"/>
        <s v="3034093"/>
        <s v="3034094"/>
        <s v="3034095"/>
        <s v="3034096"/>
        <s v="3034098"/>
        <s v="3034101"/>
        <s v="3034104"/>
        <s v="3034108"/>
        <s v="3034112"/>
        <s v="3034115"/>
        <s v="3034117"/>
        <s v="3034119"/>
        <s v="3034124"/>
        <s v="3034128"/>
        <s v="3034131"/>
        <s v="3034134"/>
        <s v="3034137"/>
        <s v="3034148"/>
        <s v="3034151"/>
        <s v="3034156"/>
        <s v="3034158"/>
        <s v="3034161"/>
        <s v="3034162"/>
        <s v="3034164"/>
        <s v="3034166"/>
        <s v="3034167"/>
        <s v="3034170"/>
        <s v="3034178"/>
        <s v="3034180"/>
        <s v="3034182"/>
        <s v="3034185"/>
        <s v="3034190"/>
        <s v="3034195"/>
        <s v="3034199"/>
        <s v="30342"/>
        <s v="3034205"/>
        <s v="3034208"/>
        <s v="3034214"/>
        <s v="3034220"/>
        <s v="3034232"/>
        <s v="3034235"/>
        <s v="3034239"/>
        <s v="3034247"/>
        <s v="3034252"/>
        <s v="3034254"/>
        <s v="3034259"/>
        <s v="303426"/>
        <s v="3034262"/>
        <s v="3034266"/>
        <s v="3034268"/>
        <s v="303427"/>
        <s v="3034273"/>
        <s v="3034279"/>
        <s v="3034287"/>
        <s v="3034293"/>
        <s v="3034299"/>
        <s v="3034302"/>
        <s v="3034305"/>
        <s v="303431"/>
        <s v="3034310"/>
        <s v="3034317"/>
        <s v="3034319"/>
        <s v="3034322"/>
        <s v="3034327"/>
        <s v="3034332"/>
        <s v="3034336"/>
        <s v="3034339"/>
        <s v="3034342"/>
        <s v="3034344"/>
        <s v="3034347"/>
        <s v="3034349"/>
        <s v="3034352"/>
        <s v="3034369"/>
        <s v="3034371"/>
        <s v="3034375"/>
        <s v="3034378"/>
        <s v="3034382"/>
        <s v="3034386"/>
        <s v="3034388"/>
        <s v="3034391"/>
        <s v="3034393"/>
        <s v="3034396"/>
        <s v="3034398"/>
        <s v="30344"/>
        <s v="3034400"/>
        <s v="3034407"/>
        <s v="3034500"/>
        <s v="3034503"/>
        <s v="3034504"/>
        <s v="3034505"/>
        <s v="3034507"/>
        <s v="3034511"/>
        <s v="3034515"/>
        <s v="3034516"/>
        <s v="3034517"/>
        <s v="3034520"/>
        <s v="3034525"/>
        <s v="3034527"/>
        <s v="3034529"/>
        <s v="3034530"/>
        <s v="3034533"/>
        <s v="3034534"/>
        <s v="3034536"/>
        <s v="3034538"/>
        <s v="3034541"/>
        <s v="3034544"/>
        <s v="3034546"/>
        <s v="3034548"/>
        <s v="3034550"/>
        <s v="3034553"/>
        <s v="3034557"/>
        <s v="3034560"/>
        <s v="3034563"/>
        <s v="3034565"/>
        <s v="3034568"/>
        <s v="3034569"/>
        <s v="3034572"/>
        <s v="3034575"/>
        <s v="3034577"/>
        <s v="3034579"/>
        <s v="3034581"/>
        <s v="3034583"/>
        <s v="3034585"/>
        <s v="3034587"/>
        <s v="3034589"/>
        <s v="3034592"/>
        <s v="3034595"/>
        <s v="3034597"/>
        <s v="30346"/>
        <s v="3034600"/>
        <s v="3034603"/>
        <s v="3034605"/>
        <s v="3034608"/>
        <s v="3034610"/>
        <s v="3034613"/>
        <s v="3034615"/>
        <s v="3034617"/>
        <s v="3034619"/>
        <s v="3034621"/>
        <s v="3034623"/>
        <s v="3034626"/>
        <s v="3034627"/>
        <s v="3034629"/>
        <s v="3034631"/>
        <s v="3034635"/>
        <s v="3034636"/>
        <s v="3034637"/>
        <s v="3034639"/>
        <s v="3034642"/>
        <s v="3034645"/>
        <s v="3034646"/>
        <s v="3034647"/>
        <s v="3034649"/>
        <s v="3034651"/>
        <s v="3034653"/>
        <s v="3034656"/>
        <s v="3034664"/>
        <s v="3034666"/>
        <s v="3034669"/>
        <s v="3034673"/>
        <s v="3034677"/>
        <s v="3034681"/>
        <s v="3034692"/>
        <s v="3034696"/>
        <s v="3034697"/>
        <s v="3034701"/>
        <s v="3034705"/>
        <s v="3034709"/>
        <s v="3034724"/>
        <s v="3034728"/>
        <s v="3034731"/>
        <s v="3034732"/>
        <s v="3034734"/>
        <s v="3034737"/>
        <s v="3034741"/>
        <s v="3034745"/>
        <s v="3034747"/>
        <s v="3034750"/>
        <s v="3034751"/>
        <s v="3034756"/>
        <s v="3034759"/>
        <s v="303476"/>
        <s v="3034765"/>
        <s v="3034769"/>
        <s v="3034772"/>
        <s v="3034774"/>
        <s v="3034778"/>
        <s v="3034781"/>
        <s v="3034788"/>
        <s v="303479"/>
        <s v="3034792"/>
        <s v="3034796"/>
        <s v="30348"/>
        <s v="3034800"/>
        <s v="3034802"/>
        <s v="3034803"/>
        <s v="3034808"/>
        <s v="303481"/>
        <s v="3034812"/>
        <s v="3034815"/>
        <s v="3034817"/>
        <s v="3034821"/>
        <s v="3034823"/>
        <s v="3034828"/>
        <s v="3034832"/>
        <s v="3034835"/>
        <s v="3034836"/>
        <s v="3034839"/>
        <s v="3034843"/>
        <s v="3034846"/>
        <s v="3034848"/>
        <s v="3034854"/>
        <s v="3034857"/>
        <s v="3034859"/>
        <s v="3034862"/>
        <s v="3034863"/>
        <s v="3034865"/>
        <s v="3034868"/>
        <s v="3034871"/>
        <s v="3034875"/>
        <s v="3034877"/>
        <s v="3034882"/>
        <s v="3034885"/>
        <s v="3034888"/>
        <s v="3034889"/>
        <s v="3034891"/>
        <s v="3034895"/>
        <s v="3034897"/>
        <s v="3034902"/>
        <s v="3034905"/>
        <s v="3034907"/>
        <s v="3034913"/>
        <s v="3034915"/>
        <s v="3034918"/>
        <s v="3034923"/>
        <s v="3034925"/>
        <s v="3034927"/>
        <s v="3034931"/>
        <s v="3034935"/>
        <s v="3034939"/>
        <s v="3034942"/>
        <s v="3034944"/>
        <s v="3034947"/>
        <s v="3034949"/>
        <s v="3034951"/>
        <s v="3034954"/>
        <s v="3034957"/>
        <s v="3034962"/>
        <s v="3034965"/>
        <s v="3034968"/>
        <s v="3034972"/>
        <s v="3034974"/>
        <s v="3034976"/>
        <s v="3034979"/>
        <s v="3034981"/>
        <s v="3034984"/>
        <s v="3034987"/>
        <s v="3034991"/>
        <s v="3034994"/>
        <s v="3034997"/>
        <s v="3035000"/>
        <s v="3035005"/>
        <s v="3035009"/>
        <s v="3035012"/>
        <s v="3035014"/>
        <s v="3035018"/>
        <s v="3035020"/>
        <s v="3035023"/>
        <s v="3035027"/>
        <s v="3035029"/>
        <s v="3035032"/>
        <s v="3035034"/>
        <s v="3035037"/>
        <s v="3035040"/>
        <s v="3035043"/>
        <s v="3035047"/>
        <s v="3035049"/>
        <s v="3035051"/>
        <s v="3035055"/>
        <s v="3035059"/>
        <s v="3035062"/>
        <s v="3035065"/>
        <s v="3035069"/>
        <s v="3035072"/>
        <s v="3035073"/>
        <s v="3035075"/>
        <s v="3035077"/>
        <s v="3035080"/>
        <s v="3035083"/>
        <s v="3035085"/>
        <s v="3035088"/>
        <s v="3035091"/>
        <s v="3035093"/>
        <s v="3035096"/>
        <s v="3035099"/>
        <s v="3035102"/>
        <s v="3035104"/>
        <s v="3035105"/>
        <s v="3035108"/>
        <s v="3035109"/>
        <s v="3035110"/>
        <s v="3035114"/>
        <s v="3035119"/>
        <s v="3035121"/>
        <s v="3035122"/>
        <s v="3035125"/>
        <s v="3035126"/>
        <s v="3035128"/>
        <s v="3035129"/>
        <s v="3035132"/>
        <s v="3035135"/>
        <s v="3035137"/>
        <s v="3035140"/>
        <s v="3035141"/>
        <s v="3035144"/>
        <s v="3035147"/>
        <s v="3035149"/>
        <s v="3035151"/>
        <s v="3035153"/>
        <s v="3035155"/>
        <s v="3035156"/>
        <s v="3035157"/>
        <s v="3035158"/>
        <s v="3035159"/>
        <s v="3035160"/>
        <s v="3035161"/>
        <s v="3035162"/>
        <s v="3035163"/>
        <s v="3035164"/>
        <s v="3035165"/>
        <s v="3035166"/>
        <s v="3035167"/>
        <s v="3035168"/>
        <s v="3035169"/>
        <s v="3035170"/>
        <s v="3035171"/>
        <s v="3035172"/>
        <s v="3035173"/>
        <s v="3035174"/>
        <s v="3035175"/>
        <s v="3035176"/>
        <s v="3035177"/>
        <s v="3035178"/>
        <s v="3035179"/>
        <s v="3035180"/>
        <s v="3035181"/>
        <s v="3035182"/>
        <s v="3035183"/>
        <s v="3035184"/>
        <s v="3035185"/>
        <s v="3035187"/>
        <s v="3035188"/>
        <s v="3035189"/>
        <s v="3035190"/>
        <s v="3035191"/>
        <s v="3035193"/>
        <s v="3035194"/>
        <s v="3035195"/>
        <s v="3035196"/>
        <s v="3035197"/>
        <s v="3035198"/>
        <s v="3035199"/>
        <s v="30352"/>
        <s v="3035200"/>
        <s v="3035201"/>
        <s v="3035202"/>
        <s v="3035203"/>
        <s v="3035204"/>
        <s v="3035205"/>
        <s v="3035206"/>
        <s v="3035207"/>
        <s v="3035208"/>
        <s v="3035209"/>
        <s v="3035210"/>
        <s v="3035211"/>
        <s v="3035212"/>
        <s v="3035213"/>
        <s v="3035214"/>
        <s v="3035215"/>
        <s v="3035216"/>
        <s v="3035217"/>
        <s v="3035218"/>
        <s v="3035219"/>
        <s v="3035220"/>
        <s v="3035221"/>
        <s v="3035222"/>
        <s v="3035223"/>
        <s v="3035224"/>
        <s v="3035225"/>
        <s v="3035226"/>
        <s v="3035227"/>
        <s v="3035228"/>
        <s v="3035229"/>
        <s v="3035230"/>
        <s v="3035232"/>
        <s v="3035233"/>
        <s v="3035234"/>
        <s v="3035236"/>
        <s v="3035254"/>
        <s v="3035256"/>
        <s v="3035259"/>
        <s v="3035262"/>
        <s v="3035264"/>
        <s v="3035267"/>
        <s v="3035269"/>
        <s v="3035270"/>
        <s v="3035274"/>
        <s v="3035277"/>
        <s v="3035285"/>
        <s v="3035288"/>
        <s v="3035290"/>
        <s v="3035293"/>
        <s v="3035296"/>
        <s v="3035299"/>
        <s v="3035300"/>
        <s v="3035304"/>
        <s v="3035308"/>
        <s v="3035310"/>
        <s v="3035314"/>
        <s v="3035318"/>
        <s v="3035320"/>
        <s v="3035322"/>
        <s v="3035323"/>
        <s v="3035325"/>
        <s v="3035327"/>
        <s v="3035330"/>
        <s v="3035332"/>
        <s v="3035335"/>
        <s v="3035338"/>
        <s v="3035340"/>
        <s v="3035342"/>
        <s v="3035343"/>
        <s v="3035344"/>
        <s v="3035345"/>
        <s v="3035346"/>
        <s v="3035347"/>
        <s v="3035348"/>
        <s v="3035349"/>
        <s v="3035350"/>
        <s v="3035351"/>
        <s v="3035352"/>
        <s v="3035353"/>
        <s v="3035354"/>
        <s v="3035355"/>
        <s v="3035356"/>
        <s v="3035357"/>
        <s v="3035358"/>
        <s v="3035359"/>
        <s v="3035360"/>
        <s v="3035361"/>
        <s v="3035364"/>
        <s v="3035367"/>
        <s v="3035370"/>
        <s v="3035374"/>
        <s v="3035377"/>
        <s v="3035379"/>
        <s v="303538"/>
        <s v="3035381"/>
        <s v="3035383"/>
        <s v="3035388"/>
        <s v="303539"/>
        <s v="3035390"/>
        <s v="3035392"/>
        <s v="3035394"/>
        <s v="3035398"/>
        <s v="303540"/>
        <s v="3035401"/>
        <s v="3035405"/>
        <s v="303541"/>
        <s v="3035410"/>
        <s v="3035412"/>
        <s v="3035415"/>
        <s v="3035419"/>
        <s v="303542"/>
        <s v="3035421"/>
        <s v="3035423"/>
        <s v="3035428"/>
        <s v="303543"/>
        <s v="3035430"/>
        <s v="3035432"/>
        <s v="3035435"/>
        <s v="3035436"/>
        <s v="3035438"/>
        <s v="3035441"/>
        <s v="3035445"/>
        <s v="3035448"/>
        <s v="303545"/>
        <s v="3035450"/>
        <s v="3035453"/>
        <s v="3035455"/>
        <s v="3035458"/>
        <s v="303546"/>
        <s v="3035460"/>
        <s v="3035463"/>
        <s v="3035467"/>
        <s v="3035469"/>
        <s v="303547"/>
        <s v="3035471"/>
        <s v="3035475"/>
        <s v="3035478"/>
        <s v="303548"/>
        <s v="3035480"/>
        <s v="3035482"/>
        <s v="3035486"/>
        <s v="3035489"/>
        <s v="303549"/>
        <s v="3035491"/>
        <s v="3035493"/>
        <s v="3035497"/>
        <s v="303550"/>
        <s v="3035500"/>
        <s v="3035502"/>
        <s v="3035506"/>
        <s v="3035508"/>
        <s v="3035511"/>
        <s v="3035512"/>
        <s v="3035515"/>
        <s v="3035518"/>
        <s v="3035520"/>
        <s v="3035523"/>
        <s v="3035526"/>
        <s v="3035528"/>
        <s v="303553"/>
        <s v="3035530"/>
        <s v="3035532"/>
        <s v="3035535"/>
        <s v="3035538"/>
        <s v="3035541"/>
        <s v="3035543"/>
        <s v="3035545"/>
        <s v="3035547"/>
        <s v="303555"/>
        <s v="3035550"/>
        <s v="3035553"/>
        <s v="3035556"/>
        <s v="303556"/>
        <s v="3035560"/>
        <s v="3035562"/>
        <s v="3035564"/>
        <s v="3035565"/>
        <s v="3035567"/>
        <s v="3035568"/>
        <s v="303557"/>
        <s v="3035571"/>
        <s v="3035572"/>
        <s v="3035573"/>
        <s v="3035574"/>
        <s v="3035575"/>
        <s v="3035576"/>
        <s v="3035577"/>
        <s v="3035578"/>
        <s v="3035579"/>
        <s v="303558"/>
        <s v="3035580"/>
        <s v="3035581"/>
        <s v="3035582"/>
        <s v="3035583"/>
        <s v="3035584"/>
        <s v="3035585"/>
        <s v="3035587"/>
        <s v="3035588"/>
        <s v="3035589"/>
        <s v="303559"/>
        <s v="3035590"/>
        <s v="3035591"/>
        <s v="3035592"/>
        <s v="3035593"/>
        <s v="3035594"/>
        <s v="3035595"/>
        <s v="3035596"/>
        <s v="3035597"/>
        <s v="3035598"/>
        <s v="3035599"/>
        <s v="30356"/>
        <s v="303560"/>
        <s v="3035600"/>
        <s v="3035602"/>
        <s v="3035603"/>
        <s v="3035604"/>
        <s v="3035605"/>
        <s v="3035606"/>
        <s v="3035607"/>
        <s v="3035608"/>
        <s v="3035609"/>
        <s v="303561"/>
        <s v="3035610"/>
        <s v="3035611"/>
        <s v="3035612"/>
        <s v="3035613"/>
        <s v="3035614"/>
        <s v="3035615"/>
        <s v="3035616"/>
        <s v="3035617"/>
        <s v="3035618"/>
        <s v="3035619"/>
        <s v="303562"/>
        <s v="3035620"/>
        <s v="3035621"/>
        <s v="3035622"/>
        <s v="3035623"/>
        <s v="3035624"/>
        <s v="3035625"/>
        <s v="3035626"/>
        <s v="3035627"/>
        <s v="3035628"/>
        <s v="3035629"/>
        <s v="303563"/>
        <s v="3035630"/>
        <s v="3035631"/>
        <s v="3035633"/>
        <s v="3035635"/>
        <s v="3035636"/>
        <s v="3035637"/>
        <s v="3035638"/>
        <s v="3035639"/>
        <s v="3035641"/>
        <s v="3035644"/>
        <s v="3035646"/>
        <s v="3035648"/>
        <s v="3035651"/>
        <s v="3035652"/>
        <s v="3035654"/>
        <s v="3035656"/>
        <s v="3035659"/>
        <s v="303566"/>
        <s v="3035661"/>
        <s v="3035663"/>
        <s v="3035666"/>
        <s v="3035669"/>
        <s v="3035671"/>
        <s v="3035674"/>
        <s v="3035676"/>
        <s v="3035678"/>
        <s v="303568"/>
        <s v="3035680"/>
        <s v="3035683"/>
        <s v="3035685"/>
        <s v="3035686"/>
        <s v="3035687"/>
        <s v="3035688"/>
        <s v="3035689"/>
        <s v="303569"/>
        <s v="3035690"/>
        <s v="3035691"/>
        <s v="3035693"/>
        <s v="3035694"/>
        <s v="3035696"/>
        <s v="3035697"/>
        <s v="3035699"/>
        <s v="303570"/>
        <s v="3035700"/>
        <s v="3035701"/>
        <s v="3035702"/>
        <s v="3035704"/>
        <s v="3035705"/>
        <s v="3035706"/>
        <s v="3035707"/>
        <s v="3035709"/>
        <s v="303571"/>
        <s v="3035710"/>
        <s v="3035711"/>
        <s v="3035712"/>
        <s v="3035714"/>
        <s v="3035716"/>
        <s v="3035718"/>
        <s v="3035719"/>
        <s v="303572"/>
        <s v="3035720"/>
        <s v="3035721"/>
        <s v="3035724"/>
        <s v="3035726"/>
        <s v="3035727"/>
        <s v="3035729"/>
        <s v="303573"/>
        <s v="3035733"/>
        <s v="3035734"/>
        <s v="3035735"/>
        <s v="3035738"/>
        <s v="3035739"/>
        <s v="303574"/>
        <s v="3035743"/>
        <s v="3035746"/>
        <s v="3035748"/>
        <s v="303575"/>
        <s v="3035751"/>
        <s v="3035754"/>
        <s v="3035755"/>
        <s v="303576"/>
        <s v="3035760"/>
        <s v="3035765"/>
        <s v="3035768"/>
        <s v="303577"/>
        <s v="3035770"/>
        <s v="3035774"/>
        <s v="3035777"/>
        <s v="303578"/>
        <s v="3035780"/>
        <s v="3035782"/>
        <s v="3035785"/>
        <s v="3035789"/>
        <s v="3035792"/>
        <s v="3035795"/>
        <s v="3035799"/>
        <s v="30358"/>
        <s v="3035801"/>
        <s v="3035803"/>
        <s v="3035807"/>
        <s v="303581"/>
        <s v="3035810"/>
        <s v="3035812"/>
        <s v="3035814"/>
        <s v="3035818"/>
        <s v="3035821"/>
        <s v="3035822"/>
        <s v="3035826"/>
        <s v="3035828"/>
        <s v="303583"/>
        <s v="3035830"/>
        <s v="3035833"/>
        <s v="3035835"/>
        <s v="3035840"/>
        <s v="3035844"/>
        <s v="3035848"/>
        <s v="3035851"/>
        <s v="3035859"/>
        <s v="3035861"/>
        <s v="3035863"/>
        <s v="3035866"/>
        <s v="3035871"/>
        <s v="3035873"/>
        <s v="3035876"/>
        <s v="3035879"/>
        <s v="3035882"/>
        <s v="3035885"/>
        <s v="3035887"/>
        <s v="3035890"/>
        <s v="3035893"/>
        <s v="3035897"/>
        <s v="303590"/>
        <s v="3035901"/>
        <s v="3035903"/>
        <s v="3035907"/>
        <s v="303591"/>
        <s v="3035911"/>
        <s v="3035914"/>
        <s v="3035918"/>
        <s v="303592"/>
        <s v="3035924"/>
        <s v="303593"/>
        <s v="303594"/>
        <s v="303595"/>
        <s v="303596"/>
        <s v="303597"/>
        <s v="303598"/>
        <s v="303599"/>
        <s v="30360"/>
        <s v="303600"/>
        <s v="303601"/>
        <s v="3036017"/>
        <s v="3036018"/>
        <s v="3036019"/>
        <s v="303602"/>
        <s v="3036021"/>
        <s v="3036022"/>
        <s v="3036024"/>
        <s v="3036026"/>
        <s v="3036028"/>
        <s v="303603"/>
        <s v="3036030"/>
        <s v="3036034"/>
        <s v="3036035"/>
        <s v="3036037"/>
        <s v="3036038"/>
        <s v="3036039"/>
        <s v="303604"/>
        <s v="3036040"/>
        <s v="3036041"/>
        <s v="3036043"/>
        <s v="3036045"/>
        <s v="3036047"/>
        <s v="303605"/>
        <s v="3036050"/>
        <s v="3036052"/>
        <s v="3036054"/>
        <s v="3036055"/>
        <s v="3036058"/>
        <s v="303606"/>
        <s v="3036061"/>
        <s v="3036062"/>
        <s v="3036063"/>
        <s v="3036065"/>
        <s v="3036066"/>
        <s v="3036070"/>
        <s v="3036072"/>
        <s v="3036074"/>
        <s v="3036075"/>
        <s v="3036078"/>
        <s v="3036080"/>
        <s v="3036081"/>
        <s v="3036082"/>
        <s v="3036083"/>
        <s v="3036084"/>
        <s v="3036086"/>
        <s v="3036088"/>
        <s v="3036089"/>
        <s v="303611"/>
        <s v="3036114"/>
        <s v="303614"/>
        <s v="303615"/>
        <s v="303616"/>
        <s v="3036168"/>
        <s v="303617"/>
        <s v="3036170"/>
        <s v="3036173"/>
        <s v="3036175"/>
        <s v="3036176"/>
        <s v="3036178"/>
        <s v="303618"/>
        <s v="3036183"/>
        <s v="3036186"/>
        <s v="3036188"/>
        <s v="3036189"/>
        <s v="303619"/>
        <s v="3036192"/>
        <s v="3036195"/>
        <s v="3036197"/>
        <s v="303620"/>
        <s v="3036200"/>
        <s v="3036202"/>
        <s v="3036205"/>
        <s v="3036208"/>
        <s v="303621"/>
        <s v="3036212"/>
        <s v="3036213"/>
        <s v="3036217"/>
        <s v="3036219"/>
        <s v="303622"/>
        <s v="3036222"/>
        <s v="3036224"/>
        <s v="3036226"/>
        <s v="3036228"/>
        <s v="303623"/>
        <s v="3036230"/>
        <s v="3036233"/>
        <s v="3036234"/>
        <s v="3036236"/>
        <s v="3036238"/>
        <s v="303624"/>
        <s v="3036240"/>
        <s v="3036242"/>
        <s v="3036244"/>
        <s v="3036246"/>
        <s v="3036247"/>
        <s v="3036248"/>
        <s v="3036249"/>
        <s v="303625"/>
        <s v="3036250"/>
        <s v="3036251"/>
        <s v="3036252"/>
        <s v="3036253"/>
        <s v="3036254"/>
        <s v="3036255"/>
        <s v="3036256"/>
        <s v="3036257"/>
        <s v="3036258"/>
        <s v="3036259"/>
        <s v="303626"/>
        <s v="3036260"/>
        <s v="3036261"/>
        <s v="3036262"/>
        <s v="3036263"/>
        <s v="3036264"/>
        <s v="3036267"/>
        <s v="303627"/>
        <s v="3036270"/>
        <s v="3036272"/>
        <s v="3036275"/>
        <s v="3036277"/>
        <s v="303628"/>
        <s v="3036280"/>
        <s v="3036281"/>
        <s v="3036289"/>
        <s v="303629"/>
        <s v="3036291"/>
        <s v="3036294"/>
        <s v="3036297"/>
        <s v="3036298"/>
        <s v="303630"/>
        <s v="3036300"/>
        <s v="3036305"/>
        <s v="3036307"/>
        <s v="303631"/>
        <s v="3036310"/>
        <s v="3036314"/>
        <s v="3036316"/>
        <s v="3036318"/>
        <s v="3036319"/>
        <s v="303632"/>
        <s v="3036322"/>
        <s v="3036324"/>
        <s v="3036327"/>
        <s v="3036328"/>
        <s v="3036329"/>
        <s v="303633"/>
        <s v="3036331"/>
        <s v="3036333"/>
        <s v="3036334"/>
        <s v="3036335"/>
        <s v="3036337"/>
        <s v="3036338"/>
        <s v="303634"/>
        <s v="3036341"/>
        <s v="3036343"/>
        <s v="3036349"/>
        <s v="303635"/>
        <s v="3036353"/>
        <s v="3036354"/>
        <s v="3036356"/>
        <s v="3036358"/>
        <s v="303636"/>
        <s v="3036360"/>
        <s v="3036361"/>
        <s v="3036363"/>
        <s v="3036367"/>
        <s v="3036369"/>
        <s v="303637"/>
        <s v="3036371"/>
        <s v="3036373"/>
        <s v="3036375"/>
        <s v="3036376"/>
        <s v="303638"/>
        <s v="30364"/>
        <s v="3036404"/>
        <s v="3036406"/>
        <s v="3036476"/>
        <s v="3036477"/>
        <s v="3036479"/>
        <s v="3036480"/>
        <s v="3036482"/>
        <s v="3036485"/>
        <s v="3036488"/>
        <s v="3036490"/>
        <s v="3036492"/>
        <s v="3036494"/>
        <s v="3036496"/>
        <s v="3036498"/>
        <s v="3036500"/>
        <s v="3036501"/>
        <s v="3036503"/>
        <s v="3036506"/>
        <s v="3036508"/>
        <s v="3036511"/>
        <s v="3036514"/>
        <s v="3036516"/>
        <s v="3036519"/>
        <s v="3036521"/>
        <s v="3036522"/>
        <s v="3036523"/>
        <s v="3036524"/>
        <s v="3036525"/>
        <s v="3036526"/>
        <s v="3036527"/>
        <s v="3036528"/>
        <s v="3036530"/>
        <s v="3036532"/>
        <s v="3036534"/>
        <s v="3036536"/>
        <s v="3036538"/>
        <s v="3036540"/>
        <s v="3036542"/>
        <s v="3036544"/>
        <s v="3036546"/>
        <s v="3036548"/>
        <s v="3036551"/>
        <s v="3036552"/>
        <s v="3036554"/>
        <s v="3036555"/>
        <s v="3036557"/>
        <s v="3036560"/>
        <s v="3036561"/>
        <s v="3036563"/>
        <s v="3036564"/>
        <s v="3036566"/>
        <s v="3036568"/>
        <s v="3036572"/>
        <s v="3036576"/>
        <s v="3036580"/>
        <s v="3036584"/>
        <s v="3036585"/>
        <s v="3036587"/>
        <s v="3036591"/>
        <s v="3036594"/>
        <s v="3036596"/>
        <s v="3036598"/>
        <s v="30366"/>
        <s v="3036602"/>
        <s v="3036604"/>
        <s v="3036607"/>
        <s v="3036609"/>
        <s v="3036612"/>
        <s v="3036615"/>
        <s v="3036618"/>
        <s v="3036622"/>
        <s v="3036626"/>
        <s v="3036629"/>
        <s v="3036631"/>
        <s v="3036632"/>
        <s v="3036641"/>
        <s v="3036648"/>
        <s v="3036654"/>
        <s v="3036660"/>
        <s v="3036662"/>
        <s v="3036665"/>
        <s v="3036667"/>
        <s v="3036669"/>
        <s v="3036672"/>
        <s v="3036674"/>
        <s v="3036677"/>
        <s v="3036681"/>
        <s v="3036684"/>
        <s v="3036688"/>
        <s v="3036692"/>
        <s v="3036696"/>
        <s v="3036698"/>
        <s v="3036701"/>
        <s v="3036705"/>
        <s v="3036709"/>
        <s v="3036710"/>
        <s v="3036711"/>
        <s v="3036712"/>
        <s v="3036713"/>
        <s v="3036714"/>
        <s v="3036715"/>
        <s v="3036716"/>
        <s v="3036717"/>
        <s v="3036718"/>
        <s v="3036719"/>
        <s v="3036720"/>
        <s v="3036721"/>
        <s v="3036722"/>
        <s v="3036723"/>
        <s v="3036724"/>
        <s v="3036725"/>
        <s v="3036726"/>
        <s v="3036727"/>
        <s v="3036728"/>
        <s v="3036729"/>
        <s v="3036730"/>
        <s v="3036731"/>
        <s v="3036732"/>
        <s v="3036733"/>
        <s v="3036734"/>
        <s v="3036735"/>
        <s v="3036736"/>
        <s v="3036737"/>
        <s v="3036738"/>
        <s v="3036739"/>
        <s v="3036741"/>
        <s v="3036743"/>
        <s v="3036745"/>
        <s v="3036747"/>
        <s v="3036750"/>
        <s v="3036754"/>
        <s v="30368"/>
        <s v="3036902"/>
        <s v="3036904"/>
        <s v="3036907"/>
        <s v="3036920"/>
        <s v="3036927"/>
        <s v="3036929"/>
        <s v="3036930"/>
        <s v="3036932"/>
        <s v="3036933"/>
        <s v="3036934"/>
        <s v="3036936"/>
        <s v="3036941"/>
        <s v="3036945"/>
        <s v="3036947"/>
        <s v="3036953"/>
        <s v="3036954"/>
        <s v="3036958"/>
        <s v="3036959"/>
        <s v="3036962"/>
        <s v="3036967"/>
        <s v="3036969"/>
        <s v="3036971"/>
        <s v="3036973"/>
        <s v="3036975"/>
        <s v="3036976"/>
        <s v="3036984"/>
        <s v="3036988"/>
        <s v="3036993"/>
        <s v="3036995"/>
        <s v="3036999"/>
        <s v="30370"/>
        <s v="3037001"/>
        <s v="3037003"/>
        <s v="3037006"/>
        <s v="3037014"/>
        <s v="3037021"/>
        <s v="3037023"/>
        <s v="3037026"/>
        <s v="3037031"/>
        <s v="3037035"/>
        <s v="3037037"/>
        <s v="3037042"/>
        <s v="3037047"/>
        <s v="3037048"/>
        <s v="3037052"/>
        <s v="3037058"/>
        <s v="3037062"/>
        <s v="3037064"/>
        <s v="3037068"/>
        <s v="3037072"/>
        <s v="3037076"/>
        <s v="3037080"/>
        <s v="3037082"/>
        <s v="3037086"/>
        <s v="3037090"/>
        <s v="3037092"/>
        <s v="3037096"/>
        <s v="3037099"/>
        <s v="3037102"/>
        <s v="3037104"/>
        <s v="3037108"/>
        <s v="3037112"/>
        <s v="3037116"/>
        <s v="3037119"/>
        <s v="3037123"/>
        <s v="3037124"/>
        <s v="3037127"/>
        <s v="3037136"/>
        <s v="3037137"/>
        <s v="3037139"/>
        <s v="3037140"/>
        <s v="3037143"/>
        <s v="3037145"/>
        <s v="3037147"/>
        <s v="3037151"/>
        <s v="3037153"/>
        <s v="3037155"/>
        <s v="3037158"/>
        <s v="3037160"/>
        <s v="3037162"/>
        <s v="3037165"/>
        <s v="3037167"/>
        <s v="3037170"/>
        <s v="3037172"/>
        <s v="3037175"/>
        <s v="3037179"/>
        <s v="3037181"/>
        <s v="3037185"/>
        <s v="3037188"/>
        <s v="3037191"/>
        <s v="3037195"/>
        <s v="3037198"/>
        <s v="30372"/>
        <s v="3037202"/>
        <s v="3037204"/>
        <s v="3037214"/>
        <s v="3037216"/>
        <s v="3037220"/>
        <s v="3037224"/>
        <s v="3037226"/>
        <s v="3037227"/>
        <s v="3037229"/>
        <s v="3037233"/>
        <s v="3037236"/>
        <s v="3037241"/>
        <s v="3037245"/>
        <s v="3037247"/>
        <s v="3037250"/>
        <s v="3037251"/>
        <s v="3037252"/>
        <s v="3037253"/>
        <s v="3037254"/>
        <s v="3037255"/>
        <s v="3037257"/>
        <s v="3037258"/>
        <s v="3037260"/>
        <s v="3037261"/>
        <s v="3037265"/>
        <s v="3037267"/>
        <s v="3037269"/>
        <s v="3037271"/>
        <s v="3037273"/>
        <s v="3037274"/>
        <s v="3037276"/>
        <s v="3037277"/>
        <s v="3037278"/>
        <s v="3037279"/>
        <s v="3037280"/>
        <s v="3037281"/>
        <s v="3037282"/>
        <s v="3037284"/>
        <s v="3037285"/>
        <s v="3037286"/>
        <s v="3037288"/>
        <s v="3037289"/>
        <s v="3037290"/>
        <s v="3037291"/>
        <s v="3037292"/>
        <s v="3037293"/>
        <s v="3037295"/>
        <s v="3037296"/>
        <s v="3037298"/>
        <s v="3037299"/>
        <s v="3037301"/>
        <s v="3037302"/>
        <s v="3037303"/>
        <s v="3037304"/>
        <s v="3037305"/>
        <s v="3037306"/>
        <s v="3037308"/>
        <s v="3037309"/>
        <s v="3037311"/>
        <s v="3037313"/>
        <s v="3037314"/>
        <s v="3037316"/>
        <s v="3037318"/>
        <s v="3037319"/>
        <s v="3037321"/>
        <s v="3037324"/>
        <s v="3037325"/>
        <s v="3037326"/>
        <s v="3037327"/>
        <s v="3037328"/>
        <s v="3037329"/>
        <s v="3037333"/>
        <s v="3037354"/>
        <s v="3037364"/>
        <s v="3037365"/>
        <s v="3037367"/>
        <s v="3037370"/>
        <s v="3037373"/>
        <s v="3037375"/>
        <s v="3037380"/>
        <s v="3037386"/>
        <s v="3037387"/>
        <s v="3037392"/>
        <s v="3037393"/>
        <s v="3037394"/>
        <s v="3037396"/>
        <s v="30374"/>
        <s v="3037401"/>
        <s v="3037403"/>
        <s v="3037406"/>
        <s v="3037407"/>
        <s v="3037411"/>
        <s v="3037412"/>
        <s v="3037413"/>
        <s v="3037415"/>
        <s v="3037416"/>
        <s v="3037418"/>
        <s v="3037419"/>
        <s v="3037422"/>
        <s v="3037425"/>
        <s v="3037426"/>
        <s v="3037428"/>
        <s v="3037431"/>
        <s v="3037433"/>
        <s v="3037435"/>
        <s v="3037438"/>
        <s v="3037440"/>
        <s v="3037442"/>
        <s v="3037447"/>
        <s v="3037451"/>
        <s v="3037454"/>
        <s v="3037459"/>
        <s v="3037461"/>
        <s v="3037464"/>
        <s v="3037467"/>
        <s v="3037470"/>
        <s v="3037471"/>
        <s v="3037472"/>
        <s v="3037474"/>
        <s v="3037476"/>
        <s v="303748"/>
        <s v="3037487"/>
        <s v="3037489"/>
        <s v="3037496"/>
        <s v="3037502"/>
        <s v="3037507"/>
        <s v="3037510"/>
        <s v="3037512"/>
        <s v="3037515"/>
        <s v="3037519"/>
        <s v="3037520"/>
        <s v="3037521"/>
        <s v="3037524"/>
        <s v="3037525"/>
        <s v="3037527"/>
        <s v="3037530"/>
        <s v="3037531"/>
        <s v="3037533"/>
        <s v="3037535"/>
        <s v="3037538"/>
        <s v="3037541"/>
        <s v="3037542"/>
        <s v="3037545"/>
        <s v="3037547"/>
        <s v="3037548"/>
        <s v="3037550"/>
        <s v="3037552"/>
        <s v="3037553"/>
        <s v="3037554"/>
        <s v="3037555"/>
        <s v="3037556"/>
        <s v="3037558"/>
        <s v="3037563"/>
        <s v="3037564"/>
        <s v="3037566"/>
        <s v="3037568"/>
        <s v="3037569"/>
        <s v="3037572"/>
        <s v="3037574"/>
        <s v="3037575"/>
        <s v="3037576"/>
        <s v="3037577"/>
        <s v="3037579"/>
        <s v="3037581"/>
        <s v="3037586"/>
        <s v="3037588"/>
        <s v="3037591"/>
        <s v="3037593"/>
        <s v="3037595"/>
        <s v="3037597"/>
        <s v="3037599"/>
        <s v="30376"/>
        <s v="3037602"/>
        <s v="3037604"/>
        <s v="3037606"/>
        <s v="3037607"/>
        <s v="3037608"/>
        <s v="3037609"/>
        <s v="3037611"/>
        <s v="3037612"/>
        <s v="3037613"/>
        <s v="3037614"/>
        <s v="3037615"/>
        <s v="3037616"/>
        <s v="3037617"/>
        <s v="3037618"/>
        <s v="3037619"/>
        <s v="3037620"/>
        <s v="3037621"/>
        <s v="3037622"/>
        <s v="3037623"/>
        <s v="3037624"/>
        <s v="3037625"/>
        <s v="3037626"/>
        <s v="3037627"/>
        <s v="3037628"/>
        <s v="3037629"/>
        <s v="3037630"/>
        <s v="3037631"/>
        <s v="3037632"/>
        <s v="3037633"/>
        <s v="3037634"/>
        <s v="3037635"/>
        <s v="3037636"/>
        <s v="3037637"/>
        <s v="3037638"/>
        <s v="3037639"/>
        <s v="3037640"/>
        <s v="3037641"/>
        <s v="3037642"/>
        <s v="3037643"/>
        <s v="3037644"/>
        <s v="3037645"/>
        <s v="3037646"/>
        <s v="3037647"/>
        <s v="3037649"/>
        <s v="3037650"/>
        <s v="3037651"/>
        <s v="3037652"/>
        <s v="3037653"/>
        <s v="3037654"/>
        <s v="3037655"/>
        <s v="3037656"/>
        <s v="3037658"/>
        <s v="3037659"/>
        <s v="3037660"/>
        <s v="3037661"/>
        <s v="3037662"/>
        <s v="3037663"/>
        <s v="3037664"/>
        <s v="3037665"/>
        <s v="3037667"/>
        <s v="3037668"/>
        <s v="3037669"/>
        <s v="303767"/>
        <s v="3037670"/>
        <s v="3037671"/>
        <s v="3037672"/>
        <s v="3037673"/>
        <s v="3037674"/>
        <s v="3037675"/>
        <s v="3037676"/>
        <s v="3037677"/>
        <s v="3037678"/>
        <s v="3037679"/>
        <s v="303768"/>
        <s v="3037680"/>
        <s v="3037681"/>
        <s v="3037682"/>
        <s v="3037685"/>
        <s v="3037687"/>
        <s v="3037688"/>
        <s v="303769"/>
        <s v="3037691"/>
        <s v="3037695"/>
        <s v="3037699"/>
        <s v="303770"/>
        <s v="3037700"/>
        <s v="3037704"/>
        <s v="3037706"/>
        <s v="3037707"/>
        <s v="303771"/>
        <s v="3037710"/>
        <s v="3037713"/>
        <s v="3037718"/>
        <s v="303772"/>
        <s v="3037721"/>
        <s v="3037725"/>
        <s v="3037729"/>
        <s v="303773"/>
        <s v="3037733"/>
        <s v="3037737"/>
        <s v="303774"/>
        <s v="3037740"/>
        <s v="30378"/>
        <s v="3037808"/>
        <s v="3037810"/>
        <s v="3037812"/>
        <s v="3037814"/>
        <s v="3037816"/>
        <s v="3037817"/>
        <s v="3037818"/>
        <s v="3037820"/>
        <s v="3037823"/>
        <s v="3037826"/>
        <s v="3037829"/>
        <s v="3037831"/>
        <s v="3037832"/>
        <s v="3037835"/>
        <s v="3037837"/>
        <s v="3037840"/>
        <s v="3037841"/>
        <s v="3037844"/>
        <s v="3037846"/>
        <s v="3037847"/>
        <s v="3037848"/>
        <s v="3037850"/>
        <s v="3037851"/>
        <s v="3037852"/>
        <s v="3037854"/>
        <s v="3037855"/>
        <s v="3037858"/>
        <s v="3037860"/>
        <s v="3037861"/>
        <s v="3037863"/>
        <s v="3037865"/>
        <s v="3037868"/>
        <s v="3037869"/>
        <s v="3037871"/>
        <s v="3037873"/>
        <s v="3037875"/>
        <s v="3037876"/>
        <s v="3037877"/>
        <s v="3037880"/>
        <s v="3037883"/>
        <s v="3037884"/>
        <s v="3037886"/>
        <s v="3037888"/>
        <s v="3037889"/>
        <s v="3037891"/>
        <s v="3037892"/>
        <s v="3037896"/>
        <s v="3037897"/>
        <s v="3037995"/>
        <s v="3037998"/>
        <s v="30380"/>
        <s v="3038000"/>
        <s v="3038003"/>
        <s v="3038005"/>
        <s v="3038007"/>
        <s v="3038010"/>
        <s v="3038012"/>
        <s v="3038014"/>
        <s v="3038015"/>
        <s v="3038017"/>
        <s v="3038021"/>
        <s v="3038023"/>
        <s v="3038025"/>
        <s v="3038027"/>
        <s v="3038029"/>
        <s v="3038031"/>
        <s v="3038034"/>
        <s v="3038038"/>
        <s v="3038039"/>
        <s v="3038041"/>
        <s v="3038042"/>
        <s v="3038044"/>
        <s v="3038046"/>
        <s v="3038048"/>
        <s v="3038051"/>
        <s v="3038053"/>
        <s v="3038055"/>
        <s v="3038058"/>
        <s v="3038060"/>
        <s v="3038062"/>
        <s v="3038063"/>
        <s v="3038065"/>
        <s v="3038067"/>
        <s v="3038069"/>
        <s v="3038071"/>
        <s v="3038074"/>
        <s v="3038076"/>
        <s v="3038079"/>
        <s v="3038081"/>
        <s v="3038083"/>
        <s v="3038084"/>
        <s v="3038086"/>
        <s v="3038089"/>
        <s v="3038090"/>
        <s v="3038092"/>
        <s v="3038095"/>
        <s v="3038097"/>
        <s v="3038100"/>
        <s v="3038102"/>
        <s v="3038104"/>
        <s v="3038107"/>
        <s v="3038109"/>
        <s v="3038112"/>
        <s v="3038114"/>
        <s v="3038116"/>
        <s v="3038119"/>
        <s v="3038121"/>
        <s v="3038124"/>
        <s v="3038126"/>
        <s v="3038129"/>
        <s v="3038131"/>
        <s v="3038133"/>
        <s v="3038134"/>
        <s v="3038139"/>
        <s v="3038142"/>
        <s v="3038144"/>
        <s v="3038145"/>
        <s v="3038147"/>
        <s v="3038150"/>
        <s v="3038154"/>
        <s v="3038156"/>
        <s v="3038163"/>
        <s v="3038166"/>
        <s v="3038168"/>
        <s v="3038171"/>
        <s v="3038173"/>
        <s v="3038175"/>
        <s v="3038178"/>
        <s v="3038179"/>
        <s v="3038181"/>
        <s v="3038183"/>
        <s v="3038186"/>
        <s v="3038189"/>
        <s v="3038191"/>
        <s v="3038196"/>
        <s v="3038197"/>
        <s v="3038199"/>
        <s v="30382"/>
        <s v="3038201"/>
        <s v="30384"/>
        <s v="303846"/>
        <s v="3038479"/>
        <s v="303848"/>
        <s v="3038482"/>
        <s v="3038485"/>
        <s v="3038486"/>
        <s v="3038489"/>
        <s v="3038492"/>
        <s v="3038494"/>
        <s v="3038498"/>
        <s v="3038501"/>
        <s v="3038503"/>
        <s v="3038505"/>
        <s v="3038508"/>
        <s v="3038511"/>
        <s v="3038515"/>
        <s v="3038518"/>
        <s v="3038522"/>
        <s v="3038525"/>
        <s v="3038528"/>
        <s v="3038531"/>
        <s v="3038533"/>
        <s v="3038536"/>
        <s v="3038537"/>
        <s v="3038540"/>
        <s v="3038543"/>
        <s v="3038546"/>
        <s v="3038549"/>
        <s v="3038550"/>
        <s v="3038553"/>
        <s v="3038554"/>
        <s v="3038556"/>
        <s v="3038557"/>
        <s v="3038558"/>
        <s v="3038560"/>
        <s v="3038562"/>
        <s v="3038565"/>
        <s v="3038567"/>
        <s v="3038573"/>
        <s v="3038575"/>
        <s v="3038577"/>
        <s v="3038584"/>
        <s v="3038586"/>
        <s v="3038587"/>
        <s v="3038590"/>
        <s v="3038592"/>
        <s v="3038593"/>
        <s v="3038596"/>
        <s v="3038598"/>
        <s v="3038601"/>
        <s v="3038604"/>
        <s v="3038606"/>
        <s v="3038607"/>
        <s v="3038609"/>
        <s v="3038610"/>
        <s v="3038614"/>
        <s v="3038616"/>
        <s v="3038618"/>
        <s v="3038620"/>
        <s v="3038622"/>
        <s v="3038624"/>
        <s v="3038628"/>
        <s v="3038631"/>
        <s v="3038632"/>
        <s v="3038634"/>
        <s v="3038637"/>
        <s v="3038640"/>
        <s v="3038642"/>
        <s v="3038644"/>
        <s v="3038645"/>
        <s v="3038648"/>
        <s v="3038650"/>
        <s v="3038654"/>
        <s v="3038658"/>
        <s v="3038663"/>
        <s v="3038665"/>
        <s v="3038669"/>
        <s v="3038671"/>
        <s v="3038672"/>
        <s v="3038674"/>
        <s v="3038677"/>
        <s v="303868"/>
        <s v="3038682"/>
        <s v="3038684"/>
        <s v="3038686"/>
        <s v="3038689"/>
        <s v="303869"/>
        <s v="3038691"/>
        <s v="3038695"/>
        <s v="3038699"/>
        <s v="303870"/>
        <s v="3038703"/>
        <s v="3038705"/>
        <s v="3038708"/>
        <s v="3038709"/>
        <s v="303871"/>
        <s v="3038712"/>
        <s v="3038714"/>
        <s v="3038718"/>
        <s v="303872"/>
        <s v="3038721"/>
        <s v="3038724"/>
        <s v="3038726"/>
        <s v="3038728"/>
        <s v="303873"/>
        <s v="3038730"/>
        <s v="3038733"/>
        <s v="3038737"/>
        <s v="303874"/>
        <s v="3038740"/>
        <s v="3038744"/>
        <s v="3038748"/>
        <s v="303875"/>
        <s v="3038751"/>
        <s v="3038753"/>
        <s v="3038757"/>
        <s v="3038759"/>
        <s v="303876"/>
        <s v="3038762"/>
        <s v="3038766"/>
        <s v="3038768"/>
        <s v="3038772"/>
        <s v="3038774"/>
        <s v="3038777"/>
        <s v="3038778"/>
        <s v="3038781"/>
        <s v="3038786"/>
        <s v="3038790"/>
        <s v="3038794"/>
        <s v="3038795"/>
        <s v="3038799"/>
        <s v="30388"/>
        <s v="3038801"/>
        <s v="3038806"/>
        <s v="3038808"/>
        <s v="3038811"/>
        <s v="3038816"/>
        <s v="303882"/>
        <s v="3038820"/>
        <s v="3038824"/>
        <s v="3038827"/>
        <s v="3038829"/>
        <s v="303883"/>
        <s v="3038833"/>
        <s v="3038836"/>
        <s v="303884"/>
        <s v="3038840"/>
        <s v="3038842"/>
        <s v="3038846"/>
        <s v="3038849"/>
        <s v="303885"/>
        <s v="3038850"/>
        <s v="3038854"/>
        <s v="3038859"/>
        <s v="3038862"/>
        <s v="3038864"/>
        <s v="3038867"/>
        <s v="3038869"/>
        <s v="3038871"/>
        <s v="3038872"/>
        <s v="3038875"/>
        <s v="3038876"/>
        <s v="3038878"/>
        <s v="3038880"/>
        <s v="3038881"/>
        <s v="3038884"/>
        <s v="3038886"/>
        <s v="3038887"/>
        <s v="3038888"/>
        <s v="3038889"/>
        <s v="3038891"/>
        <s v="3038894"/>
        <s v="3038897"/>
        <s v="3038900"/>
        <s v="3038902"/>
        <s v="3038905"/>
        <s v="3038907"/>
        <s v="3038909"/>
        <s v="3038911"/>
        <s v="3038915"/>
        <s v="3038917"/>
        <s v="3038919"/>
        <s v="3038920"/>
        <s v="3038921"/>
        <s v="3038924"/>
        <s v="3038926"/>
        <s v="3038929"/>
        <s v="3038933"/>
        <s v="3038935"/>
        <s v="3038937"/>
        <s v="3038939"/>
        <s v="3038941"/>
        <s v="3038943"/>
        <s v="3038946"/>
        <s v="3038947"/>
        <s v="3038949"/>
        <s v="3038951"/>
        <s v="3038953"/>
        <s v="3038955"/>
        <s v="3038958"/>
        <s v="3038960"/>
        <s v="3038961"/>
        <s v="3038963"/>
        <s v="3038965"/>
        <s v="3038967"/>
        <s v="3038969"/>
        <s v="3038970"/>
        <s v="3038971"/>
        <s v="3038972"/>
        <s v="3038975"/>
        <s v="3038980"/>
        <s v="3038983"/>
        <s v="3038987"/>
        <s v="3038992"/>
        <s v="30390"/>
        <s v="3039002"/>
        <s v="3039003"/>
        <s v="3039005"/>
        <s v="3039007"/>
        <s v="3039008"/>
        <s v="3039010"/>
        <s v="3039011"/>
        <s v="3039012"/>
        <s v="3039016"/>
        <s v="3039020"/>
        <s v="3039022"/>
        <s v="3039026"/>
        <s v="3039034"/>
        <s v="3039038"/>
        <s v="3039042"/>
        <s v="3039045"/>
        <s v="3039056"/>
        <s v="3039060"/>
        <s v="3039065"/>
        <s v="3039066"/>
        <s v="3039069"/>
        <s v="3039070"/>
        <s v="3039073"/>
        <s v="3039078"/>
        <s v="3039080"/>
        <s v="3039082"/>
        <s v="3039084"/>
        <s v="3039086"/>
        <s v="3039092"/>
        <s v="3039095"/>
        <s v="3039097"/>
        <s v="3039099"/>
        <s v="3039100"/>
        <s v="3039103"/>
        <s v="3039105"/>
        <s v="3039108"/>
        <s v="3039111"/>
        <s v="3039112"/>
        <s v="3039114"/>
        <s v="3039117"/>
        <s v="3039119"/>
        <s v="3039121"/>
        <s v="3039122"/>
        <s v="3039123"/>
        <s v="3039124"/>
        <s v="3039126"/>
        <s v="3039127"/>
        <s v="3039129"/>
        <s v="3039134"/>
        <s v="3039135"/>
        <s v="3039138"/>
        <s v="3039142"/>
        <s v="3039145"/>
        <s v="3039146"/>
        <s v="3039147"/>
        <s v="3039149"/>
        <s v="3039150"/>
        <s v="3039154"/>
        <s v="3039158"/>
        <s v="3039160"/>
        <s v="3039162"/>
        <s v="3039167"/>
        <s v="3039168"/>
        <s v="3039171"/>
        <s v="3039174"/>
        <s v="3039176"/>
        <s v="3039182"/>
        <s v="3039185"/>
        <s v="3039189"/>
        <s v="3039191"/>
        <s v="3039193"/>
        <s v="3039196"/>
        <s v="3039198"/>
        <s v="30392"/>
        <s v="3039200"/>
        <s v="3039202"/>
        <s v="3039203"/>
        <s v="3039205"/>
        <s v="3039207"/>
        <s v="3039210"/>
        <s v="3039212"/>
        <s v="3039216"/>
        <s v="3039218"/>
        <s v="3039219"/>
        <s v="3039220"/>
        <s v="3039224"/>
        <s v="3039227"/>
        <s v="3039229"/>
        <s v="3039232"/>
        <s v="3039233"/>
        <s v="3039234"/>
        <s v="3039236"/>
        <s v="3039239"/>
        <s v="3039241"/>
        <s v="3039245"/>
        <s v="3039247"/>
        <s v="3039250"/>
        <s v="3039253"/>
        <s v="3039259"/>
        <s v="3039261"/>
        <s v="3039263"/>
        <s v="3039264"/>
        <s v="3039267"/>
        <s v="3039270"/>
        <s v="3039274"/>
        <s v="3039276"/>
        <s v="3039277"/>
        <s v="3039279"/>
        <s v="3039281"/>
        <s v="3039284"/>
        <s v="3039287"/>
        <s v="3039289"/>
        <s v="3039291"/>
        <s v="3039292"/>
        <s v="3039295"/>
        <s v="3039297"/>
        <s v="3039299"/>
        <s v="3039301"/>
        <s v="3039304"/>
        <s v="3039306"/>
        <s v="3039308"/>
        <s v="3039316"/>
        <s v="3039319"/>
        <s v="3039324"/>
        <s v="3039332"/>
        <s v="3039335"/>
        <s v="3039340"/>
        <s v="3039342"/>
        <s v="3039345"/>
        <s v="3039348"/>
        <s v="3039350"/>
        <s v="3039362"/>
        <s v="303939"/>
        <s v="303940"/>
        <s v="3039420"/>
        <s v="303943"/>
        <s v="3039430"/>
        <s v="3039433"/>
        <s v="3039436"/>
        <s v="3039438"/>
        <s v="303944"/>
        <s v="3039445"/>
        <s v="3039447"/>
        <s v="303945"/>
        <s v="3039450"/>
        <s v="3039453"/>
        <s v="3039454"/>
        <s v="3039456"/>
        <s v="3039457"/>
        <s v="3039458"/>
        <s v="3039460"/>
        <s v="3039461"/>
        <s v="303947"/>
        <s v="3039485"/>
        <s v="3039487"/>
        <s v="3039489"/>
        <s v="303949"/>
        <s v="3039491"/>
        <s v="3039493"/>
        <s v="3039494"/>
        <s v="3039497"/>
        <s v="3039499"/>
        <s v="303950"/>
        <s v="3039501"/>
        <s v="3039504"/>
        <s v="3039506"/>
        <s v="3039508"/>
        <s v="303951"/>
        <s v="3039511"/>
        <s v="3039514"/>
        <s v="3039515"/>
        <s v="3039516"/>
        <s v="3039518"/>
        <s v="303952"/>
        <s v="3039521"/>
        <s v="3039524"/>
        <s v="3039527"/>
        <s v="3039529"/>
        <s v="303953"/>
        <s v="3039531"/>
        <s v="3039534"/>
        <s v="3039535"/>
        <s v="3039537"/>
        <s v="3039539"/>
        <s v="303954"/>
        <s v="3039541"/>
        <s v="3039542"/>
        <s v="3039544"/>
        <s v="3039545"/>
        <s v="3039547"/>
        <s v="3039548"/>
        <s v="303955"/>
        <s v="3039550"/>
        <s v="3039552"/>
        <s v="3039554"/>
        <s v="3039556"/>
        <s v="3039560"/>
        <s v="3039563"/>
        <s v="3039564"/>
        <s v="3039566"/>
        <s v="3039569"/>
        <s v="303957"/>
        <s v="3039571"/>
        <s v="3039573"/>
        <s v="3039574"/>
        <s v="3039575"/>
        <s v="3039579"/>
        <s v="3039580"/>
        <s v="3039582"/>
        <s v="3039583"/>
        <s v="3039586"/>
        <s v="303959"/>
        <s v="3039590"/>
        <s v="3039591"/>
        <s v="3039594"/>
        <s v="3039596"/>
        <s v="3039598"/>
        <s v="30396"/>
        <s v="3039601"/>
        <s v="3039603"/>
        <s v="3039607"/>
        <s v="3039610"/>
        <s v="3039612"/>
        <s v="3039615"/>
        <s v="3039616"/>
        <s v="3039619"/>
        <s v="3039622"/>
        <s v="3039624"/>
        <s v="3039626"/>
        <s v="3039628"/>
        <s v="3039632"/>
        <s v="3039635"/>
        <s v="3039638"/>
        <s v="3039639"/>
        <s v="3039642"/>
        <s v="3039644"/>
        <s v="3039646"/>
        <s v="3039648"/>
        <s v="3039652"/>
        <s v="3039655"/>
        <s v="3039657"/>
        <s v="3039658"/>
        <s v="3039662"/>
        <s v="3039666"/>
        <s v="3039669"/>
        <s v="303967"/>
        <s v="3039672"/>
        <s v="3039676"/>
        <s v="303968"/>
        <s v="3039680"/>
        <s v="3039682"/>
        <s v="3039685"/>
        <s v="3039687"/>
        <s v="303969"/>
        <s v="3039690"/>
        <s v="3039692"/>
        <s v="303970"/>
        <s v="303971"/>
        <s v="303972"/>
        <s v="303973"/>
        <s v="303974"/>
        <s v="303975"/>
        <s v="303977"/>
        <s v="3039777"/>
        <s v="303978"/>
        <s v="3039780"/>
        <s v="3039782"/>
        <s v="3039784"/>
        <s v="3039787"/>
        <s v="303979"/>
        <s v="3039790"/>
        <s v="3039793"/>
        <s v="3039797"/>
        <s v="3039799"/>
        <s v="30398"/>
        <s v="3039801"/>
        <s v="3039802"/>
        <s v="3039803"/>
        <s v="3039804"/>
        <s v="3039805"/>
        <s v="3039807"/>
        <s v="3039808"/>
        <s v="303981"/>
        <s v="3039812"/>
        <s v="3039813"/>
        <s v="3039815"/>
        <s v="3039817"/>
        <s v="303982"/>
        <s v="3039821"/>
        <s v="3039822"/>
        <s v="3039823"/>
        <s v="3039827"/>
        <s v="3039829"/>
        <s v="303983"/>
        <s v="3039831"/>
        <s v="3039833"/>
        <s v="3039836"/>
        <s v="303984"/>
        <s v="3039845"/>
        <s v="303985"/>
        <s v="303986"/>
        <s v="303987"/>
        <s v="303988"/>
        <s v="303989"/>
        <s v="303991"/>
        <s v="303992"/>
        <s v="303993"/>
        <s v="303994"/>
        <s v="303995"/>
        <s v="3039956"/>
        <s v="303996"/>
        <s v="3039960"/>
        <s v="3039962"/>
        <s v="3039965"/>
        <s v="3039967"/>
        <s v="3039969"/>
        <s v="303997"/>
        <s v="3039972"/>
        <s v="3039978"/>
        <s v="3039979"/>
        <s v="303998"/>
        <s v="3039981"/>
        <s v="3039983"/>
        <s v="3039986"/>
        <s v="3039988"/>
        <s v="303999"/>
        <s v="30400"/>
        <s v="304000"/>
        <s v="3040005"/>
        <s v="304001"/>
        <s v="304002"/>
        <s v="3040024"/>
        <s v="3040025"/>
        <s v="3040028"/>
        <s v="304003"/>
        <s v="3040031"/>
        <s v="3040035"/>
        <s v="3040037"/>
        <s v="3040039"/>
        <s v="304004"/>
        <s v="3040040"/>
        <s v="3040042"/>
        <s v="3040043"/>
        <s v="3040046"/>
        <s v="304005"/>
        <s v="3040050"/>
        <s v="3040051"/>
        <s v="3040055"/>
        <s v="3040059"/>
        <s v="304006"/>
        <s v="3040061"/>
        <s v="3040063"/>
        <s v="3040067"/>
        <s v="304007"/>
        <s v="3040070"/>
        <s v="3040071"/>
        <s v="3040074"/>
        <s v="3040077"/>
        <s v="3040078"/>
        <s v="3040079"/>
        <s v="304008"/>
        <s v="3040082"/>
        <s v="3040087"/>
        <s v="3040089"/>
        <s v="304009"/>
        <s v="3040090"/>
        <s v="3040094"/>
        <s v="3040097"/>
        <s v="304010"/>
        <s v="3040100"/>
        <s v="3040102"/>
        <s v="3040106"/>
        <s v="3040108"/>
        <s v="304011"/>
        <s v="3040117"/>
        <s v="304012"/>
        <s v="3040122"/>
        <s v="3040125"/>
        <s v="3040127"/>
        <s v="3040129"/>
        <s v="304013"/>
        <s v="3040130"/>
        <s v="3040133"/>
        <s v="3040137"/>
        <s v="3040138"/>
        <s v="304014"/>
        <s v="3040140"/>
        <s v="3040141"/>
        <s v="3040145"/>
        <s v="3040148"/>
        <s v="304015"/>
        <s v="3040152"/>
        <s v="3040157"/>
        <s v="3040160"/>
        <s v="3040162"/>
        <s v="3040164"/>
        <s v="3040167"/>
        <s v="3040168"/>
        <s v="3040170"/>
        <s v="3040173"/>
        <s v="3040176"/>
        <s v="3040180"/>
        <s v="3040183"/>
        <s v="3040185"/>
        <s v="3040188"/>
        <s v="3040191"/>
        <s v="3040192"/>
        <s v="3040195"/>
        <s v="3040198"/>
        <s v="3040200"/>
        <s v="3040202"/>
        <s v="3040204"/>
        <s v="3040207"/>
        <s v="3040209"/>
        <s v="3040211"/>
        <s v="3040214"/>
        <s v="3040217"/>
        <s v="3040219"/>
        <s v="3040223"/>
        <s v="3040226"/>
        <s v="3040228"/>
        <s v="3040231"/>
        <s v="3040234"/>
        <s v="3040236"/>
        <s v="3040239"/>
        <s v="304034"/>
        <s v="304035"/>
        <s v="3040357"/>
        <s v="3040359"/>
        <s v="3040361"/>
        <s v="3040364"/>
        <s v="3040366"/>
        <s v="3040368"/>
        <s v="3040371"/>
        <s v="3040372"/>
        <s v="3040373"/>
        <s v="3040374"/>
        <s v="3040377"/>
        <s v="3040380"/>
        <s v="3040383"/>
        <s v="3040384"/>
        <s v="3040385"/>
        <s v="3040386"/>
        <s v="3040387"/>
        <s v="3040389"/>
        <s v="3040392"/>
        <s v="3040411"/>
        <s v="3040414"/>
        <s v="3040419"/>
        <s v="3040422"/>
        <s v="3040425"/>
        <s v="3040426"/>
        <s v="3040429"/>
        <s v="3040438"/>
        <s v="3040443"/>
        <s v="3040448"/>
        <s v="3040449"/>
        <s v="3040450"/>
        <s v="3040451"/>
        <s v="3040453"/>
        <s v="3040454"/>
        <s v="3040456"/>
        <s v="3040467"/>
        <s v="3040475"/>
        <s v="3040485"/>
        <s v="3040489"/>
        <s v="3040492"/>
        <s v="3040494"/>
        <s v="3040499"/>
        <s v="3040506"/>
        <s v="3040530"/>
        <s v="3040546"/>
        <s v="3040550"/>
        <s v="3040552"/>
        <s v="3040554"/>
        <s v="3040556"/>
        <s v="3040558"/>
        <s v="3040562"/>
        <s v="3040565"/>
        <s v="3040567"/>
        <s v="3040568"/>
        <s v="3040572"/>
        <s v="3040574"/>
        <s v="3040576"/>
        <s v="3040579"/>
        <s v="3040582"/>
        <s v="3040584"/>
        <s v="3040586"/>
        <s v="3040588"/>
        <s v="3040591"/>
        <s v="3040593"/>
        <s v="3040595"/>
        <s v="3040598"/>
        <s v="30406"/>
        <s v="3040600"/>
        <s v="3040601"/>
        <s v="3040603"/>
        <s v="3040607"/>
        <s v="3040611"/>
        <s v="3040613"/>
        <s v="3040616"/>
        <s v="3040618"/>
        <s v="3040621"/>
        <s v="3040623"/>
        <s v="3040625"/>
        <s v="3040628"/>
        <s v="3040630"/>
        <s v="3040632"/>
        <s v="3040633"/>
        <s v="3040636"/>
        <s v="3040638"/>
        <s v="3040640"/>
        <s v="3040643"/>
        <s v="3040645"/>
        <s v="3040646"/>
        <s v="3040648"/>
        <s v="304065"/>
        <s v="3040650"/>
        <s v="3040652"/>
        <s v="3040653"/>
        <s v="3040655"/>
        <s v="3040656"/>
        <s v="3040659"/>
        <s v="3040661"/>
        <s v="3040662"/>
        <s v="3040663"/>
        <s v="3040664"/>
        <s v="3040665"/>
        <s v="3040666"/>
        <s v="3040668"/>
        <s v="3040670"/>
        <s v="3040673"/>
        <s v="3040675"/>
        <s v="3040678"/>
        <s v="3040680"/>
        <s v="3040682"/>
        <s v="3040683"/>
        <s v="3040687"/>
        <s v="3040690"/>
        <s v="3040692"/>
        <s v="3040697"/>
        <s v="3040698"/>
        <s v="3040700"/>
        <s v="3040715"/>
        <s v="3040716"/>
        <s v="3040719"/>
        <s v="3040720"/>
        <s v="3040723"/>
        <s v="3040725"/>
        <s v="3040727"/>
        <s v="3040731"/>
        <s v="3040733"/>
        <s v="3040735"/>
        <s v="3040745"/>
        <s v="3040747"/>
        <s v="3040749"/>
        <s v="3040750"/>
        <s v="3040752"/>
        <s v="3040756"/>
        <s v="3040758"/>
        <s v="3040766"/>
        <s v="3040768"/>
        <s v="3040770"/>
        <s v="3040772"/>
        <s v="3040774"/>
        <s v="3040777"/>
        <s v="3040778"/>
        <s v="3040779"/>
        <s v="3040780"/>
        <s v="3040784"/>
        <s v="3040786"/>
        <s v="3040788"/>
        <s v="3040790"/>
        <s v="3040794"/>
        <s v="3040796"/>
        <s v="3040799"/>
        <s v="3040801"/>
        <s v="3040803"/>
        <s v="3040805"/>
        <s v="3040806"/>
        <s v="3040808"/>
        <s v="3040809"/>
        <s v="3040810"/>
        <s v="3040812"/>
        <s v="3040814"/>
        <s v="3040815"/>
        <s v="3040817"/>
        <s v="3040818"/>
        <s v="3040820"/>
        <s v="3040823"/>
        <s v="3040826"/>
        <s v="3040827"/>
        <s v="3040829"/>
        <s v="304083"/>
        <s v="3040832"/>
        <s v="3040833"/>
        <s v="3040835"/>
        <s v="3040836"/>
        <s v="3040838"/>
        <s v="304084"/>
        <s v="3040841"/>
        <s v="3040842"/>
        <s v="3040843"/>
        <s v="3040845"/>
        <s v="3040846"/>
        <s v="3040847"/>
        <s v="3040848"/>
        <s v="304085"/>
        <s v="3040850"/>
        <s v="3040851"/>
        <s v="3040852"/>
        <s v="3040853"/>
        <s v="3040854"/>
        <s v="3040855"/>
        <s v="3040856"/>
        <s v="3040857"/>
        <s v="3040858"/>
        <s v="3040859"/>
        <s v="304086"/>
        <s v="3040860"/>
        <s v="3040861"/>
        <s v="3040862"/>
        <s v="3040863"/>
        <s v="3040864"/>
        <s v="3040865"/>
        <s v="3040866"/>
        <s v="3040867"/>
        <s v="3040868"/>
        <s v="3040869"/>
        <s v="304087"/>
        <s v="3040870"/>
        <s v="3040871"/>
        <s v="3040872"/>
        <s v="3040873"/>
        <s v="3040874"/>
        <s v="3040876"/>
        <s v="3040879"/>
        <s v="304088"/>
        <s v="3040880"/>
        <s v="3040881"/>
        <s v="3040882"/>
        <s v="3040883"/>
        <s v="3040884"/>
        <s v="3040885"/>
        <s v="3040886"/>
        <s v="3040887"/>
        <s v="3040888"/>
        <s v="3040889"/>
        <s v="3040890"/>
        <s v="3040891"/>
        <s v="3040892"/>
        <s v="3040893"/>
        <s v="3040895"/>
        <s v="3040897"/>
        <s v="3040898"/>
        <s v="3040899"/>
        <s v="30409"/>
        <s v="304090"/>
        <s v="3040900"/>
        <s v="3040901"/>
        <s v="3040902"/>
        <s v="3040904"/>
        <s v="3040905"/>
        <s v="3040906"/>
        <s v="3040907"/>
        <s v="3040908"/>
        <s v="3040909"/>
        <s v="304091"/>
        <s v="3040911"/>
        <s v="3040912"/>
        <s v="3040913"/>
        <s v="3040914"/>
        <s v="3040916"/>
        <s v="3040917"/>
        <s v="3040920"/>
        <s v="3040921"/>
        <s v="3040922"/>
        <s v="3040923"/>
        <s v="3040924"/>
        <s v="3040925"/>
        <s v="3040926"/>
        <s v="3040927"/>
        <s v="3040928"/>
        <s v="3040929"/>
        <s v="3040930"/>
        <s v="3040931"/>
        <s v="3040932"/>
        <s v="3040933"/>
        <s v="3040934"/>
        <s v="3040935"/>
        <s v="3040936"/>
        <s v="3040937"/>
        <s v="3040938"/>
        <s v="3040939"/>
        <s v="304094"/>
        <s v="3040940"/>
        <s v="3040941"/>
        <s v="3040942"/>
        <s v="3040943"/>
        <s v="3040944"/>
        <s v="3040945"/>
        <s v="3040946"/>
        <s v="3040947"/>
        <s v="3040948"/>
        <s v="3040950"/>
        <s v="3040952"/>
        <s v="3040956"/>
        <s v="3040957"/>
        <s v="3040959"/>
        <s v="304096"/>
        <s v="3040965"/>
        <s v="304097"/>
        <s v="3040971"/>
        <s v="304098"/>
        <s v="304099"/>
        <s v="3040990"/>
        <s v="3040992"/>
        <s v="3040994"/>
        <s v="3040996"/>
        <s v="3040998"/>
        <s v="304100"/>
        <s v="3041002"/>
        <s v="3041004"/>
        <s v="304101"/>
        <s v="3041010"/>
        <s v="3041013"/>
        <s v="3041018"/>
        <s v="304102"/>
        <s v="3041020"/>
        <s v="3041025"/>
        <s v="3041027"/>
        <s v="3041029"/>
        <s v="304103"/>
        <s v="3041030"/>
        <s v="3041031"/>
        <s v="3041032"/>
        <s v="3041033"/>
        <s v="3041038"/>
        <s v="304104"/>
        <s v="3041040"/>
        <s v="3041042"/>
        <s v="3041047"/>
        <s v="304105"/>
        <s v="3041051"/>
        <s v="3041052"/>
        <s v="3041054"/>
        <s v="3041057"/>
        <s v="304106"/>
        <s v="3041061"/>
        <s v="3041062"/>
        <s v="3041064"/>
        <s v="3041068"/>
        <s v="304107"/>
        <s v="3041070"/>
        <s v="3041075"/>
        <s v="3041077"/>
        <s v="3041079"/>
        <s v="304108"/>
        <s v="3041081"/>
        <s v="3041083"/>
        <s v="3041085"/>
        <s v="3041088"/>
        <s v="3041089"/>
        <s v="304109"/>
        <s v="3041092"/>
        <s v="3041096"/>
        <s v="3041098"/>
        <s v="30411"/>
        <s v="304110"/>
        <s v="3041100"/>
        <s v="3041102"/>
        <s v="3041105"/>
        <s v="3041107"/>
        <s v="3041108"/>
        <s v="304111"/>
        <s v="3041110"/>
        <s v="3041113"/>
        <s v="3041115"/>
        <s v="3041117"/>
        <s v="304112"/>
        <s v="3041121"/>
        <s v="3041128"/>
        <s v="3041132"/>
        <s v="3041134"/>
        <s v="3041137"/>
        <s v="3041139"/>
        <s v="3041141"/>
        <s v="3041143"/>
        <s v="3041145"/>
        <s v="3041147"/>
        <s v="3041149"/>
        <s v="3041151"/>
        <s v="3041153"/>
        <s v="3041155"/>
        <s v="3041158"/>
        <s v="3041160"/>
        <s v="3041162"/>
        <s v="3041163"/>
        <s v="3041165"/>
        <s v="3041168"/>
        <s v="3041170"/>
        <s v="3041172"/>
        <s v="3041174"/>
        <s v="3041176"/>
        <s v="3041178"/>
        <s v="3041180"/>
        <s v="3041183"/>
        <s v="3041187"/>
        <s v="3041189"/>
        <s v="3041192"/>
        <s v="3041194"/>
        <s v="3041197"/>
        <s v="3041199"/>
        <s v="3041200"/>
        <s v="3041202"/>
        <s v="3041205"/>
        <s v="3041207"/>
        <s v="3041209"/>
        <s v="3041212"/>
        <s v="3041214"/>
        <s v="3041216"/>
        <s v="3041217"/>
        <s v="3041219"/>
        <s v="3041221"/>
        <s v="3041224"/>
        <s v="3041227"/>
        <s v="3041232"/>
        <s v="3041234"/>
        <s v="3041236"/>
        <s v="3041238"/>
        <s v="3041241"/>
        <s v="3041242"/>
        <s v="3041243"/>
        <s v="3041245"/>
        <s v="3041247"/>
        <s v="3041250"/>
        <s v="3041252"/>
        <s v="3041253"/>
        <s v="3041254"/>
        <s v="3041257"/>
        <s v="3041259"/>
        <s v="3041260"/>
        <s v="3041261"/>
        <s v="3041262"/>
        <s v="3041264"/>
        <s v="3041265"/>
        <s v="3041267"/>
        <s v="3041269"/>
        <s v="3041270"/>
        <s v="3041272"/>
        <s v="3041273"/>
        <s v="3041276"/>
        <s v="3041278"/>
        <s v="3041280"/>
        <s v="3041282"/>
        <s v="3041284"/>
        <s v="3041285"/>
        <s v="3041287"/>
        <s v="3041288"/>
        <s v="3041289"/>
        <s v="3041291"/>
        <s v="3041292"/>
        <s v="3041294"/>
        <s v="3041295"/>
        <s v="3041298"/>
        <s v="30413"/>
        <s v="3041300"/>
        <s v="3041302"/>
        <s v="3041304"/>
        <s v="3041305"/>
        <s v="3041307"/>
        <s v="3041309"/>
        <s v="3041311"/>
        <s v="3041312"/>
        <s v="3041314"/>
        <s v="3041322"/>
        <s v="3041323"/>
        <s v="3041324"/>
        <s v="3041327"/>
        <s v="3041329"/>
        <s v="3041370"/>
        <s v="3041379"/>
        <s v="3041381"/>
        <s v="3041383"/>
        <s v="3041385"/>
        <s v="3041387"/>
        <s v="3041391"/>
        <s v="3041392"/>
        <s v="3041394"/>
        <s v="3041396"/>
        <s v="3041398"/>
        <s v="3041400"/>
        <s v="3041401"/>
        <s v="3041404"/>
        <s v="3041406"/>
        <s v="3041409"/>
        <s v="3041411"/>
        <s v="3041414"/>
        <s v="3041416"/>
        <s v="3041419"/>
        <s v="3041422"/>
        <s v="3041425"/>
        <s v="3041427"/>
        <s v="3041430"/>
        <s v="3041433"/>
        <s v="3041434"/>
        <s v="3041435"/>
        <s v="3041437"/>
        <s v="3041439"/>
        <s v="3041440"/>
        <s v="3041443"/>
        <s v="3041444"/>
        <s v="3041446"/>
        <s v="3041448"/>
        <s v="3041450"/>
        <s v="3041453"/>
        <s v="3041454"/>
        <s v="3041458"/>
        <s v="3041460"/>
        <s v="3041462"/>
        <s v="3041464"/>
        <s v="3041465"/>
        <s v="3041467"/>
        <s v="3041470"/>
        <s v="3041472"/>
        <s v="3041473"/>
        <s v="3041477"/>
        <s v="3041479"/>
        <s v="3041481"/>
        <s v="3041484"/>
        <s v="3041486"/>
        <s v="3041489"/>
        <s v="3041491"/>
        <s v="3041494"/>
        <s v="3041495"/>
        <s v="3041499"/>
        <s v="3041501"/>
        <s v="3041503"/>
        <s v="3041505"/>
        <s v="3041509"/>
        <s v="3041511"/>
        <s v="3041514"/>
        <s v="3041517"/>
        <s v="3041518"/>
        <s v="3041521"/>
        <s v="3041522"/>
        <s v="3041524"/>
        <s v="3041525"/>
        <s v="3041527"/>
        <s v="3041528"/>
        <s v="3041530"/>
        <s v="3041532"/>
        <s v="3041534"/>
        <s v="3041538"/>
        <s v="3041539"/>
        <s v="3041540"/>
        <s v="3041542"/>
        <s v="3041546"/>
        <s v="3041548"/>
        <s v="3041550"/>
        <s v="3041552"/>
        <s v="3041554"/>
        <s v="3041555"/>
        <s v="3041558"/>
        <s v="3041560"/>
        <s v="3041561"/>
        <s v="3041563"/>
        <s v="3041565"/>
        <s v="3041566"/>
        <s v="3041569"/>
        <s v="3041572"/>
        <s v="3041575"/>
        <s v="3041578"/>
        <s v="3041581"/>
        <s v="3041583"/>
        <s v="3041585"/>
        <s v="3041587"/>
        <s v="3041589"/>
        <s v="3041592"/>
        <s v="3041593"/>
        <s v="3041596"/>
        <s v="3041597"/>
        <s v="3041598"/>
        <s v="3041599"/>
        <s v="3041600"/>
        <s v="3041601"/>
        <s v="3041602"/>
        <s v="3041604"/>
        <s v="3041605"/>
        <s v="3041607"/>
        <s v="3041609"/>
        <s v="3041611"/>
        <s v="3041613"/>
        <s v="3041615"/>
        <s v="3041616"/>
        <s v="3041618"/>
        <s v="3041619"/>
        <s v="3041620"/>
        <s v="3041621"/>
        <s v="3041622"/>
        <s v="3041624"/>
        <s v="3041627"/>
        <s v="3041629"/>
        <s v="3041631"/>
        <s v="3041633"/>
        <s v="3041635"/>
        <s v="3041637"/>
        <s v="3041644"/>
        <s v="3041645"/>
        <s v="3041654"/>
        <s v="3041656"/>
        <s v="3041657"/>
        <s v="3041658"/>
        <s v="3041660"/>
        <s v="3041665"/>
        <s v="3041666"/>
        <s v="3041668"/>
        <s v="3041670"/>
        <s v="3041673"/>
        <s v="3041675"/>
        <s v="3041677"/>
        <s v="3041679"/>
        <s v="3041681"/>
        <s v="3041683"/>
        <s v="3041687"/>
        <s v="3041689"/>
        <s v="3041692"/>
        <s v="3041695"/>
        <s v="3041697"/>
        <s v="3041699"/>
        <s v="3041702"/>
        <s v="3041706"/>
        <s v="3041709"/>
        <s v="3041711"/>
        <s v="3041714"/>
        <s v="3041716"/>
        <s v="3041718"/>
        <s v="3041720"/>
        <s v="3041722"/>
        <s v="3041724"/>
        <s v="3041728"/>
        <s v="3041730"/>
        <s v="3041731"/>
        <s v="304191"/>
        <s v="304192"/>
        <s v="304193"/>
        <s v="304194"/>
        <s v="304195"/>
        <s v="304196"/>
        <s v="304197"/>
        <s v="304198"/>
        <s v="304199"/>
        <s v="3042"/>
        <s v="304200"/>
        <s v="304201"/>
        <s v="304202"/>
        <s v="304203"/>
        <s v="304204"/>
        <s v="304206"/>
        <s v="304207"/>
        <s v="304208"/>
        <s v="304209"/>
        <s v="30421"/>
        <s v="304210"/>
        <s v="304211"/>
        <s v="304212"/>
        <s v="304213"/>
        <s v="304214"/>
        <s v="304215"/>
        <s v="304216"/>
        <s v="304217"/>
        <s v="304218"/>
        <s v="3042186"/>
        <s v="3042188"/>
        <s v="304219"/>
        <s v="3042191"/>
        <s v="3042195"/>
        <s v="3042198"/>
        <s v="304220"/>
        <s v="3042202"/>
        <s v="3042205"/>
        <s v="3042206"/>
        <s v="3042207"/>
        <s v="304221"/>
        <s v="3042210"/>
        <s v="3042215"/>
        <s v="3042217"/>
        <s v="3042218"/>
        <s v="3042219"/>
        <s v="304222"/>
        <s v="3042222"/>
        <s v="3042223"/>
        <s v="3042224"/>
        <s v="3042226"/>
        <s v="304223"/>
        <s v="3042230"/>
        <s v="3042233"/>
        <s v="3042238"/>
        <s v="304224"/>
        <s v="3042244"/>
        <s v="3042246"/>
        <s v="3042248"/>
        <s v="304225"/>
        <s v="3042251"/>
        <s v="3042254"/>
        <s v="3042258"/>
        <s v="304226"/>
        <s v="3042260"/>
        <s v="3042268"/>
        <s v="3042269"/>
        <s v="304227"/>
        <s v="3042271"/>
        <s v="3042275"/>
        <s v="3042277"/>
        <s v="3042278"/>
        <s v="304228"/>
        <s v="3042281"/>
        <s v="3042283"/>
        <s v="3042287"/>
        <s v="3042289"/>
        <s v="304229"/>
        <s v="3042302"/>
        <s v="3042304"/>
        <s v="3042306"/>
        <s v="304231"/>
        <s v="3042310"/>
        <s v="3042313"/>
        <s v="3042316"/>
        <s v="3042317"/>
        <s v="304232"/>
        <s v="3042320"/>
        <s v="3042322"/>
        <s v="3042326"/>
        <s v="3042329"/>
        <s v="304233"/>
        <s v="3042333"/>
        <s v="3042335"/>
        <s v="3042337"/>
        <s v="304234"/>
        <s v="3042340"/>
        <s v="3042342"/>
        <s v="3042346"/>
        <s v="3042348"/>
        <s v="304235"/>
        <s v="3042350"/>
        <s v="3042352"/>
        <s v="3042359"/>
        <s v="304236"/>
        <s v="3042362"/>
        <s v="3042363"/>
        <s v="3042365"/>
        <s v="3042367"/>
        <s v="304237"/>
        <s v="3042371"/>
        <s v="3042373"/>
        <s v="3042375"/>
        <s v="304238"/>
        <s v="3042380"/>
        <s v="3042381"/>
        <s v="3042382"/>
        <s v="3042384"/>
        <s v="3042387"/>
        <s v="3042389"/>
        <s v="304239"/>
        <s v="3042394"/>
        <s v="3042397"/>
        <s v="3042399"/>
        <s v="304240"/>
        <s v="3042402"/>
        <s v="3042405"/>
        <s v="3042408"/>
        <s v="304241"/>
        <s v="3042413"/>
        <s v="3042414"/>
        <s v="3042418"/>
        <s v="3042419"/>
        <s v="304242"/>
        <s v="3042420"/>
        <s v="3042421"/>
        <s v="3042423"/>
        <s v="3042425"/>
        <s v="3042427"/>
        <s v="304243"/>
        <s v="3042432"/>
        <s v="3042436"/>
        <s v="3042438"/>
        <s v="304244"/>
        <s v="3042440"/>
        <s v="3042442"/>
        <s v="3042446"/>
        <s v="3042449"/>
        <s v="304245"/>
        <s v="3042450"/>
        <s v="3042451"/>
        <s v="3042452"/>
        <s v="3042453"/>
        <s v="3042454"/>
        <s v="3042455"/>
        <s v="3042456"/>
        <s v="3042457"/>
        <s v="3042458"/>
        <s v="3042459"/>
        <s v="304246"/>
        <s v="3042460"/>
        <s v="3042461"/>
        <s v="3042462"/>
        <s v="3042463"/>
        <s v="3042464"/>
        <s v="3042465"/>
        <s v="3042466"/>
        <s v="3042467"/>
        <s v="3042468"/>
        <s v="3042469"/>
        <s v="304247"/>
        <s v="3042470"/>
        <s v="3042471"/>
        <s v="3042472"/>
        <s v="3042473"/>
        <s v="3042474"/>
        <s v="3042475"/>
        <s v="3042476"/>
        <s v="3042477"/>
        <s v="3042478"/>
        <s v="3042479"/>
        <s v="304248"/>
        <s v="3042480"/>
        <s v="3042481"/>
        <s v="3042482"/>
        <s v="3042483"/>
        <s v="3042484"/>
        <s v="3042485"/>
        <s v="3042486"/>
        <s v="3042487"/>
        <s v="3042489"/>
        <s v="304249"/>
        <s v="3042491"/>
        <s v="3042493"/>
        <s v="3042494"/>
        <s v="3042495"/>
        <s v="3042497"/>
        <s v="3042499"/>
        <s v="304250"/>
        <s v="3042501"/>
        <s v="3042502"/>
        <s v="3042505"/>
        <s v="3042508"/>
        <s v="304251"/>
        <s v="3042511"/>
        <s v="3042514"/>
        <s v="3042519"/>
        <s v="304252"/>
        <s v="3042520"/>
        <s v="3042524"/>
        <s v="3042526"/>
        <s v="3042529"/>
        <s v="304253"/>
        <s v="3042532"/>
        <s v="304254"/>
        <s v="3042540"/>
        <s v="3042542"/>
        <s v="3042544"/>
        <s v="3042546"/>
        <s v="3042548"/>
        <s v="304255"/>
        <s v="3042552"/>
        <s v="3042553"/>
        <s v="3042554"/>
        <s v="3042557"/>
        <s v="3042559"/>
        <s v="304256"/>
        <s v="3042562"/>
        <s v="3042564"/>
        <s v="3042567"/>
        <s v="304257"/>
        <s v="3042570"/>
        <s v="3042575"/>
        <s v="3042576"/>
        <s v="3042578"/>
        <s v="304258"/>
        <s v="3042580"/>
        <s v="3042582"/>
        <s v="3042584"/>
        <s v="3042589"/>
        <s v="304259"/>
        <s v="3042594"/>
        <s v="3042596"/>
        <s v="304260"/>
        <s v="3042601"/>
        <s v="3042602"/>
        <s v="3042604"/>
        <s v="3042606"/>
        <s v="3042608"/>
        <s v="304261"/>
        <s v="3042610"/>
        <s v="3042614"/>
        <s v="3042617"/>
        <s v="3042618"/>
        <s v="3042620"/>
        <s v="3042625"/>
        <s v="3042627"/>
        <s v="3042629"/>
        <s v="3042632"/>
        <s v="3042634"/>
        <s v="3042636"/>
        <s v="3042637"/>
        <s v="3042638"/>
        <s v="3042644"/>
        <s v="3042646"/>
        <s v="3042648"/>
        <s v="3042655"/>
        <s v="3042656"/>
        <s v="3042659"/>
        <s v="3042660"/>
        <s v="3042661"/>
        <s v="3042662"/>
        <s v="3042664"/>
        <s v="3042665"/>
        <s v="3042666"/>
        <s v="3042667"/>
        <s v="3042668"/>
        <s v="3042669"/>
        <s v="3042670"/>
        <s v="3042671"/>
        <s v="3042672"/>
        <s v="3042673"/>
        <s v="3042674"/>
        <s v="3042675"/>
        <s v="3042676"/>
        <s v="3042677"/>
        <s v="3042678"/>
        <s v="3042679"/>
        <s v="3042680"/>
        <s v="3042681"/>
        <s v="3042682"/>
        <s v="3042683"/>
        <s v="3042684"/>
        <s v="3042685"/>
        <s v="3042686"/>
        <s v="3042687"/>
        <s v="3042688"/>
        <s v="3042689"/>
        <s v="3042690"/>
        <s v="3042691"/>
        <s v="3042692"/>
        <s v="3042694"/>
        <s v="3042695"/>
        <s v="3042696"/>
        <s v="3042699"/>
        <s v="3042700"/>
        <s v="3042701"/>
        <s v="3042702"/>
        <s v="3042703"/>
        <s v="3042704"/>
        <s v="3042706"/>
        <s v="3042726"/>
        <s v="3042728"/>
        <s v="3042729"/>
        <s v="3042731"/>
        <s v="3042734"/>
        <s v="3042736"/>
        <s v="3042739"/>
        <s v="3042740"/>
        <s v="3042743"/>
        <s v="3042744"/>
        <s v="3042747"/>
        <s v="3042748"/>
        <s v="3042750"/>
        <s v="3042752"/>
        <s v="3042753"/>
        <s v="3042757"/>
        <s v="3042759"/>
        <s v="3042761"/>
        <s v="3042762"/>
        <s v="3042774"/>
        <s v="3042777"/>
        <s v="3042779"/>
        <s v="3042780"/>
        <s v="3042782"/>
        <s v="3042783"/>
        <s v="3042784"/>
        <s v="3042787"/>
        <s v="3042792"/>
        <s v="3042794"/>
        <s v="3042796"/>
        <s v="3042798"/>
        <s v="3042800"/>
        <s v="3042802"/>
        <s v="3042803"/>
        <s v="3042811"/>
        <s v="3042813"/>
        <s v="3042815"/>
        <s v="304284"/>
        <s v="304287"/>
        <s v="304288"/>
        <s v="304289"/>
        <s v="304290"/>
        <s v="304299"/>
        <s v="3043006"/>
        <s v="304301"/>
        <s v="3043012"/>
        <s v="3043015"/>
        <s v="3043016"/>
        <s v="3043018"/>
        <s v="304302"/>
        <s v="3043020"/>
        <s v="3043023"/>
        <s v="3043028"/>
        <s v="304303"/>
        <s v="3043031"/>
        <s v="3043041"/>
        <s v="3043043"/>
        <s v="3043046"/>
        <s v="3043049"/>
        <s v="304305"/>
        <s v="3043051"/>
        <s v="3043054"/>
        <s v="3043055"/>
        <s v="3043057"/>
        <s v="3043060"/>
        <s v="3043062"/>
        <s v="3043064"/>
        <s v="3043100"/>
        <s v="3043103"/>
        <s v="3043106"/>
        <s v="3043108"/>
        <s v="3043110"/>
        <s v="3043113"/>
        <s v="3043116"/>
        <s v="3043117"/>
        <s v="3043119"/>
        <s v="3043122"/>
        <s v="3043124"/>
        <s v="3043126"/>
        <s v="3043127"/>
        <s v="3043130"/>
        <s v="3043134"/>
        <s v="3043137"/>
        <s v="3043138"/>
        <s v="3043139"/>
        <s v="3043140"/>
        <s v="3043141"/>
        <s v="3043142"/>
        <s v="3043143"/>
        <s v="3043144"/>
        <s v="3043145"/>
        <s v="3043146"/>
        <s v="3043147"/>
        <s v="3043148"/>
        <s v="3043149"/>
        <s v="3043150"/>
        <s v="3043151"/>
        <s v="3043152"/>
        <s v="3043153"/>
        <s v="3043154"/>
        <s v="3043155"/>
        <s v="3043156"/>
        <s v="3043157"/>
        <s v="3043158"/>
        <s v="3043159"/>
        <s v="3043160"/>
        <s v="3043161"/>
        <s v="3043163"/>
        <s v="3043164"/>
        <s v="3043165"/>
        <s v="3043166"/>
        <s v="3043169"/>
        <s v="3043171"/>
        <s v="3043172"/>
        <s v="3043173"/>
        <s v="3043175"/>
        <s v="3043176"/>
        <s v="3043177"/>
        <s v="3043178"/>
        <s v="3043179"/>
        <s v="3043180"/>
        <s v="3043181"/>
        <s v="3043182"/>
        <s v="3043183"/>
        <s v="3043184"/>
        <s v="3043186"/>
        <s v="3043187"/>
        <s v="3043188"/>
        <s v="3043191"/>
        <s v="3043192"/>
        <s v="3043198"/>
        <s v="3043199"/>
        <s v="3043202"/>
        <s v="3043204"/>
        <s v="3043206"/>
        <s v="3043207"/>
        <s v="3043210"/>
        <s v="3043212"/>
        <s v="3043215"/>
        <s v="3043216"/>
        <s v="3043219"/>
        <s v="3043221"/>
        <s v="3043223"/>
        <s v="3043225"/>
        <s v="3043227"/>
        <s v="3043228"/>
        <s v="3043229"/>
        <s v="3043231"/>
        <s v="3043233"/>
        <s v="3043236"/>
        <s v="3043237"/>
        <s v="3043239"/>
        <s v="3043242"/>
        <s v="3043244"/>
        <s v="3043246"/>
        <s v="3043249"/>
        <s v="3043252"/>
        <s v="3043254"/>
        <s v="3043255"/>
        <s v="3043257"/>
        <s v="3043259"/>
        <s v="3043271"/>
        <s v="3043273"/>
        <s v="3043275"/>
        <s v="3043277"/>
        <s v="3043280"/>
        <s v="3043282"/>
        <s v="3043283"/>
        <s v="3043285"/>
        <s v="3043286"/>
        <s v="3043287"/>
        <s v="3043288"/>
        <s v="3043289"/>
        <s v="3043293"/>
        <s v="3043294"/>
        <s v="3043297"/>
        <s v="3043299"/>
        <s v="3043301"/>
        <s v="3043308"/>
        <s v="3043310"/>
        <s v="3043312"/>
        <s v="3043315"/>
        <s v="3043317"/>
        <s v="3043319"/>
        <s v="3043320"/>
        <s v="3043322"/>
        <s v="3043324"/>
        <s v="3043326"/>
        <s v="3043330"/>
        <s v="3043333"/>
        <s v="3043335"/>
        <s v="3043337"/>
        <s v="3043345"/>
        <s v="3043347"/>
        <s v="3043349"/>
        <s v="3043351"/>
        <s v="3043352"/>
        <s v="3043354"/>
        <s v="3043356"/>
        <s v="3043357"/>
        <s v="3043359"/>
        <s v="3043361"/>
        <s v="3043362"/>
        <s v="3043364"/>
        <s v="3043365"/>
        <s v="3043367"/>
        <s v="3043370"/>
        <s v="3043372"/>
        <s v="3043373"/>
        <s v="3043375"/>
        <s v="3043376"/>
        <s v="3043379"/>
        <s v="3043381"/>
        <s v="3043382"/>
        <s v="3043384"/>
        <s v="3043385"/>
        <s v="3043387"/>
        <s v="3043389"/>
        <s v="3043390"/>
        <s v="3043394"/>
        <s v="3043400"/>
        <s v="3043402"/>
        <s v="3043404"/>
        <s v="3043407"/>
        <s v="3043409"/>
        <s v="3043411"/>
        <s v="3043414"/>
        <s v="3043416"/>
        <s v="3043417"/>
        <s v="3043419"/>
        <s v="3043421"/>
        <s v="3043422"/>
        <s v="3043423"/>
        <s v="3043425"/>
        <s v="3043427"/>
        <s v="3043428"/>
        <s v="3043429"/>
        <s v="3043430"/>
        <s v="3043431"/>
        <s v="3043432"/>
        <s v="3043433"/>
        <s v="3043434"/>
        <s v="3043435"/>
        <s v="3043436"/>
        <s v="3043437"/>
        <s v="3043438"/>
        <s v="3043441"/>
        <s v="3043443"/>
        <s v="3043445"/>
        <s v="3043446"/>
        <s v="3043448"/>
        <s v="3043449"/>
        <s v="3043450"/>
        <s v="3043452"/>
        <s v="3043454"/>
        <s v="3043455"/>
        <s v="3043456"/>
        <s v="3043458"/>
        <s v="3043459"/>
        <s v="3043461"/>
        <s v="3043462"/>
        <s v="3043464"/>
        <s v="3043465"/>
        <s v="3043467"/>
        <s v="3043469"/>
        <s v="3043470"/>
        <s v="3043471"/>
        <s v="3043472"/>
        <s v="3043474"/>
        <s v="3043475"/>
        <s v="3043476"/>
        <s v="3043477"/>
        <s v="3043478"/>
        <s v="3043503"/>
        <s v="3043509"/>
        <s v="3043511"/>
        <s v="3043512"/>
        <s v="3043513"/>
        <s v="3043515"/>
        <s v="3043518"/>
        <s v="3043520"/>
        <s v="3043521"/>
        <s v="3043524"/>
        <s v="3043525"/>
        <s v="3043530"/>
        <s v="3043532"/>
        <s v="3043533"/>
        <s v="3043537"/>
        <s v="3043540"/>
        <s v="3043542"/>
        <s v="3043544"/>
        <s v="3043546"/>
        <s v="3043547"/>
        <s v="3043548"/>
        <s v="3043553"/>
        <s v="3043555"/>
        <s v="3043556"/>
        <s v="3043558"/>
        <s v="3043560"/>
        <s v="3043562"/>
        <s v="3043564"/>
        <s v="3043567"/>
        <s v="3043569"/>
        <s v="3043570"/>
        <s v="3043572"/>
        <s v="3043573"/>
        <s v="3043574"/>
        <s v="3043575"/>
        <s v="3043576"/>
        <s v="3043577"/>
        <s v="3043579"/>
        <s v="3043580"/>
        <s v="3043581"/>
        <s v="3043583"/>
        <s v="3043605"/>
        <s v="3043608"/>
        <s v="3043612"/>
        <s v="3043615"/>
        <s v="3043617"/>
        <s v="3043620"/>
        <s v="3043622"/>
        <s v="3043624"/>
        <s v="3043626"/>
        <s v="3043719"/>
        <s v="3043720"/>
        <s v="3043721"/>
        <s v="3043722"/>
        <s v="3043723"/>
        <s v="304373"/>
        <s v="304374"/>
        <s v="304375"/>
        <s v="304376"/>
        <s v="304377"/>
        <s v="304378"/>
        <s v="3043789"/>
        <s v="304379"/>
        <s v="3043790"/>
        <s v="3043794"/>
        <s v="3043796"/>
        <s v="3043798"/>
        <s v="304380"/>
        <s v="3043801"/>
        <s v="3043803"/>
        <s v="3043805"/>
        <s v="3043806"/>
        <s v="3043807"/>
        <s v="304381"/>
        <s v="3043810"/>
        <s v="3043813"/>
        <s v="3043814"/>
        <s v="3043816"/>
        <s v="3043818"/>
        <s v="304382"/>
        <s v="3043820"/>
        <s v="3043824"/>
        <s v="3043825"/>
        <s v="3043826"/>
        <s v="3043829"/>
        <s v="304383"/>
        <s v="3043831"/>
        <s v="3043834"/>
        <s v="3043837"/>
        <s v="304384"/>
        <s v="3043845"/>
        <s v="3043848"/>
        <s v="304385"/>
        <s v="3043851"/>
        <s v="3043854"/>
        <s v="3043858"/>
        <s v="3043859"/>
        <s v="3043860"/>
        <s v="3043861"/>
        <s v="3043864"/>
        <s v="3043870"/>
        <s v="3043873"/>
        <s v="3043876"/>
        <s v="3043878"/>
        <s v="3043881"/>
        <s v="3043883"/>
        <s v="3043886"/>
        <s v="3043888"/>
        <s v="3043889"/>
        <s v="3043893"/>
        <s v="3043898"/>
        <s v="3043901"/>
        <s v="3043905"/>
        <s v="3043907"/>
        <s v="3043909"/>
        <s v="3043912"/>
        <s v="3044021"/>
        <s v="3044027"/>
        <s v="3044034"/>
        <s v="3044038"/>
        <s v="3044040"/>
        <s v="3044044"/>
        <s v="3044048"/>
        <s v="3044051"/>
        <s v="3044055"/>
        <s v="3044058"/>
        <s v="3044061"/>
        <s v="3044063"/>
        <s v="3044066"/>
        <s v="3044070"/>
        <s v="3044072"/>
        <s v="3044075"/>
        <s v="3044077"/>
        <s v="3044079"/>
        <s v="3044081"/>
        <s v="3044083"/>
        <s v="3044085"/>
        <s v="3044087"/>
        <s v="3044091"/>
        <s v="3044093"/>
        <s v="3044095"/>
        <s v="3044096"/>
        <s v="3044098"/>
        <s v="3044100"/>
        <s v="3044101"/>
        <s v="3044104"/>
        <s v="3044107"/>
        <s v="3044110"/>
        <s v="3044113"/>
        <s v="3044115"/>
        <s v="3044118"/>
        <s v="3044123"/>
        <s v="3044125"/>
        <s v="3044127"/>
        <s v="3044130"/>
        <s v="3044134"/>
        <s v="3044136"/>
        <s v="3044138"/>
        <s v="3044140"/>
        <s v="3044144"/>
        <s v="3044146"/>
        <s v="3044148"/>
        <s v="3044149"/>
        <s v="3044150"/>
        <s v="3044153"/>
        <s v="3044160"/>
        <s v="3044164"/>
        <s v="3044166"/>
        <s v="3044169"/>
        <s v="3044171"/>
        <s v="3044172"/>
        <s v="3044174"/>
        <s v="3044177"/>
        <s v="3044180"/>
        <s v="3044184"/>
        <s v="3044186"/>
        <s v="3044188"/>
        <s v="3044193"/>
        <s v="3044194"/>
        <s v="3044195"/>
        <s v="3044197"/>
        <s v="3044198"/>
        <s v="3044199"/>
        <s v="3044200"/>
        <s v="3044203"/>
        <s v="3044205"/>
        <s v="3044207"/>
        <s v="3044209"/>
        <s v="3044211"/>
        <s v="3044214"/>
        <s v="3044216"/>
        <s v="3044217"/>
        <s v="3044219"/>
        <s v="3044222"/>
        <s v="3044224"/>
        <s v="3044225"/>
        <s v="3044228"/>
        <s v="3044230"/>
        <s v="3044234"/>
        <s v="3044237"/>
        <s v="3044239"/>
        <s v="3044244"/>
        <s v="3044247"/>
        <s v="3044248"/>
        <s v="3044251"/>
        <s v="3044255"/>
        <s v="3044258"/>
        <s v="3044262"/>
        <s v="3044265"/>
        <s v="3044268"/>
        <s v="3044272"/>
        <s v="3044275"/>
        <s v="3044277"/>
        <s v="3044280"/>
        <s v="3044283"/>
        <s v="3044285"/>
        <s v="3044288"/>
        <s v="3044291"/>
        <s v="3044293"/>
        <s v="3044296"/>
        <s v="3044299"/>
        <s v="3044301"/>
        <s v="3044303"/>
        <s v="3044306"/>
        <s v="3044309"/>
        <s v="3044311"/>
        <s v="3044313"/>
        <s v="3044316"/>
        <s v="3044318"/>
        <s v="3044320"/>
        <s v="3044323"/>
        <s v="3044325"/>
        <s v="3044328"/>
        <s v="3044331"/>
        <s v="3044332"/>
        <s v="3044335"/>
        <s v="3044337"/>
        <s v="3044339"/>
        <s v="3044340"/>
        <s v="3044341"/>
        <s v="3044344"/>
        <s v="3044345"/>
        <s v="3044347"/>
        <s v="3044350"/>
        <s v="3044351"/>
        <s v="3044353"/>
        <s v="3044355"/>
        <s v="3044357"/>
        <s v="3044360"/>
        <s v="3044362"/>
        <s v="3044364"/>
        <s v="3044366"/>
        <s v="3044368"/>
        <s v="3044371"/>
        <s v="3044373"/>
        <s v="3044375"/>
        <s v="3044377"/>
        <s v="3044380"/>
        <s v="3044382"/>
        <s v="3044383"/>
        <s v="304442"/>
        <s v="304445"/>
        <s v="304447"/>
        <s v="3044475"/>
        <s v="3044476"/>
        <s v="3044479"/>
        <s v="3044482"/>
        <s v="3044484"/>
        <s v="3044485"/>
        <s v="3044487"/>
        <s v="304449"/>
        <s v="3044490"/>
        <s v="3044492"/>
        <s v="3044494"/>
        <s v="3044497"/>
        <s v="3044500"/>
        <s v="3044504"/>
        <s v="3044506"/>
        <s v="3044509"/>
        <s v="304451"/>
        <s v="3044513"/>
        <s v="3044514"/>
        <s v="3044516"/>
        <s v="304452"/>
        <s v="3044520"/>
        <s v="3044522"/>
        <s v="3044524"/>
        <s v="3044528"/>
        <s v="304453"/>
        <s v="3044532"/>
        <s v="3044533"/>
        <s v="3044535"/>
        <s v="3044537"/>
        <s v="3044539"/>
        <s v="3044541"/>
        <s v="3044543"/>
        <s v="3044544"/>
        <s v="3044545"/>
        <s v="3044547"/>
        <s v="304455"/>
        <s v="3044550"/>
        <s v="3044551"/>
        <s v="3044552"/>
        <s v="3044556"/>
        <s v="3044559"/>
        <s v="3044561"/>
        <s v="3044562"/>
        <s v="3044564"/>
        <s v="3044566"/>
        <s v="304457"/>
        <s v="304458"/>
        <s v="304459"/>
        <s v="3044591"/>
        <s v="3044594"/>
        <s v="304460"/>
        <s v="3044600"/>
        <s v="3044601"/>
        <s v="3044603"/>
        <s v="304461"/>
        <s v="3044612"/>
        <s v="3044614"/>
        <s v="3044616"/>
        <s v="3044619"/>
        <s v="304462"/>
        <s v="3044625"/>
        <s v="3044626"/>
        <s v="3044627"/>
        <s v="3044628"/>
        <s v="304463"/>
        <s v="3044630"/>
        <s v="3044631"/>
        <s v="3044632"/>
        <s v="3044633"/>
        <s v="3044634"/>
        <s v="3044635"/>
        <s v="3044636"/>
        <s v="3044637"/>
        <s v="3044638"/>
        <s v="3044639"/>
        <s v="304464"/>
        <s v="3044640"/>
        <s v="3044641"/>
        <s v="3044642"/>
        <s v="3044643"/>
        <s v="3044644"/>
        <s v="3044646"/>
        <s v="3044647"/>
        <s v="3044649"/>
        <s v="304465"/>
        <s v="3044650"/>
        <s v="3044651"/>
        <s v="3044652"/>
        <s v="3044653"/>
        <s v="3044654"/>
        <s v="3044655"/>
        <s v="3044656"/>
        <s v="3044657"/>
        <s v="3044658"/>
        <s v="3044659"/>
        <s v="304466"/>
        <s v="3044660"/>
        <s v="3044661"/>
        <s v="3044662"/>
        <s v="3044663"/>
        <s v="3044664"/>
        <s v="3044665"/>
        <s v="3044667"/>
        <s v="3044668"/>
        <s v="3044669"/>
        <s v="304467"/>
        <s v="304468"/>
        <s v="3044681"/>
        <s v="3044683"/>
        <s v="3044687"/>
        <s v="3044688"/>
        <s v="304469"/>
        <s v="3044698"/>
        <s v="3044700"/>
        <s v="3044702"/>
        <s v="3044703"/>
        <s v="304471"/>
        <s v="3044710"/>
        <s v="3044712"/>
        <s v="3044714"/>
        <s v="3044715"/>
        <s v="3044718"/>
        <s v="304472"/>
        <s v="3044724"/>
        <s v="3044725"/>
        <s v="3044728"/>
        <s v="304473"/>
        <s v="3044732"/>
        <s v="3044734"/>
        <s v="3044737"/>
        <s v="3044739"/>
        <s v="304474"/>
        <s v="3044742"/>
        <s v="3044744"/>
        <s v="3044747"/>
        <s v="304475"/>
        <s v="3044750"/>
        <s v="3044753"/>
        <s v="304477"/>
        <s v="3044775"/>
        <s v="3044791"/>
        <s v="304480"/>
        <s v="304482"/>
        <s v="3044833"/>
        <s v="3044836"/>
        <s v="3044837"/>
        <s v="304484"/>
        <s v="3044840"/>
        <s v="3044841"/>
        <s v="3044847"/>
        <s v="3044849"/>
        <s v="3044851"/>
        <s v="3044853"/>
        <s v="3044855"/>
        <s v="3044857"/>
        <s v="304486"/>
        <s v="3044865"/>
        <s v="3044867"/>
        <s v="3044868"/>
        <s v="3044870"/>
        <s v="3044872"/>
        <s v="3044874"/>
        <s v="3044875"/>
        <s v="3044876"/>
        <s v="3044878"/>
        <s v="304488"/>
        <s v="3044880"/>
        <s v="3044881"/>
        <s v="3044882"/>
        <s v="3044884"/>
        <s v="3044885"/>
        <s v="3044887"/>
        <s v="3044888"/>
        <s v="3044889"/>
        <s v="304489"/>
        <s v="3044890"/>
        <s v="3044892"/>
        <s v="3044898"/>
        <s v="3044900"/>
        <s v="3044901"/>
        <s v="3044902"/>
        <s v="3044903"/>
        <s v="3044906"/>
        <s v="3044907"/>
        <s v="3044908"/>
        <s v="3044910"/>
        <s v="3044912"/>
        <s v="3044913"/>
        <s v="3044914"/>
        <s v="3044916"/>
        <s v="3044918"/>
        <s v="3044920"/>
        <s v="3044922"/>
        <s v="3044923"/>
        <s v="3044925"/>
        <s v="3044927"/>
        <s v="3044989"/>
        <s v="3044990"/>
        <s v="3044991"/>
        <s v="3044992"/>
        <s v="3044996"/>
        <s v="3044997"/>
        <s v="3044998"/>
        <s v="3045001"/>
        <s v="3045002"/>
        <s v="3045003"/>
        <s v="3045004"/>
        <s v="3045006"/>
        <s v="3045007"/>
        <s v="3045008"/>
        <s v="3045009"/>
        <s v="3045010"/>
        <s v="3045011"/>
        <s v="3045012"/>
        <s v="3045015"/>
        <s v="3045016"/>
        <s v="3045017"/>
        <s v="3045018"/>
        <s v="3045019"/>
        <s v="3045020"/>
        <s v="3045021"/>
        <s v="3045022"/>
        <s v="3045023"/>
        <s v="3045024"/>
        <s v="3045025"/>
        <s v="3045026"/>
        <s v="3045027"/>
        <s v="3045029"/>
        <s v="3045030"/>
        <s v="3045031"/>
        <s v="3045032"/>
        <s v="3045040"/>
        <s v="3045041"/>
        <s v="3045043"/>
        <s v="3045044"/>
        <s v="3045045"/>
        <s v="3045046"/>
        <s v="3045048"/>
        <s v="3045050"/>
        <s v="3045051"/>
        <s v="3045052"/>
        <s v="3045053"/>
        <s v="3045054"/>
        <s v="3045055"/>
        <s v="3045056"/>
        <s v="3045057"/>
        <s v="3045058"/>
        <s v="3045059"/>
        <s v="3045061"/>
        <s v="3045062"/>
        <s v="3045064"/>
        <s v="3045067"/>
        <s v="3045068"/>
        <s v="3045070"/>
        <s v="3045072"/>
        <s v="3045075"/>
        <s v="3045076"/>
        <s v="3045078"/>
        <s v="3045084"/>
        <s v="3045086"/>
        <s v="3045087"/>
        <s v="3045089"/>
        <s v="3045092"/>
        <s v="3045094"/>
        <s v="3045096"/>
        <s v="3045098"/>
        <s v="3045099"/>
        <s v="3045102"/>
        <s v="3045105"/>
        <s v="3045107"/>
        <s v="3045109"/>
        <s v="3045110"/>
        <s v="3045112"/>
        <s v="3045113"/>
        <s v="3045115"/>
        <s v="3045118"/>
        <s v="3045120"/>
        <s v="3045122"/>
        <s v="3045123"/>
        <s v="3045125"/>
        <s v="3045127"/>
        <s v="3045129"/>
        <s v="3045131"/>
        <s v="3045135"/>
        <s v="3045137"/>
        <s v="3045138"/>
        <s v="3045141"/>
        <s v="3045143"/>
        <s v="3045145"/>
        <s v="3045147"/>
        <s v="3045149"/>
        <s v="3045151"/>
        <s v="3045153"/>
        <s v="3045154"/>
        <s v="3045155"/>
        <s v="3045157"/>
        <s v="3045159"/>
        <s v="3045160"/>
        <s v="3045163"/>
        <s v="3045165"/>
        <s v="3045166"/>
        <s v="3045167"/>
        <s v="3045168"/>
        <s v="3045169"/>
        <s v="3045170"/>
        <s v="3045171"/>
        <s v="3045172"/>
        <s v="3045173"/>
        <s v="3045174"/>
        <s v="3045175"/>
        <s v="3045176"/>
        <s v="3045179"/>
        <s v="3045182"/>
        <s v="3045185"/>
        <s v="3045187"/>
        <s v="3045189"/>
        <s v="3045191"/>
        <s v="3045192"/>
        <s v="3045194"/>
        <s v="3045197"/>
        <s v="3045200"/>
        <s v="3045202"/>
        <s v="3045205"/>
        <s v="3045206"/>
        <s v="3045209"/>
        <s v="3045211"/>
        <s v="3045212"/>
        <s v="3045216"/>
        <s v="3045222"/>
        <s v="3045224"/>
        <s v="3045227"/>
        <s v="3045230"/>
        <s v="3045231"/>
        <s v="3045235"/>
        <s v="3045236"/>
        <s v="3045238"/>
        <s v="3045239"/>
        <s v="3045241"/>
        <s v="3045242"/>
        <s v="3045243"/>
        <s v="3045244"/>
        <s v="3045245"/>
        <s v="3045247"/>
        <s v="3045249"/>
        <s v="3045252"/>
        <s v="3045253"/>
        <s v="3045255"/>
        <s v="3045259"/>
        <s v="3045261"/>
        <s v="3045263"/>
        <s v="3045265"/>
        <s v="3045266"/>
        <s v="3045267"/>
        <s v="3045268"/>
        <s v="3045272"/>
        <s v="3045276"/>
        <s v="3045280"/>
        <s v="3045281"/>
        <s v="3045283"/>
        <s v="3045284"/>
        <s v="3045286"/>
        <s v="3045288"/>
        <s v="3045291"/>
        <s v="3045293"/>
        <s v="3045295"/>
        <s v="3045298"/>
        <s v="3045300"/>
        <s v="3045301"/>
        <s v="3045303"/>
        <s v="3045304"/>
        <s v="3045310"/>
        <s v="3045312"/>
        <s v="3045316"/>
        <s v="3045319"/>
        <s v="3045321"/>
        <s v="3045323"/>
        <s v="3045326"/>
        <s v="3045327"/>
        <s v="3045329"/>
        <s v="3045330"/>
        <s v="3045332"/>
        <s v="3045333"/>
        <s v="3045335"/>
        <s v="3045337"/>
        <s v="3045339"/>
        <s v="3045341"/>
        <s v="3045343"/>
        <s v="3045347"/>
        <s v="3045351"/>
        <s v="3045352"/>
        <s v="3045358"/>
        <s v="3045360"/>
        <s v="3045361"/>
        <s v="3045363"/>
        <s v="3045364"/>
        <s v="3045367"/>
        <s v="3045370"/>
        <s v="3045372"/>
        <s v="3045375"/>
        <s v="3045379"/>
        <s v="3045382"/>
        <s v="3045384"/>
        <s v="3045386"/>
        <s v="3045388"/>
        <s v="3045389"/>
        <s v="3045390"/>
        <s v="3045392"/>
        <s v="3045394"/>
        <s v="3045396"/>
        <s v="3045399"/>
        <s v="3045401"/>
        <s v="3045404"/>
        <s v="3045406"/>
        <s v="3045410"/>
        <s v="3045412"/>
        <s v="3045415"/>
        <s v="3045418"/>
        <s v="3045420"/>
        <s v="3045423"/>
        <s v="3045425"/>
        <s v="3045426"/>
        <s v="3045427"/>
        <s v="3045428"/>
        <s v="3045430"/>
        <s v="3045432"/>
        <s v="3045433"/>
        <s v="3045713"/>
        <s v="3045715"/>
        <s v="3045717"/>
        <s v="3045721"/>
        <s v="3045723"/>
        <s v="3045726"/>
        <s v="3045730"/>
        <s v="3045734"/>
        <s v="3045738"/>
        <s v="3045741"/>
        <s v="3045745"/>
        <s v="3045749"/>
        <s v="3045752"/>
        <s v="3045753"/>
        <s v="3045754"/>
        <s v="3045757"/>
        <s v="3045762"/>
        <s v="3045764"/>
        <s v="3045765"/>
        <s v="3045768"/>
        <s v="3045770"/>
        <s v="3045772"/>
        <s v="3045773"/>
        <s v="3045774"/>
        <s v="3045780"/>
        <s v="3045784"/>
        <s v="3045785"/>
        <s v="3045786"/>
        <s v="3045790"/>
        <s v="3045792"/>
        <s v="3045794"/>
        <s v="3045796"/>
        <s v="3045798"/>
        <s v="3045800"/>
        <s v="3045802"/>
        <s v="3045805"/>
        <s v="3045806"/>
        <s v="3045810"/>
        <s v="3045812"/>
        <s v="3045814"/>
        <s v="3045818"/>
        <s v="3045819"/>
        <s v="3045820"/>
        <s v="3045821"/>
        <s v="3045823"/>
        <s v="3045826"/>
        <s v="3045828"/>
        <s v="3045830"/>
        <s v="3045834"/>
        <s v="3045835"/>
        <s v="3045837"/>
        <s v="3045839"/>
        <s v="304584"/>
        <s v="3045841"/>
        <s v="3045842"/>
        <s v="3045844"/>
        <s v="3045845"/>
        <s v="3045847"/>
        <s v="3045849"/>
        <s v="304585"/>
        <s v="3045851"/>
        <s v="3045855"/>
        <s v="3045857"/>
        <s v="3045859"/>
        <s v="3045864"/>
        <s v="3045866"/>
        <s v="3045868"/>
        <s v="304587"/>
        <s v="3045870"/>
        <s v="3045872"/>
        <s v="3045876"/>
        <s v="3045879"/>
        <s v="3045881"/>
        <s v="3045883"/>
        <s v="3045885"/>
        <s v="3045889"/>
        <s v="304589"/>
        <s v="3045893"/>
        <s v="3045895"/>
        <s v="3045897"/>
        <s v="3045899"/>
        <s v="304590"/>
        <s v="3045901"/>
        <s v="3045902"/>
        <s v="3045904"/>
        <s v="3045905"/>
        <s v="3045907"/>
        <s v="3045909"/>
        <s v="304591"/>
        <s v="3045910"/>
        <s v="3045911"/>
        <s v="3045913"/>
        <s v="304592"/>
        <s v="3045930"/>
        <s v="3045931"/>
        <s v="3045933"/>
        <s v="3045935"/>
        <s v="3045937"/>
        <s v="3045940"/>
        <s v="3045942"/>
        <s v="3045949"/>
        <s v="304595"/>
        <s v="3045953"/>
        <s v="3045957"/>
        <s v="3045959"/>
        <s v="304596"/>
        <s v="3045960"/>
        <s v="3045961"/>
        <s v="3045963"/>
        <s v="3045964"/>
        <s v="3045966"/>
        <s v="3045968"/>
        <s v="3045969"/>
        <s v="3045970"/>
        <s v="3045972"/>
        <s v="3045975"/>
        <s v="3045976"/>
        <s v="3045978"/>
        <s v="3045980"/>
        <s v="3045984"/>
        <s v="3045986"/>
        <s v="3045987"/>
        <s v="3045988"/>
        <s v="3045989"/>
        <s v="3045990"/>
        <s v="3045992"/>
        <s v="3045995"/>
        <s v="3045997"/>
        <s v="3045999"/>
        <s v="304600"/>
        <s v="3046001"/>
        <s v="3046003"/>
        <s v="3046006"/>
        <s v="3046008"/>
        <s v="304601"/>
        <s v="3046012"/>
        <s v="3046015"/>
        <s v="3046016"/>
        <s v="3046017"/>
        <s v="3046020"/>
        <s v="3046023"/>
        <s v="3046025"/>
        <s v="3046027"/>
        <s v="3046028"/>
        <s v="304603"/>
        <s v="3046031"/>
        <s v="3046033"/>
        <s v="3046035"/>
        <s v="3046036"/>
        <s v="3046038"/>
        <s v="304604"/>
        <s v="3046042"/>
        <s v="3046046"/>
        <s v="3046048"/>
        <s v="304605"/>
        <s v="3046050"/>
        <s v="3046053"/>
        <s v="3046056"/>
        <s v="304606"/>
        <s v="3046060"/>
        <s v="3046061"/>
        <s v="3046064"/>
        <s v="3046068"/>
        <s v="304607"/>
        <s v="3046074"/>
        <s v="3046077"/>
        <s v="304608"/>
        <s v="3046080"/>
        <s v="3046083"/>
        <s v="3046089"/>
        <s v="3046092"/>
        <s v="3046094"/>
        <s v="3046098"/>
        <s v="304610"/>
        <s v="3046100"/>
        <s v="3046102"/>
        <s v="3046110"/>
        <s v="3046111"/>
        <s v="3046113"/>
        <s v="3046115"/>
        <s v="3046116"/>
        <s v="3046117"/>
        <s v="3046119"/>
        <s v="304612"/>
        <s v="3046120"/>
        <s v="3046122"/>
        <s v="3046124"/>
        <s v="3046126"/>
        <s v="3046128"/>
        <s v="3046129"/>
        <s v="3046130"/>
        <s v="3046132"/>
        <s v="3046133"/>
        <s v="3046134"/>
        <s v="3046135"/>
        <s v="3046136"/>
        <s v="3046137"/>
        <s v="3046138"/>
        <s v="3046139"/>
        <s v="304614"/>
        <s v="3046140"/>
        <s v="3046141"/>
        <s v="3046143"/>
        <s v="304615"/>
        <s v="304616"/>
        <s v="3046162"/>
        <s v="304617"/>
        <s v="3046171"/>
        <s v="3046177"/>
        <s v="304618"/>
        <s v="3046181"/>
        <s v="3046185"/>
        <s v="3046189"/>
        <s v="304619"/>
        <s v="3046196"/>
        <s v="3046200"/>
        <s v="3046218"/>
        <s v="3046219"/>
        <s v="304630"/>
        <s v="3046442"/>
        <s v="3046444"/>
        <s v="3046446"/>
        <s v="3046450"/>
        <s v="3046452"/>
        <s v="3046454"/>
        <s v="3046456"/>
        <s v="3046459"/>
        <s v="3046465"/>
        <s v="3046466"/>
        <s v="3046468"/>
        <s v="3046470"/>
        <s v="3046473"/>
        <s v="3046475"/>
        <s v="3046479"/>
        <s v="3046481"/>
        <s v="3046484"/>
        <s v="3046485"/>
        <s v="3046487"/>
        <s v="3046488"/>
        <s v="3046489"/>
        <s v="3046492"/>
        <s v="3046494"/>
        <s v="3046496"/>
        <s v="3046497"/>
        <s v="3046498"/>
        <s v="3046499"/>
        <s v="3046501"/>
        <s v="3046503"/>
        <s v="3046504"/>
        <s v="3046505"/>
        <s v="3046506"/>
        <s v="3046507"/>
        <s v="3046509"/>
        <s v="3046511"/>
        <s v="3046512"/>
        <s v="3046513"/>
        <s v="3046515"/>
        <s v="3046516"/>
        <s v="3046517"/>
        <s v="3046518"/>
        <s v="3046519"/>
        <s v="3046520"/>
        <s v="3046521"/>
        <s v="3046522"/>
        <s v="3046523"/>
        <s v="3046525"/>
        <s v="3046527"/>
        <s v="3046529"/>
        <s v="3046531"/>
        <s v="3046533"/>
        <s v="3046535"/>
        <s v="3046537"/>
        <s v="3046540"/>
        <s v="3046541"/>
        <s v="3046543"/>
        <s v="3046544"/>
        <s v="3046546"/>
        <s v="3046548"/>
        <s v="3046550"/>
        <s v="3046552"/>
        <s v="3046554"/>
        <s v="3046556"/>
        <s v="3046558"/>
        <s v="3046560"/>
        <s v="3046562"/>
        <s v="3046564"/>
        <s v="3046568"/>
        <s v="3046569"/>
        <s v="3046572"/>
        <s v="3046574"/>
        <s v="3046577"/>
        <s v="3046578"/>
        <s v="3046581"/>
        <s v="3046583"/>
        <s v="3046585"/>
        <s v="3046588"/>
        <s v="3046590"/>
        <s v="3046592"/>
        <s v="3046594"/>
        <s v="3046595"/>
        <s v="3046596"/>
        <s v="3046597"/>
        <s v="3046599"/>
        <s v="3046601"/>
        <s v="3046603"/>
        <s v="3046606"/>
        <s v="3046608"/>
        <s v="3046610"/>
        <s v="3046612"/>
        <s v="3046613"/>
        <s v="3046615"/>
        <s v="3046616"/>
        <s v="3046618"/>
        <s v="304662"/>
        <s v="3046620"/>
        <s v="3046623"/>
        <s v="3046626"/>
        <s v="3046628"/>
        <s v="304663"/>
        <s v="3046630"/>
        <s v="3046632"/>
        <s v="3046634"/>
        <s v="3046636"/>
        <s v="3046637"/>
        <s v="3046638"/>
        <s v="304664"/>
        <s v="3046640"/>
        <s v="3046642"/>
        <s v="3046645"/>
        <s v="3046647"/>
        <s v="3046649"/>
        <s v="304665"/>
        <s v="3046652"/>
        <s v="3046654"/>
        <s v="3046656"/>
        <s v="3046657"/>
        <s v="3046658"/>
        <s v="3046659"/>
        <s v="304666"/>
        <s v="3046660"/>
        <s v="3046661"/>
        <s v="3046662"/>
        <s v="3046663"/>
        <s v="3046664"/>
        <s v="3046665"/>
        <s v="3046666"/>
        <s v="3046667"/>
        <s v="3046668"/>
        <s v="3046669"/>
        <s v="304667"/>
        <s v="3046670"/>
        <s v="3046671"/>
        <s v="3046672"/>
        <s v="3046673"/>
        <s v="3046674"/>
        <s v="3046675"/>
        <s v="3046676"/>
        <s v="3046677"/>
        <s v="3046678"/>
        <s v="3046679"/>
        <s v="304668"/>
        <s v="3046680"/>
        <s v="3046681"/>
        <s v="3046682"/>
        <s v="3046683"/>
        <s v="3046684"/>
        <s v="3046685"/>
        <s v="3046686"/>
        <s v="3046687"/>
        <s v="3046689"/>
        <s v="3046691"/>
        <s v="3046693"/>
        <s v="3046694"/>
        <s v="3046695"/>
        <s v="3046696"/>
        <s v="3046697"/>
        <s v="3046699"/>
        <s v="304670"/>
        <s v="3046701"/>
        <s v="3046702"/>
        <s v="3046703"/>
        <s v="3046704"/>
        <s v="3046705"/>
        <s v="3046706"/>
        <s v="3046708"/>
        <s v="3046709"/>
        <s v="3046718"/>
        <s v="304672"/>
        <s v="3046726"/>
        <s v="3046727"/>
        <s v="3046729"/>
        <s v="304673"/>
        <s v="3046730"/>
        <s v="3046733"/>
        <s v="3046734"/>
        <s v="3046735"/>
        <s v="3046736"/>
        <s v="304675"/>
        <s v="3046750"/>
        <s v="3046756"/>
        <s v="304676"/>
        <s v="304677"/>
        <s v="3046776"/>
        <s v="3046793"/>
        <s v="3046801"/>
        <s v="3046802"/>
        <s v="3046803"/>
        <s v="3046804"/>
        <s v="3046807"/>
        <s v="3046808"/>
        <s v="3046809"/>
        <s v="304681"/>
        <s v="3046811"/>
        <s v="3046812"/>
        <s v="3046813"/>
        <s v="3046815"/>
        <s v="3046817"/>
        <s v="3046819"/>
        <s v="3046820"/>
        <s v="3046823"/>
        <s v="3046824"/>
        <s v="3046826"/>
        <s v="3046828"/>
        <s v="304683"/>
        <s v="3046835"/>
        <s v="3046836"/>
        <s v="3046838"/>
        <s v="3046839"/>
        <s v="3046840"/>
        <s v="3046842"/>
        <s v="3046843"/>
        <s v="3046844"/>
        <s v="3046846"/>
        <s v="3046848"/>
        <s v="3046849"/>
        <s v="304685"/>
        <s v="3046851"/>
        <s v="3046852"/>
        <s v="3046854"/>
        <s v="3046856"/>
        <s v="3046857"/>
        <s v="3046859"/>
        <s v="3046862"/>
        <s v="3046863"/>
        <s v="3046864"/>
        <s v="3046866"/>
        <s v="3046870"/>
        <s v="3046871"/>
        <s v="3046874"/>
        <s v="3046876"/>
        <s v="3046878"/>
        <s v="304688"/>
        <s v="3046880"/>
        <s v="3046881"/>
        <s v="3046884"/>
        <s v="3046886"/>
        <s v="3046887"/>
        <s v="3046889"/>
        <s v="3046891"/>
        <s v="3046893"/>
        <s v="3046895"/>
        <s v="3046898"/>
        <s v="304690"/>
        <s v="3046900"/>
        <s v="3046902"/>
        <s v="3046909"/>
        <s v="304691"/>
        <s v="3046911"/>
        <s v="3046913"/>
        <s v="3046915"/>
        <s v="3046919"/>
        <s v="304692"/>
        <s v="3046921"/>
        <s v="3046922"/>
        <s v="3046924"/>
        <s v="3046928"/>
        <s v="3046932"/>
        <s v="3046934"/>
        <s v="3046935"/>
        <s v="3046938"/>
        <s v="3046939"/>
        <s v="304694"/>
        <s v="3046940"/>
        <s v="3046941"/>
        <s v="3046942"/>
        <s v="3046943"/>
        <s v="3046944"/>
        <s v="3046945"/>
        <s v="3046946"/>
        <s v="3046947"/>
        <s v="3046948"/>
        <s v="3046949"/>
        <s v="304695"/>
        <s v="3046950"/>
        <s v="3046951"/>
        <s v="3046952"/>
        <s v="3046953"/>
        <s v="3046954"/>
        <s v="3046955"/>
        <s v="3046956"/>
        <s v="3046957"/>
        <s v="3046958"/>
        <s v="3046959"/>
        <s v="304696"/>
        <s v="3046960"/>
        <s v="3046961"/>
        <s v="3046962"/>
        <s v="3046963"/>
        <s v="3046964"/>
        <s v="3046965"/>
        <s v="3046966"/>
        <s v="3046967"/>
        <s v="3046968"/>
        <s v="3046969"/>
        <s v="304697"/>
        <s v="3046970"/>
        <s v="3046971"/>
        <s v="3046972"/>
        <s v="3046975"/>
        <s v="3046976"/>
        <s v="3046978"/>
        <s v="304698"/>
        <s v="3046983"/>
        <s v="3046985"/>
        <s v="3046987"/>
        <s v="304699"/>
        <s v="3046991"/>
        <s v="3046994"/>
        <s v="3046997"/>
        <s v="3046998"/>
        <s v="3046999"/>
        <s v="304700"/>
        <s v="3047001"/>
        <s v="3047004"/>
        <s v="3047006"/>
        <s v="3047009"/>
        <s v="304701"/>
        <s v="3047010"/>
        <s v="3047011"/>
        <s v="3047013"/>
        <s v="3047015"/>
        <s v="3047016"/>
        <s v="3047018"/>
        <s v="3047019"/>
        <s v="304702"/>
        <s v="3047021"/>
        <s v="3047023"/>
        <s v="3047026"/>
        <s v="3047027"/>
        <s v="3047029"/>
        <s v="304703"/>
        <s v="3047030"/>
        <s v="3047032"/>
        <s v="3047033"/>
        <s v="3047034"/>
        <s v="3047036"/>
        <s v="3047037"/>
        <s v="3047039"/>
        <s v="304704"/>
        <s v="3047041"/>
        <s v="3047042"/>
        <s v="3047044"/>
        <s v="3047046"/>
        <s v="3047047"/>
        <s v="3047049"/>
        <s v="304705"/>
        <s v="3047050"/>
        <s v="3047052"/>
        <s v="3047053"/>
        <s v="3047057"/>
        <s v="3047058"/>
        <s v="304706"/>
        <s v="3047060"/>
        <s v="3047061"/>
        <s v="3047063"/>
        <s v="3047064"/>
        <s v="3047066"/>
        <s v="3047068"/>
        <s v="304707"/>
        <s v="3047070"/>
        <s v="3047073"/>
        <s v="3047075"/>
        <s v="3047076"/>
        <s v="3047077"/>
        <s v="3047078"/>
        <s v="304708"/>
        <s v="3047083"/>
        <s v="3047085"/>
        <s v="3047087"/>
        <s v="3047089"/>
        <s v="304709"/>
        <s v="3047093"/>
        <s v="3047094"/>
        <s v="3047096"/>
        <s v="3047098"/>
        <s v="3047099"/>
        <s v="3047103"/>
        <s v="3047106"/>
        <s v="3047108"/>
        <s v="3047110"/>
        <s v="3047112"/>
        <s v="3047114"/>
        <s v="3047116"/>
        <s v="304712"/>
        <s v="304713"/>
        <s v="304714"/>
        <s v="304715"/>
        <s v="304716"/>
        <s v="304717"/>
        <s v="304718"/>
        <s v="304719"/>
        <s v="304720"/>
        <s v="3047206"/>
        <s v="304721"/>
        <s v="3047211"/>
        <s v="3047213"/>
        <s v="3047215"/>
        <s v="3047219"/>
        <s v="304722"/>
        <s v="3047222"/>
        <s v="3047223"/>
        <s v="3047224"/>
        <s v="3047235"/>
        <s v="3047238"/>
        <s v="304724"/>
        <s v="3047241"/>
        <s v="3047243"/>
        <s v="3047249"/>
        <s v="3047252"/>
        <s v="3047254"/>
        <s v="3047257"/>
        <s v="304726"/>
        <s v="3047264"/>
        <s v="3047266"/>
        <s v="3047267"/>
        <s v="3047268"/>
        <s v="3047270"/>
        <s v="3047272"/>
        <s v="3047273"/>
        <s v="3047274"/>
        <s v="3047275"/>
        <s v="3047276"/>
        <s v="3047277"/>
        <s v="3047279"/>
        <s v="3047280"/>
        <s v="3047281"/>
        <s v="3047282"/>
        <s v="3047283"/>
        <s v="3047284"/>
        <s v="3047285"/>
        <s v="3047286"/>
        <s v="3047287"/>
        <s v="3047289"/>
        <s v="304729"/>
        <s v="3047290"/>
        <s v="3047291"/>
        <s v="3047293"/>
        <s v="3047294"/>
        <s v="3047295"/>
        <s v="3047296"/>
        <s v="3047298"/>
        <s v="304730"/>
        <s v="3047301"/>
        <s v="3047302"/>
        <s v="3047303"/>
        <s v="3047304"/>
        <s v="3047309"/>
        <s v="3047310"/>
        <s v="3047311"/>
        <s v="3047313"/>
        <s v="3047314"/>
        <s v="3047315"/>
        <s v="3047317"/>
        <s v="304732"/>
        <s v="3047321"/>
        <s v="3047322"/>
        <s v="3047323"/>
        <s v="3047324"/>
        <s v="3047326"/>
        <s v="3047328"/>
        <s v="3047333"/>
        <s v="304734"/>
        <s v="3047340"/>
        <s v="3047349"/>
        <s v="3047359"/>
        <s v="304736"/>
        <s v="3047368"/>
        <s v="3047370"/>
        <s v="3047372"/>
        <s v="3047378"/>
        <s v="304738"/>
        <s v="3047381"/>
        <s v="3047383"/>
        <s v="3047386"/>
        <s v="3047388"/>
        <s v="3047391"/>
        <s v="3047395"/>
        <s v="3047398"/>
        <s v="304740"/>
        <s v="3047401"/>
        <s v="3047404"/>
        <s v="3047409"/>
        <s v="3047411"/>
        <s v="3047413"/>
        <s v="3047419"/>
        <s v="304742"/>
        <s v="3047424"/>
        <s v="3047433"/>
        <s v="3047439"/>
        <s v="304744"/>
        <s v="3047442"/>
        <s v="3047444"/>
        <s v="3047446"/>
        <s v="3047448"/>
        <s v="3047455"/>
        <s v="3047457"/>
        <s v="304746"/>
        <s v="3047464"/>
        <s v="3047466"/>
        <s v="3047467"/>
        <s v="304747"/>
        <s v="3047481"/>
        <s v="3047482"/>
        <s v="3047486"/>
        <s v="3047488"/>
        <s v="3047491"/>
        <s v="3047493"/>
        <s v="3047495"/>
        <s v="3047497"/>
        <s v="3047499"/>
        <s v="304750"/>
        <s v="3047501"/>
        <s v="3047504"/>
        <s v="3047505"/>
        <s v="3047508"/>
        <s v="304751"/>
        <s v="3047511"/>
        <s v="3047512"/>
        <s v="3047516"/>
        <s v="3047519"/>
        <s v="3047522"/>
        <s v="3047524"/>
        <s v="3047529"/>
        <s v="304753"/>
        <s v="3047532"/>
        <s v="3047536"/>
        <s v="3047537"/>
        <s v="3047539"/>
        <s v="3047545"/>
        <s v="3047548"/>
        <s v="3047553"/>
        <s v="3047555"/>
        <s v="3047556"/>
        <s v="3047557"/>
        <s v="3047558"/>
        <s v="3047559"/>
        <s v="304756"/>
        <s v="3047560"/>
        <s v="3047561"/>
        <s v="3047562"/>
        <s v="3047563"/>
        <s v="3047564"/>
        <s v="3047565"/>
        <s v="3047566"/>
        <s v="3047567"/>
        <s v="3047568"/>
        <s v="3047569"/>
        <s v="304757"/>
        <s v="3047570"/>
        <s v="3047571"/>
        <s v="3047572"/>
        <s v="3047573"/>
        <s v="3047574"/>
        <s v="3047575"/>
        <s v="3047576"/>
        <s v="3047577"/>
        <s v="3047578"/>
        <s v="3047579"/>
        <s v="3047580"/>
        <s v="3047581"/>
        <s v="3047584"/>
        <s v="3047585"/>
        <s v="3047586"/>
        <s v="3047588"/>
        <s v="3047589"/>
        <s v="304759"/>
        <s v="3047590"/>
        <s v="3047591"/>
        <s v="3047592"/>
        <s v="3047593"/>
        <s v="3047594"/>
        <s v="3047595"/>
        <s v="3047596"/>
        <s v="3047597"/>
        <s v="3047598"/>
        <s v="3047599"/>
        <s v="3047600"/>
        <s v="3047601"/>
        <s v="3047602"/>
        <s v="3047603"/>
        <s v="3047604"/>
        <s v="3047605"/>
        <s v="3047606"/>
        <s v="3047607"/>
        <s v="3047608"/>
        <s v="3047609"/>
        <s v="304761"/>
        <s v="3047611"/>
        <s v="3047613"/>
        <s v="3047614"/>
        <s v="3047615"/>
        <s v="3047617"/>
        <s v="3047618"/>
        <s v="3047623"/>
        <s v="3047625"/>
        <s v="3047627"/>
        <s v="3047629"/>
        <s v="304763"/>
        <s v="3047630"/>
        <s v="3047632"/>
        <s v="3047636"/>
        <s v="3047637"/>
        <s v="3047639"/>
        <s v="3047641"/>
        <s v="3047645"/>
        <s v="3047646"/>
        <s v="3047649"/>
        <s v="304765"/>
        <s v="3047650"/>
        <s v="3047652"/>
        <s v="3047654"/>
        <s v="3047655"/>
        <s v="3047659"/>
        <s v="3047660"/>
        <s v="3047662"/>
        <s v="3047664"/>
        <s v="3047667"/>
        <s v="3047668"/>
        <s v="304767"/>
        <s v="3047670"/>
        <s v="3047671"/>
        <s v="3047675"/>
        <s v="3047676"/>
        <s v="3047678"/>
        <s v="3047679"/>
        <s v="3047681"/>
        <s v="3047685"/>
        <s v="3047687"/>
        <s v="3047689"/>
        <s v="304769"/>
        <s v="3047697"/>
        <s v="3047699"/>
        <s v="3047703"/>
        <s v="3047705"/>
        <s v="304771"/>
        <s v="3047710"/>
        <s v="3047712"/>
        <s v="3047714"/>
        <s v="3047720"/>
        <s v="3047722"/>
        <s v="3047724"/>
        <s v="3047726"/>
        <s v="3047728"/>
        <s v="304773"/>
        <s v="3047730"/>
        <s v="3047731"/>
        <s v="3047732"/>
        <s v="3047733"/>
        <s v="3047734"/>
        <s v="3047736"/>
        <s v="3047738"/>
        <s v="3047739"/>
        <s v="304774"/>
        <s v="3047741"/>
        <s v="3047742"/>
        <s v="3047743"/>
        <s v="3047744"/>
        <s v="3047746"/>
        <s v="3047748"/>
        <s v="3047749"/>
        <s v="3047751"/>
        <s v="3047752"/>
        <s v="3047753"/>
        <s v="3047754"/>
        <s v="3047756"/>
        <s v="3047757"/>
        <s v="3047759"/>
        <s v="3047760"/>
        <s v="3047763"/>
        <s v="3047764"/>
        <s v="3047766"/>
        <s v="3047767"/>
        <s v="3047769"/>
        <s v="304777"/>
        <s v="3047771"/>
        <s v="3047773"/>
        <s v="3047775"/>
        <s v="3047781"/>
        <s v="3047783"/>
        <s v="3047786"/>
        <s v="3047788"/>
        <s v="304779"/>
        <s v="3047790"/>
        <s v="3047793"/>
        <s v="3047796"/>
        <s v="304780"/>
        <s v="3047803"/>
        <s v="3047805"/>
        <s v="3047807"/>
        <s v="3047809"/>
        <s v="3047811"/>
        <s v="3047813"/>
        <s v="3047816"/>
        <s v="3047819"/>
        <s v="304782"/>
        <s v="3047821"/>
        <s v="3047822"/>
        <s v="3047823"/>
        <s v="3047825"/>
        <s v="3047826"/>
        <s v="3047828"/>
        <s v="3047829"/>
        <s v="304783"/>
        <s v="3047830"/>
        <s v="3047831"/>
        <s v="3047832"/>
        <s v="3047834"/>
        <s v="3047835"/>
        <s v="3047836"/>
        <s v="3047837"/>
        <s v="3047838"/>
        <s v="304784"/>
        <s v="3047845"/>
        <s v="3047847"/>
        <s v="304785"/>
        <s v="3047850"/>
        <s v="3047854"/>
        <s v="3047856"/>
        <s v="3047858"/>
        <s v="304786"/>
        <s v="3047861"/>
        <s v="3047864"/>
        <s v="3047866"/>
        <s v="3047868"/>
        <s v="3047869"/>
        <s v="304787"/>
        <s v="3047870"/>
        <s v="3047871"/>
        <s v="3047872"/>
        <s v="3047878"/>
        <s v="304788"/>
        <s v="3047880"/>
        <s v="3047883"/>
        <s v="3047885"/>
        <s v="3047888"/>
        <s v="304789"/>
        <s v="3047890"/>
        <s v="3047898"/>
        <s v="3047899"/>
        <s v="30479"/>
        <s v="304790"/>
        <s v="3047902"/>
        <s v="304791"/>
        <s v="3047911"/>
        <s v="3047912"/>
        <s v="3047916"/>
        <s v="304792"/>
        <s v="3047920"/>
        <s v="3047922"/>
        <s v="3047925"/>
        <s v="304793"/>
        <s v="3047930"/>
        <s v="3047931"/>
        <s v="3047932"/>
        <s v="3047933"/>
        <s v="3047934"/>
        <s v="3047935"/>
        <s v="3047938"/>
        <s v="304794"/>
        <s v="3047941"/>
        <s v="3047942"/>
        <s v="3047943"/>
        <s v="3047944"/>
        <s v="3047945"/>
        <s v="3047946"/>
        <s v="3047947"/>
        <s v="3047948"/>
        <s v="3047949"/>
        <s v="304795"/>
        <s v="3047950"/>
        <s v="3047951"/>
        <s v="3047952"/>
        <s v="3047953"/>
        <s v="3047954"/>
        <s v="3047955"/>
        <s v="3047956"/>
        <s v="3047957"/>
        <s v="3047958"/>
        <s v="3047959"/>
        <s v="3047960"/>
        <s v="3047961"/>
        <s v="3047962"/>
        <s v="3047963"/>
        <s v="3047964"/>
        <s v="3047965"/>
        <s v="3047966"/>
        <s v="3047967"/>
        <s v="3047968"/>
        <s v="304797"/>
        <s v="3047970"/>
        <s v="3047971"/>
        <s v="3047972"/>
        <s v="3047973"/>
        <s v="3047975"/>
        <s v="3047976"/>
        <s v="3047977"/>
        <s v="3047978"/>
        <s v="3047979"/>
        <s v="304798"/>
        <s v="3047980"/>
        <s v="3047981"/>
        <s v="3047982"/>
        <s v="3047983"/>
        <s v="3047985"/>
        <s v="3047986"/>
        <s v="3047987"/>
        <s v="3047988"/>
        <s v="3047989"/>
        <s v="304799"/>
        <s v="3047990"/>
        <s v="3047991"/>
        <s v="3047992"/>
        <s v="3047993"/>
        <s v="3047994"/>
        <s v="3047996"/>
        <s v="3047998"/>
        <s v="304800"/>
        <s v="3048000"/>
        <s v="3048001"/>
        <s v="3048002"/>
        <s v="3048003"/>
        <s v="3048004"/>
        <s v="3048005"/>
        <s v="3048007"/>
        <s v="3048008"/>
        <s v="3048009"/>
        <s v="304801"/>
        <s v="3048010"/>
        <s v="3048012"/>
        <s v="3048013"/>
        <s v="3048014"/>
        <s v="3048015"/>
        <s v="3048016"/>
        <s v="3048017"/>
        <s v="3048018"/>
        <s v="3048019"/>
        <s v="304802"/>
        <s v="3048020"/>
        <s v="3048021"/>
        <s v="3048022"/>
        <s v="3048024"/>
        <s v="3048025"/>
        <s v="3048026"/>
        <s v="3048027"/>
        <s v="3048028"/>
        <s v="3048029"/>
        <s v="304803"/>
        <s v="3048030"/>
        <s v="3048031"/>
        <s v="3048032"/>
        <s v="3048033"/>
        <s v="3048034"/>
        <s v="3048035"/>
        <s v="3048036"/>
        <s v="3048037"/>
        <s v="3048038"/>
        <s v="3048039"/>
        <s v="304804"/>
        <s v="3048040"/>
        <s v="3048041"/>
        <s v="3048042"/>
        <s v="3048043"/>
        <s v="3048044"/>
        <s v="3048045"/>
        <s v="3048046"/>
        <s v="3048047"/>
        <s v="3048049"/>
        <s v="304805"/>
        <s v="3048050"/>
        <s v="3048052"/>
        <s v="3048055"/>
        <s v="3048057"/>
        <s v="304806"/>
        <s v="3048060"/>
        <s v="3048062"/>
        <s v="3048063"/>
        <s v="3048065"/>
        <s v="3048068"/>
        <s v="304807"/>
        <s v="3048074"/>
        <s v="3048078"/>
        <s v="304808"/>
        <s v="3048080"/>
        <s v="3048082"/>
        <s v="3048085"/>
        <s v="3048087"/>
        <s v="3048089"/>
        <s v="304809"/>
        <s v="3048091"/>
        <s v="3048093"/>
        <s v="3048095"/>
        <s v="3048098"/>
        <s v="30481"/>
        <s v="304810"/>
        <s v="3048100"/>
        <s v="3048103"/>
        <s v="3048106"/>
        <s v="304811"/>
        <s v="3048111"/>
        <s v="3048112"/>
        <s v="3048115"/>
        <s v="3048117"/>
        <s v="304812"/>
        <s v="3048120"/>
        <s v="3048123"/>
        <s v="3048125"/>
        <s v="304813"/>
        <s v="304814"/>
        <s v="3048143"/>
        <s v="3048145"/>
        <s v="3048147"/>
        <s v="3048149"/>
        <s v="304815"/>
        <s v="3048151"/>
        <s v="3048153"/>
        <s v="3048154"/>
        <s v="3048156"/>
        <s v="3048158"/>
        <s v="3048159"/>
        <s v="304816"/>
        <s v="3048160"/>
        <s v="3048161"/>
        <s v="3048162"/>
        <s v="3048165"/>
        <s v="3048167"/>
        <s v="3048169"/>
        <s v="304817"/>
        <s v="3048171"/>
        <s v="3048174"/>
        <s v="3048175"/>
        <s v="3048178"/>
        <s v="304818"/>
        <s v="3048180"/>
        <s v="3048182"/>
        <s v="3048185"/>
        <s v="3048187"/>
        <s v="3048188"/>
        <s v="304819"/>
        <s v="3048191"/>
        <s v="3048192"/>
        <s v="3048193"/>
        <s v="3048194"/>
        <s v="3048195"/>
        <s v="3048196"/>
        <s v="3048197"/>
        <s v="3048199"/>
        <s v="304820"/>
        <s v="3048200"/>
        <s v="3048201"/>
        <s v="3048203"/>
        <s v="3048204"/>
        <s v="3048205"/>
        <s v="3048206"/>
        <s v="3048207"/>
        <s v="3048208"/>
        <s v="3048209"/>
        <s v="304821"/>
        <s v="3048210"/>
        <s v="3048211"/>
        <s v="3048212"/>
        <s v="3048213"/>
        <s v="3048214"/>
        <s v="3048215"/>
        <s v="3048216"/>
        <s v="3048217"/>
        <s v="3048218"/>
        <s v="3048219"/>
        <s v="304822"/>
        <s v="3048220"/>
        <s v="3048221"/>
        <s v="3048222"/>
        <s v="3048223"/>
        <s v="3048224"/>
        <s v="3048225"/>
        <s v="3048226"/>
        <s v="3048227"/>
        <s v="3048228"/>
        <s v="3048229"/>
        <s v="3048230"/>
        <s v="3048231"/>
        <s v="3048232"/>
        <s v="3048233"/>
        <s v="3048236"/>
        <s v="3048237"/>
        <s v="3048238"/>
        <s v="304824"/>
        <s v="3048240"/>
        <s v="3048245"/>
        <s v="3048248"/>
        <s v="304825"/>
        <s v="304826"/>
        <s v="304827"/>
        <s v="304828"/>
        <s v="304829"/>
        <s v="30483"/>
        <s v="304830"/>
        <s v="304831"/>
        <s v="3048316"/>
        <s v="3048318"/>
        <s v="304832"/>
        <s v="3048321"/>
        <s v="3048324"/>
        <s v="3048326"/>
        <s v="3048329"/>
        <s v="304833"/>
        <s v="3048332"/>
        <s v="3048334"/>
        <s v="3048336"/>
        <s v="3048338"/>
        <s v="3048339"/>
        <s v="304834"/>
        <s v="3048342"/>
        <s v="3048344"/>
        <s v="3048347"/>
        <s v="3048349"/>
        <s v="304835"/>
        <s v="3048352"/>
        <s v="304836"/>
        <s v="304837"/>
        <s v="304838"/>
        <s v="304839"/>
        <s v="304840"/>
        <s v="304841"/>
        <s v="304842"/>
        <s v="304843"/>
        <s v="304844"/>
        <s v="304846"/>
        <s v="3048466"/>
        <s v="304847"/>
        <s v="3048477"/>
        <s v="304848"/>
        <s v="3048481"/>
        <s v="3048482"/>
        <s v="3048483"/>
        <s v="3048485"/>
        <s v="3048486"/>
        <s v="3048487"/>
        <s v="3048488"/>
        <s v="304849"/>
        <s v="3048490"/>
        <s v="3048491"/>
        <s v="3048492"/>
        <s v="3048493"/>
        <s v="3048494"/>
        <s v="3048496"/>
        <s v="3048497"/>
        <s v="304850"/>
        <s v="3048503"/>
        <s v="304851"/>
        <s v="304852"/>
        <s v="304853"/>
        <s v="304854"/>
        <s v="304855"/>
        <s v="3048561"/>
        <s v="3048562"/>
        <s v="3048565"/>
        <s v="3048566"/>
        <s v="304857"/>
        <s v="3048571"/>
        <s v="3048575"/>
        <s v="3048579"/>
        <s v="304858"/>
        <s v="3048581"/>
        <s v="3048585"/>
        <s v="3048587"/>
        <s v="3048588"/>
        <s v="304859"/>
        <s v="3048590"/>
        <s v="3048595"/>
        <s v="3048596"/>
        <s v="3048597"/>
        <s v="3048598"/>
        <s v="3048599"/>
        <s v="304860"/>
        <s v="3048600"/>
        <s v="3048602"/>
        <s v="3048603"/>
        <s v="3048606"/>
        <s v="3048608"/>
        <s v="3048609"/>
        <s v="304861"/>
        <s v="3048610"/>
        <s v="3048611"/>
        <s v="3048612"/>
        <s v="3048613"/>
        <s v="3048614"/>
        <s v="3048615"/>
        <s v="3048616"/>
        <s v="3048618"/>
        <s v="3048619"/>
        <s v="304862"/>
        <s v="3048620"/>
        <s v="3048621"/>
        <s v="3048622"/>
        <s v="3048623"/>
        <s v="3048624"/>
        <s v="3048625"/>
        <s v="3048626"/>
        <s v="3048627"/>
        <s v="3048628"/>
        <s v="3048629"/>
        <s v="304863"/>
        <s v="3048630"/>
        <s v="3048634"/>
        <s v="3048636"/>
        <s v="3048637"/>
        <s v="3048638"/>
        <s v="3048639"/>
        <s v="304864"/>
        <s v="3048640"/>
        <s v="3048641"/>
        <s v="3048642"/>
        <s v="3048643"/>
        <s v="3048644"/>
        <s v="3048645"/>
        <s v="3048646"/>
        <s v="3048647"/>
        <s v="3048649"/>
        <s v="3048651"/>
        <s v="3048652"/>
        <s v="3048653"/>
        <s v="3048655"/>
        <s v="3048659"/>
        <s v="304866"/>
        <s v="3048660"/>
        <s v="3048663"/>
        <s v="3048668"/>
        <s v="3048670"/>
        <s v="3048674"/>
        <s v="3048675"/>
        <s v="304868"/>
        <s v="3048681"/>
        <s v="3048683"/>
        <s v="3048685"/>
        <s v="3048687"/>
        <s v="304869"/>
        <s v="3048692"/>
        <s v="3048698"/>
        <s v="3048699"/>
        <s v="3048707"/>
        <s v="3048710"/>
        <s v="3048712"/>
        <s v="3048714"/>
        <s v="3048719"/>
        <s v="3048721"/>
        <s v="3048722"/>
        <s v="3048723"/>
        <s v="3048724"/>
        <s v="3048726"/>
        <s v="3048730"/>
        <s v="3048732"/>
        <s v="3048734"/>
        <s v="3048736"/>
        <s v="3048737"/>
        <s v="3048739"/>
        <s v="3048741"/>
        <s v="3048742"/>
        <s v="3048744"/>
        <s v="3048745"/>
        <s v="3048747"/>
        <s v="3048749"/>
        <s v="3048750"/>
        <s v="3048752"/>
        <s v="3048754"/>
        <s v="3048755"/>
        <s v="3048757"/>
        <s v="3048758"/>
        <s v="3048760"/>
        <s v="3048762"/>
        <s v="3048763"/>
        <s v="3048766"/>
        <s v="3048768"/>
        <s v="3048770"/>
        <s v="3048771"/>
        <s v="3048772"/>
        <s v="3048773"/>
        <s v="3048777"/>
        <s v="3048782"/>
        <s v="3048784"/>
        <s v="3048786"/>
        <s v="3048787"/>
        <s v="3048789"/>
        <s v="3048791"/>
        <s v="3048793"/>
        <s v="3048795"/>
        <s v="3048796"/>
        <s v="3048802"/>
        <s v="3048803"/>
        <s v="3048804"/>
        <s v="3048806"/>
        <s v="3048808"/>
        <s v="3048810"/>
        <s v="3048812"/>
        <s v="3048814"/>
        <s v="3048816"/>
        <s v="3048817"/>
        <s v="3048818"/>
        <s v="3048820"/>
        <s v="3048823"/>
        <s v="3048825"/>
        <s v="3048827"/>
        <s v="3048828"/>
        <s v="3048831"/>
        <s v="3048835"/>
        <s v="3048838"/>
        <s v="3048839"/>
        <s v="3048841"/>
        <s v="3048842"/>
        <s v="3048843"/>
        <s v="3048844"/>
        <s v="3048846"/>
        <s v="3048849"/>
        <s v="3048850"/>
        <s v="3048852"/>
        <s v="3048853"/>
        <s v="3048855"/>
        <s v="3048857"/>
        <s v="3048859"/>
        <s v="3048861"/>
        <s v="3048864"/>
        <s v="3048867"/>
        <s v="3048869"/>
        <s v="3048871"/>
        <s v="3048873"/>
        <s v="3048877"/>
        <s v="3048881"/>
        <s v="3048882"/>
        <s v="3048884"/>
        <s v="3048886"/>
        <s v="3048888"/>
        <s v="3048889"/>
        <s v="3048891"/>
        <s v="3048893"/>
        <s v="3048895"/>
        <s v="3048896"/>
        <s v="3048898"/>
        <s v="3048899"/>
        <s v="3048900"/>
        <s v="3048901"/>
        <s v="3048903"/>
        <s v="3048905"/>
        <s v="3048906"/>
        <s v="3048907"/>
        <s v="3048908"/>
        <s v="3048909"/>
        <s v="3048912"/>
        <s v="3048915"/>
        <s v="3048917"/>
        <s v="3048918"/>
        <s v="3048919"/>
        <s v="3048921"/>
        <s v="3048922"/>
        <s v="3048925"/>
        <s v="3048926"/>
        <s v="3048927"/>
        <s v="3048929"/>
        <s v="3048931"/>
        <s v="3048934"/>
        <s v="3048935"/>
        <s v="3048937"/>
        <s v="3048938"/>
        <s v="3048939"/>
        <s v="3048940"/>
        <s v="3048941"/>
        <s v="3048942"/>
        <s v="3048943"/>
        <s v="3048944"/>
        <s v="3048946"/>
        <s v="3048948"/>
        <s v="3048951"/>
        <s v="3048954"/>
        <s v="304896"/>
        <s v="3048960"/>
        <s v="3048962"/>
        <s v="3048964"/>
        <s v="3048965"/>
        <s v="3048967"/>
        <s v="304897"/>
        <s v="3048977"/>
        <s v="3048979"/>
        <s v="304898"/>
        <s v="304899"/>
        <s v="3048993"/>
        <s v="3048994"/>
        <s v="3048997"/>
        <s v="3048998"/>
        <s v="304900"/>
        <s v="3049000"/>
        <s v="3049003"/>
        <s v="3049004"/>
        <s v="3049005"/>
        <s v="3049006"/>
        <s v="3049007"/>
        <s v="3049008"/>
        <s v="3049009"/>
        <s v="304901"/>
        <s v="3049011"/>
        <s v="3049012"/>
        <s v="3049014"/>
        <s v="3049015"/>
        <s v="3049017"/>
        <s v="3049021"/>
        <s v="3049022"/>
        <s v="3049023"/>
        <s v="3049024"/>
        <s v="3049025"/>
        <s v="3049026"/>
        <s v="3049027"/>
        <s v="3049029"/>
        <s v="304903"/>
        <s v="3049030"/>
        <s v="3049031"/>
        <s v="3049032"/>
        <s v="3049033"/>
        <s v="3049034"/>
        <s v="3049035"/>
        <s v="3049036"/>
        <s v="3049037"/>
        <s v="3049038"/>
        <s v="3049039"/>
        <s v="304904"/>
        <s v="3049040"/>
        <s v="3049041"/>
        <s v="3049043"/>
        <s v="3049044"/>
        <s v="3049046"/>
        <s v="3049047"/>
        <s v="3049048"/>
        <s v="3049049"/>
        <s v="304905"/>
        <s v="3049050"/>
        <s v="3049053"/>
        <s v="3049054"/>
        <s v="3049055"/>
        <s v="3049056"/>
        <s v="3049058"/>
        <s v="3049059"/>
        <s v="3049061"/>
        <s v="3049062"/>
        <s v="3049065"/>
        <s v="3049066"/>
        <s v="3049067"/>
        <s v="3049068"/>
        <s v="3049069"/>
        <s v="304907"/>
        <s v="3049070"/>
        <s v="3049071"/>
        <s v="3049072"/>
        <s v="3049073"/>
        <s v="3049074"/>
        <s v="3049075"/>
        <s v="3049076"/>
        <s v="3049077"/>
        <s v="3049078"/>
        <s v="3049079"/>
        <s v="304908"/>
        <s v="3049080"/>
        <s v="3049081"/>
        <s v="3049082"/>
        <s v="3049083"/>
        <s v="3049084"/>
        <s v="3049085"/>
        <s v="3049086"/>
        <s v="3049087"/>
        <s v="3049088"/>
        <s v="3049089"/>
        <s v="304909"/>
        <s v="3049090"/>
        <s v="3049091"/>
        <s v="3049092"/>
        <s v="3049093"/>
        <s v="3049094"/>
        <s v="3049095"/>
        <s v="3049096"/>
        <s v="3049097"/>
        <s v="3049098"/>
        <s v="3049099"/>
        <s v="3049100"/>
        <s v="3049101"/>
        <s v="3049104"/>
        <s v="3049106"/>
        <s v="3049118"/>
        <s v="3049122"/>
        <s v="3049126"/>
        <s v="3049133"/>
        <s v="3049135"/>
        <s v="3049137"/>
        <s v="3049138"/>
        <s v="3049140"/>
        <s v="3049141"/>
        <s v="3049144"/>
        <s v="3049146"/>
        <s v="3049148"/>
        <s v="3049152"/>
        <s v="3049153"/>
        <s v="3049155"/>
        <s v="3049157"/>
        <s v="3049160"/>
        <s v="3049161"/>
        <s v="3049163"/>
        <s v="3049164"/>
        <s v="3049171"/>
        <s v="3049175"/>
        <s v="3049178"/>
        <s v="3049180"/>
        <s v="3049182"/>
        <s v="3049184"/>
        <s v="3049186"/>
        <s v="3049189"/>
        <s v="3049191"/>
        <s v="3049192"/>
        <s v="3049194"/>
        <s v="3049199"/>
        <s v="3049205"/>
        <s v="3049207"/>
        <s v="3049209"/>
        <s v="3049213"/>
        <s v="3049215"/>
        <s v="3049217"/>
        <s v="3049219"/>
        <s v="3049223"/>
        <s v="3049225"/>
        <s v="3049227"/>
        <s v="3049230"/>
        <s v="3049233"/>
        <s v="3049235"/>
        <s v="3049238"/>
        <s v="3049240"/>
        <s v="3049241"/>
        <s v="3049242"/>
        <s v="3049243"/>
        <s v="3049244"/>
        <s v="3049246"/>
        <s v="3049248"/>
        <s v="3049251"/>
        <s v="3049253"/>
        <s v="3049255"/>
        <s v="3049259"/>
        <s v="3049262"/>
        <s v="3049263"/>
        <s v="3049265"/>
        <s v="3049267"/>
        <s v="3049270"/>
        <s v="3049282"/>
        <s v="3049285"/>
        <s v="3049287"/>
        <s v="3049290"/>
        <s v="3049293"/>
        <s v="3049294"/>
        <s v="3049296"/>
        <s v="3049299"/>
        <s v="3049300"/>
        <s v="3049302"/>
        <s v="3049304"/>
        <s v="3049321"/>
        <s v="3049322"/>
        <s v="3049323"/>
        <s v="3049327"/>
        <s v="3049329"/>
        <s v="3049331"/>
        <s v="3049333"/>
        <s v="3049336"/>
        <s v="3049337"/>
        <s v="3049338"/>
        <s v="3049339"/>
        <s v="3049341"/>
        <s v="3049344"/>
        <s v="3049346"/>
        <s v="3049348"/>
        <s v="3049351"/>
        <s v="3049353"/>
        <s v="3049354"/>
        <s v="3049361"/>
        <s v="3049363"/>
        <s v="3049365"/>
        <s v="3049367"/>
        <s v="3049369"/>
        <s v="3049371"/>
        <s v="3049373"/>
        <s v="3049375"/>
        <s v="3049376"/>
        <s v="3049378"/>
        <s v="3049379"/>
        <s v="3049381"/>
        <s v="3049382"/>
        <s v="3049384"/>
        <s v="3049385"/>
        <s v="3049389"/>
        <s v="3049394"/>
        <s v="3049396"/>
        <s v="3049398"/>
        <s v="3049401"/>
        <s v="3049403"/>
        <s v="3049406"/>
        <s v="3049409"/>
        <s v="3049411"/>
        <s v="3049417"/>
        <s v="3049419"/>
        <s v="3049421"/>
        <s v="3049423"/>
        <s v="3049426"/>
        <s v="3049429"/>
        <s v="3049431"/>
        <s v="3049433"/>
        <s v="3049435"/>
        <s v="3049437"/>
        <s v="3049439"/>
        <s v="3049440"/>
        <s v="3049441"/>
        <s v="3049443"/>
        <s v="3049446"/>
        <s v="3049450"/>
        <s v="3049453"/>
        <s v="3049454"/>
        <s v="3049456"/>
        <s v="3049459"/>
        <s v="3049463"/>
        <s v="3049465"/>
        <s v="3049467"/>
        <s v="3049468"/>
        <s v="3049470"/>
        <s v="3049471"/>
        <s v="3049472"/>
        <s v="3049475"/>
        <s v="3049476"/>
        <s v="3049477"/>
        <s v="3049478"/>
        <s v="3049484"/>
        <s v="3049485"/>
        <s v="3049487"/>
        <s v="3049489"/>
        <s v="3049494"/>
        <s v="3049496"/>
        <s v="3049497"/>
        <s v="3049499"/>
        <s v="3049500"/>
        <s v="3049502"/>
        <s v="3049505"/>
        <s v="3049507"/>
        <s v="3049509"/>
        <s v="3049511"/>
        <s v="3049512"/>
        <s v="3049513"/>
        <s v="3049514"/>
        <s v="3049516"/>
        <s v="3049518"/>
        <s v="3049520"/>
        <s v="3049522"/>
        <s v="3049530"/>
        <s v="3049532"/>
        <s v="3049538"/>
        <s v="3049543"/>
        <s v="3049547"/>
        <s v="3049549"/>
        <s v="3049551"/>
        <s v="3049553"/>
        <s v="3049555"/>
        <s v="3049556"/>
        <s v="3049575"/>
        <s v="3049580"/>
        <s v="3049586"/>
        <s v="3049589"/>
        <s v="3049592"/>
        <s v="3049595"/>
        <s v="3049596"/>
        <s v="3049597"/>
        <s v="3049599"/>
        <s v="3049601"/>
        <s v="3049602"/>
        <s v="3049667"/>
        <s v="3049669"/>
        <s v="3049672"/>
        <s v="3049675"/>
        <s v="3049678"/>
        <s v="3049682"/>
        <s v="3049684"/>
        <s v="3049688"/>
        <s v="3049691"/>
        <s v="3049694"/>
        <s v="3049696"/>
        <s v="3049699"/>
        <s v="3049703"/>
        <s v="3049704"/>
        <s v="3049706"/>
        <s v="3049707"/>
        <s v="3049709"/>
        <s v="3049711"/>
        <s v="3049714"/>
        <s v="3049716"/>
        <s v="3049719"/>
        <s v="3049721"/>
        <s v="3049724"/>
        <s v="3049726"/>
        <s v="3049728"/>
        <s v="3049730"/>
        <s v="3049733"/>
        <s v="3049736"/>
        <s v="3049738"/>
        <s v="3049741"/>
        <s v="3049743"/>
        <s v="3049749"/>
        <s v="3049754"/>
        <s v="3049758"/>
        <s v="3049759"/>
        <s v="3049760"/>
        <s v="3049764"/>
        <s v="3049766"/>
        <s v="3049767"/>
        <s v="3049770"/>
        <s v="3049772"/>
        <s v="3049776"/>
        <s v="3049777"/>
        <s v="3049778"/>
        <s v="3049781"/>
        <s v="3049782"/>
        <s v="3049785"/>
        <s v="3049786"/>
        <s v="3049788"/>
        <s v="3049790"/>
        <s v="3049859"/>
        <s v="3049860"/>
        <s v="3049863"/>
        <s v="3049865"/>
        <s v="3049866"/>
        <s v="3049867"/>
        <s v="3049870"/>
        <s v="3049873"/>
        <s v="3049875"/>
        <s v="3049878"/>
        <s v="3049880"/>
        <s v="3049882"/>
        <s v="3049885"/>
        <s v="3049889"/>
        <s v="3049890"/>
        <s v="3049893"/>
        <s v="3049896"/>
        <s v="3049897"/>
        <s v="3049899"/>
        <s v="3049902"/>
        <s v="3049905"/>
        <s v="3049908"/>
        <s v="3049911"/>
        <s v="3049914"/>
        <s v="3049915"/>
        <s v="3049916"/>
        <s v="3049918"/>
        <s v="3049922"/>
        <s v="3049925"/>
        <s v="3049928"/>
        <s v="3049930"/>
        <s v="3049932"/>
        <s v="3049935"/>
        <s v="3049938"/>
        <s v="3049940"/>
        <s v="3049943"/>
        <s v="3049945"/>
        <s v="3049946"/>
        <s v="3049948"/>
        <s v="3049951"/>
        <s v="3049954"/>
        <s v="3049957"/>
        <s v="3049960"/>
        <s v="3049962"/>
        <s v="3049965"/>
        <s v="3049968"/>
        <s v="3049971"/>
        <s v="3049974"/>
        <s v="3049976"/>
        <s v="3049978"/>
        <s v="3049980"/>
        <s v="3049981"/>
        <s v="3049983"/>
        <s v="3049985"/>
        <s v="3049987"/>
        <s v="3049989"/>
        <s v="3049991"/>
        <s v="3049993"/>
        <s v="3049995"/>
        <s v="3049999"/>
        <s v="3050001"/>
        <s v="3050003"/>
        <s v="3050005"/>
        <s v="3050008"/>
        <s v="3050010"/>
        <s v="3050012"/>
        <s v="3050014"/>
        <s v="3050016"/>
        <s v="3050018"/>
        <s v="3050021"/>
        <s v="3050022"/>
        <s v="3050024"/>
        <s v="3050025"/>
        <s v="3050027"/>
        <s v="3050031"/>
        <s v="3050034"/>
        <s v="3050038"/>
        <s v="3050040"/>
        <s v="3050043"/>
        <s v="3050045"/>
        <s v="3050047"/>
        <s v="3050050"/>
        <s v="3050052"/>
        <s v="3050053"/>
        <s v="3050057"/>
        <s v="3050060"/>
        <s v="3050067"/>
        <s v="3050070"/>
        <s v="3050072"/>
        <s v="3050077"/>
        <s v="3050081"/>
        <s v="3050084"/>
        <s v="3050086"/>
        <s v="3050088"/>
        <s v="3050090"/>
        <s v="3050091"/>
        <s v="3050097"/>
        <s v="3050100"/>
        <s v="3050104"/>
        <s v="3050107"/>
        <s v="3050110"/>
        <s v="3050112"/>
        <s v="3050116"/>
        <s v="3050118"/>
        <s v="3050120"/>
        <s v="3050122"/>
        <s v="3050123"/>
        <s v="3050125"/>
        <s v="3050126"/>
        <s v="3050128"/>
        <s v="3050129"/>
        <s v="3050130"/>
        <s v="3050132"/>
        <s v="3050133"/>
        <s v="3050134"/>
        <s v="3050137"/>
        <s v="3050143"/>
        <s v="3050146"/>
        <s v="3050150"/>
        <s v="3050151"/>
        <s v="3050152"/>
        <s v="3050153"/>
        <s v="3050154"/>
        <s v="3050156"/>
        <s v="3050158"/>
        <s v="3050160"/>
        <s v="3050162"/>
        <s v="3050164"/>
        <s v="3050170"/>
        <s v="3050172"/>
        <s v="3050174"/>
        <s v="3050175"/>
        <s v="3050176"/>
        <s v="3050178"/>
        <s v="3050181"/>
        <s v="3050183"/>
        <s v="3050186"/>
        <s v="3050188"/>
        <s v="3050190"/>
        <s v="3050194"/>
        <s v="3050196"/>
        <s v="3050199"/>
        <s v="3050200"/>
        <s v="3050201"/>
        <s v="3050202"/>
        <s v="3050204"/>
        <s v="3050205"/>
        <s v="3050206"/>
        <s v="3050207"/>
        <s v="3050208"/>
        <s v="3050209"/>
        <s v="3050212"/>
        <s v="3050213"/>
        <s v="3050214"/>
        <s v="3050217"/>
        <s v="3050219"/>
        <s v="3050221"/>
        <s v="3050223"/>
        <s v="3050225"/>
        <s v="3050228"/>
        <s v="3050230"/>
        <s v="3050232"/>
        <s v="3050234"/>
        <s v="3050235"/>
        <s v="3050236"/>
        <s v="3050238"/>
        <s v="3050240"/>
        <s v="3050242"/>
        <s v="3050243"/>
        <s v="3050247"/>
        <s v="3050249"/>
        <s v="3050252"/>
        <s v="3050253"/>
        <s v="3050255"/>
        <s v="30503"/>
        <s v="3050344"/>
        <s v="3050346"/>
        <s v="3050348"/>
        <s v="3050350"/>
        <s v="3050352"/>
        <s v="3050355"/>
        <s v="3050357"/>
        <s v="3050361"/>
        <s v="3050363"/>
        <s v="3050367"/>
        <s v="3050371"/>
        <s v="3050377"/>
        <s v="3050383"/>
        <s v="3050388"/>
        <s v="3050391"/>
        <s v="3050392"/>
        <s v="3050396"/>
        <s v="30504"/>
        <s v="3050400"/>
        <s v="3050403"/>
        <s v="3050406"/>
        <s v="3050409"/>
        <s v="3050412"/>
        <s v="3050416"/>
        <s v="3050421"/>
        <s v="3050422"/>
        <s v="3050424"/>
        <s v="3050428"/>
        <s v="3050430"/>
        <s v="3050432"/>
        <s v="3050434"/>
        <s v="3050440"/>
        <s v="3050442"/>
        <s v="3050443"/>
        <s v="3050445"/>
        <s v="3050450"/>
        <s v="3050451"/>
        <s v="3050453"/>
        <s v="3050455"/>
        <s v="3050456"/>
        <s v="3050462"/>
        <s v="3050464"/>
        <s v="3050467"/>
        <s v="3050468"/>
        <s v="3050471"/>
        <s v="3050477"/>
        <s v="3050479"/>
        <s v="3050481"/>
        <s v="3050483"/>
        <s v="3050485"/>
        <s v="3050487"/>
        <s v="3050489"/>
        <s v="3050491"/>
        <s v="3050493"/>
        <s v="3050495"/>
        <s v="3050497"/>
        <s v="3050500"/>
        <s v="3050501"/>
        <s v="3050502"/>
        <s v="3050503"/>
        <s v="3050504"/>
        <s v="3050505"/>
        <s v="3050506"/>
        <s v="3050507"/>
        <s v="3050508"/>
        <s v="3050509"/>
        <s v="3050510"/>
        <s v="3050511"/>
        <s v="3050513"/>
        <s v="3050515"/>
        <s v="3050517"/>
        <s v="3050518"/>
        <s v="3050520"/>
        <s v="3050521"/>
        <s v="3050522"/>
        <s v="3050523"/>
        <s v="3050525"/>
        <s v="3050527"/>
        <s v="3050529"/>
        <s v="3050531"/>
        <s v="3050534"/>
        <s v="3050535"/>
        <s v="3050537"/>
        <s v="3050538"/>
        <s v="3050540"/>
        <s v="3050542"/>
        <s v="3050543"/>
        <s v="3050545"/>
        <s v="3050548"/>
        <s v="3050549"/>
        <s v="3050550"/>
        <s v="3050552"/>
        <s v="3050554"/>
        <s v="3050556"/>
        <s v="3050558"/>
        <s v="3050560"/>
        <s v="3050561"/>
        <s v="3050562"/>
        <s v="3050564"/>
        <s v="3050566"/>
        <s v="3050568"/>
        <s v="3050570"/>
        <s v="3050571"/>
        <s v="3050573"/>
        <s v="3050575"/>
        <s v="3050577"/>
        <s v="3050579"/>
        <s v="3050581"/>
        <s v="3050584"/>
        <s v="3050587"/>
        <s v="3050589"/>
        <s v="3050591"/>
        <s v="3050594"/>
        <s v="3050596"/>
        <s v="3050600"/>
        <s v="3050602"/>
        <s v="3050605"/>
        <s v="3050607"/>
        <s v="3050610"/>
        <s v="3050612"/>
        <s v="3050615"/>
        <s v="3050617"/>
        <s v="3050618"/>
        <s v="3050621"/>
        <s v="3050623"/>
        <s v="3050627"/>
        <s v="3050630"/>
        <s v="3050635"/>
        <s v="3050637"/>
        <s v="3050639"/>
        <s v="3050641"/>
        <s v="3050642"/>
        <s v="3050645"/>
        <s v="3050649"/>
        <s v="3050650"/>
        <s v="3050652"/>
        <s v="3050653"/>
        <s v="3050655"/>
        <s v="3050656"/>
        <s v="3050657"/>
        <s v="3050658"/>
        <s v="3050659"/>
        <s v="3050660"/>
        <s v="3050661"/>
        <s v="3050663"/>
        <s v="3050664"/>
        <s v="3050665"/>
        <s v="3050666"/>
        <s v="3050667"/>
        <s v="3050668"/>
        <s v="3050669"/>
        <s v="3050670"/>
        <s v="3050671"/>
        <s v="3050672"/>
        <s v="3050673"/>
        <s v="3050674"/>
        <s v="3050675"/>
        <s v="3050676"/>
        <s v="3050677"/>
        <s v="3050678"/>
        <s v="3050679"/>
        <s v="3050681"/>
        <s v="3050683"/>
        <s v="3050684"/>
        <s v="3050685"/>
        <s v="3050686"/>
        <s v="3050687"/>
        <s v="3050688"/>
        <s v="3050689"/>
        <s v="3050690"/>
        <s v="3050691"/>
        <s v="3050692"/>
        <s v="3050693"/>
        <s v="3050694"/>
        <s v="3050695"/>
        <s v="3050696"/>
        <s v="3050697"/>
        <s v="3050698"/>
        <s v="3050699"/>
        <s v="3050700"/>
        <s v="3050701"/>
        <s v="3050702"/>
        <s v="3050703"/>
        <s v="3050704"/>
        <s v="3050705"/>
        <s v="3050706"/>
        <s v="3050707"/>
        <s v="3050708"/>
        <s v="3050709"/>
        <s v="3050710"/>
        <s v="3050711"/>
        <s v="3050712"/>
        <s v="3050713"/>
        <s v="3050714"/>
        <s v="3050716"/>
        <s v="3050717"/>
        <s v="3050719"/>
        <s v="3050721"/>
        <s v="3050723"/>
        <s v="3050725"/>
        <s v="3050726"/>
        <s v="3050727"/>
        <s v="3050728"/>
        <s v="3050729"/>
        <s v="3050730"/>
        <s v="3050732"/>
        <s v="3050733"/>
        <s v="3050734"/>
        <s v="3050736"/>
        <s v="3050737"/>
        <s v="3050738"/>
        <s v="3050739"/>
        <s v="3050740"/>
        <s v="3050741"/>
        <s v="3050743"/>
        <s v="3050745"/>
        <s v="3050746"/>
        <s v="3050748"/>
        <s v="3050749"/>
        <s v="3050750"/>
        <s v="3050752"/>
        <s v="3050754"/>
        <s v="3050756"/>
        <s v="3050758"/>
        <s v="3050759"/>
        <s v="3050760"/>
        <s v="3050761"/>
        <s v="3050762"/>
        <s v="3050763"/>
        <s v="3050764"/>
        <s v="3050765"/>
        <s v="3050766"/>
        <s v="3050767"/>
        <s v="3050768"/>
        <s v="3050769"/>
        <s v="3050770"/>
        <s v="3050771"/>
        <s v="3050772"/>
        <s v="3050773"/>
        <s v="3050774"/>
        <s v="3050775"/>
        <s v="3050777"/>
        <s v="3050778"/>
        <s v="3050779"/>
        <s v="3050780"/>
        <s v="3050781"/>
        <s v="3050782"/>
        <s v="3050783"/>
        <s v="3050784"/>
        <s v="3050785"/>
        <s v="3050786"/>
        <s v="3050787"/>
        <s v="3050788"/>
        <s v="3050789"/>
        <s v="3050790"/>
        <s v="3050791"/>
        <s v="3050792"/>
        <s v="3050793"/>
        <s v="3050794"/>
        <s v="3050795"/>
        <s v="3050796"/>
        <s v="3050799"/>
        <s v="3050803"/>
        <s v="3050806"/>
        <s v="3050808"/>
        <s v="3050810"/>
        <s v="3050820"/>
        <s v="3050822"/>
        <s v="3050827"/>
        <s v="3050828"/>
        <s v="3050830"/>
        <s v="3050832"/>
        <s v="3050834"/>
        <s v="3050836"/>
        <s v="3050837"/>
        <s v="3050838"/>
        <s v="3050839"/>
        <s v="3050840"/>
        <s v="3050842"/>
        <s v="3050843"/>
        <s v="3050844"/>
        <s v="3050846"/>
        <s v="3050847"/>
        <s v="3050848"/>
        <s v="3050849"/>
        <s v="3050850"/>
        <s v="3050851"/>
        <s v="3050852"/>
        <s v="3050853"/>
        <s v="3050854"/>
        <s v="3050856"/>
        <s v="3050857"/>
        <s v="3050858"/>
        <s v="3050859"/>
        <s v="3050860"/>
        <s v="3050861"/>
        <s v="3050862"/>
        <s v="3050864"/>
        <s v="3050865"/>
        <s v="3050866"/>
        <s v="3050867"/>
        <s v="3050868"/>
        <s v="3050869"/>
        <s v="3050870"/>
        <s v="3050871"/>
        <s v="3050872"/>
        <s v="3050874"/>
        <s v="3050876"/>
        <s v="3050879"/>
        <s v="3050882"/>
        <s v="3050886"/>
        <s v="3050887"/>
        <s v="3050890"/>
        <s v="3050892"/>
        <s v="3050895"/>
        <s v="3050897"/>
        <s v="3050899"/>
        <s v="3050901"/>
        <s v="3050903"/>
        <s v="3050904"/>
        <s v="3050907"/>
        <s v="3050908"/>
        <s v="3050909"/>
        <s v="3050910"/>
        <s v="3050911"/>
        <s v="3050912"/>
        <s v="3050913"/>
        <s v="3050914"/>
        <s v="3050915"/>
        <s v="3050916"/>
        <s v="3050917"/>
        <s v="3050918"/>
        <s v="3050920"/>
        <s v="3050921"/>
        <s v="3050923"/>
        <s v="3050924"/>
        <s v="3050925"/>
        <s v="3050926"/>
        <s v="3050927"/>
        <s v="3050928"/>
        <s v="3050929"/>
        <s v="3050930"/>
        <s v="3050931"/>
        <s v="3050932"/>
        <s v="3050933"/>
        <s v="3050934"/>
        <s v="3050935"/>
        <s v="3050936"/>
        <s v="3050937"/>
        <s v="3050938"/>
        <s v="3050939"/>
        <s v="3050940"/>
        <s v="3050941"/>
        <s v="3050943"/>
        <s v="3050944"/>
        <s v="3050945"/>
        <s v="3050946"/>
        <s v="3050948"/>
        <s v="3050949"/>
        <s v="3050951"/>
        <s v="3050952"/>
        <s v="3050953"/>
        <s v="3050955"/>
        <s v="3050957"/>
        <s v="3050959"/>
        <s v="3050961"/>
        <s v="3050964"/>
        <s v="3050966"/>
        <s v="3050968"/>
        <s v="3050970"/>
        <s v="3050972"/>
        <s v="3050975"/>
        <s v="3050976"/>
        <s v="3050978"/>
        <s v="3050981"/>
        <s v="3050984"/>
        <s v="3050987"/>
        <s v="3050989"/>
        <s v="3050992"/>
        <s v="3050994"/>
        <s v="3050996"/>
        <s v="3050998"/>
        <s v="3051000"/>
        <s v="3051003"/>
        <s v="3051005"/>
        <s v="3051008"/>
        <s v="3051010"/>
        <s v="3051013"/>
        <s v="3051017"/>
        <s v="3051018"/>
        <s v="3051020"/>
        <s v="3051022"/>
        <s v="3051023"/>
        <s v="3051025"/>
        <s v="3051027"/>
        <s v="3051029"/>
        <s v="3051031"/>
        <s v="3051033"/>
        <s v="3051034"/>
        <s v="3051036"/>
        <s v="3051038"/>
        <s v="3051039"/>
        <s v="3051040"/>
        <s v="3051041"/>
        <s v="3051043"/>
        <s v="3051044"/>
        <s v="3051046"/>
        <s v="3051048"/>
        <s v="3051050"/>
        <s v="3051052"/>
        <s v="3051053"/>
        <s v="3051054"/>
        <s v="3051056"/>
        <s v="3051059"/>
        <s v="3051062"/>
        <s v="3051064"/>
        <s v="3051066"/>
        <s v="3051068"/>
        <s v="3051070"/>
        <s v="3051072"/>
        <s v="3051073"/>
        <s v="3051076"/>
        <s v="3051080"/>
        <s v="3051083"/>
        <s v="3051084"/>
        <s v="3051087"/>
        <s v="3051091"/>
        <s v="3051092"/>
        <s v="3051094"/>
        <s v="3051096"/>
        <s v="3051098"/>
        <s v="3051101"/>
        <s v="3051102"/>
        <s v="3051104"/>
        <s v="3051106"/>
        <s v="3051109"/>
        <s v="3051113"/>
        <s v="3051123"/>
        <s v="3051124"/>
        <s v="3051129"/>
        <s v="3051131"/>
        <s v="3051134"/>
        <s v="3051136"/>
        <s v="3051139"/>
        <s v="3051142"/>
        <s v="3051143"/>
        <s v="3051149"/>
        <s v="3051152"/>
        <s v="3051155"/>
        <s v="3051158"/>
        <s v="3051161"/>
        <s v="3051162"/>
        <s v="3051163"/>
        <s v="3051164"/>
        <s v="3051165"/>
        <s v="3051166"/>
        <s v="3051168"/>
        <s v="3051169"/>
        <s v="3051171"/>
        <s v="3051172"/>
        <s v="3051173"/>
        <s v="3051175"/>
        <s v="3051176"/>
        <s v="3051178"/>
        <s v="3051179"/>
        <s v="3051180"/>
        <s v="3051182"/>
        <s v="3051183"/>
        <s v="3051184"/>
        <s v="3051185"/>
        <s v="3051187"/>
        <s v="3051190"/>
        <s v="3051282"/>
        <s v="3051285"/>
        <s v="3051289"/>
        <s v="3051293"/>
        <s v="3051295"/>
        <s v="3051297"/>
        <s v="3051299"/>
        <s v="3051302"/>
        <s v="3051304"/>
        <s v="3051306"/>
        <s v="3051308"/>
        <s v="3051310"/>
        <s v="3051312"/>
        <s v="3051314"/>
        <s v="3051315"/>
        <s v="3051317"/>
        <s v="3051318"/>
        <s v="3051319"/>
        <s v="3051320"/>
        <s v="3051322"/>
        <s v="3051323"/>
        <s v="3051326"/>
        <s v="3051328"/>
        <s v="3051331"/>
        <s v="3051333"/>
        <s v="3051336"/>
        <s v="3051339"/>
        <s v="3051342"/>
        <s v="3051345"/>
        <s v="3051346"/>
        <s v="3051348"/>
        <s v="3051349"/>
        <s v="3051351"/>
        <s v="3051353"/>
        <s v="3051355"/>
        <s v="3051356"/>
        <s v="3051359"/>
        <s v="3051361"/>
        <s v="3051362"/>
        <s v="3051363"/>
        <s v="3051369"/>
        <s v="3051371"/>
        <s v="3051372"/>
        <s v="3051373"/>
        <s v="3051375"/>
        <s v="3051377"/>
        <s v="3051379"/>
        <s v="3051380"/>
        <s v="3051382"/>
        <s v="3051384"/>
        <s v="3051386"/>
        <s v="3051388"/>
        <s v="3051391"/>
        <s v="3051394"/>
        <s v="3051395"/>
        <s v="3051397"/>
        <s v="3051399"/>
        <s v="3051401"/>
        <s v="3051403"/>
        <s v="3051405"/>
        <s v="3051407"/>
        <s v="3051408"/>
        <s v="3051415"/>
        <s v="3051418"/>
        <s v="3051420"/>
        <s v="3051423"/>
        <s v="3051425"/>
        <s v="3051428"/>
        <s v="3051430"/>
        <s v="3051432"/>
        <s v="3051436"/>
        <s v="3051439"/>
        <s v="3051442"/>
        <s v="3051444"/>
        <s v="3051446"/>
        <s v="3051449"/>
        <s v="3051451"/>
        <s v="3051454"/>
        <s v="3051456"/>
        <s v="3051458"/>
        <s v="3051461"/>
        <s v="3051464"/>
        <s v="3051468"/>
        <s v="305147"/>
        <s v="3051470"/>
        <s v="3051471"/>
        <s v="3051473"/>
        <s v="3051475"/>
        <s v="3051477"/>
        <s v="3051479"/>
        <s v="3051486"/>
        <s v="3051487"/>
        <s v="3051489"/>
        <s v="3051490"/>
        <s v="3051491"/>
        <s v="3051492"/>
        <s v="3051494"/>
        <s v="3051497"/>
        <s v="3051499"/>
        <s v="3051500"/>
        <s v="3051502"/>
        <s v="3051503"/>
        <s v="3051505"/>
        <s v="3051506"/>
        <s v="3051508"/>
        <s v="3051517"/>
        <s v="3051518"/>
        <s v="3051520"/>
        <s v="3051524"/>
        <s v="3051525"/>
        <s v="3051527"/>
        <s v="3051528"/>
        <s v="3051529"/>
        <s v="3051532"/>
        <s v="3051534"/>
        <s v="3051536"/>
        <s v="3051537"/>
        <s v="3051538"/>
        <s v="3051540"/>
        <s v="3051543"/>
        <s v="3051545"/>
        <s v="3051547"/>
        <s v="3051549"/>
        <s v="3051555"/>
        <s v="3051564"/>
        <s v="3051567"/>
        <s v="3051572"/>
        <s v="3051574"/>
        <s v="3051575"/>
        <s v="3051577"/>
        <s v="3051586"/>
        <s v="3051590"/>
        <s v="3051592"/>
        <s v="3051593"/>
        <s v="3051595"/>
        <s v="3051597"/>
        <s v="3051600"/>
        <s v="3051602"/>
        <s v="3051607"/>
        <s v="3051611"/>
        <s v="3051614"/>
        <s v="3051615"/>
        <s v="3051616"/>
        <s v="3051617"/>
        <s v="3051619"/>
        <s v="3051620"/>
        <s v="3051621"/>
        <s v="3051622"/>
        <s v="3051623"/>
        <s v="3051624"/>
        <s v="3051625"/>
        <s v="3051626"/>
        <s v="3051627"/>
        <s v="3051628"/>
        <s v="3051629"/>
        <s v="3051631"/>
        <s v="3051632"/>
        <s v="3051634"/>
        <s v="3051635"/>
        <s v="3051637"/>
        <s v="3051639"/>
        <s v="3051643"/>
        <s v="3051645"/>
        <s v="3051647"/>
        <s v="3051651"/>
        <s v="3051657"/>
        <s v="3051664"/>
        <s v="3051673"/>
        <s v="3051677"/>
        <s v="3051683"/>
        <s v="3051684"/>
        <s v="3051770"/>
        <s v="3051774"/>
        <s v="3051775"/>
        <s v="3051776"/>
        <s v="3051778"/>
        <s v="3051779"/>
        <s v="3051781"/>
        <s v="3051783"/>
        <s v="3051846"/>
        <s v="3051848"/>
        <s v="305188"/>
        <s v="3051882"/>
        <s v="3051886"/>
        <s v="305189"/>
        <s v="3051891"/>
        <s v="3051893"/>
        <s v="3051896"/>
        <s v="3051899"/>
        <s v="3051902"/>
        <s v="3051905"/>
        <s v="3051907"/>
        <s v="3051909"/>
        <s v="3051911"/>
        <s v="3051913"/>
        <s v="3051915"/>
        <s v="3051918"/>
        <s v="3051921"/>
        <s v="3051922"/>
        <s v="3051926"/>
        <s v="3051928"/>
        <s v="3051930"/>
        <s v="3051931"/>
        <s v="3051933"/>
        <s v="3051935"/>
        <s v="3051937"/>
        <s v="3051938"/>
        <s v="3051939"/>
        <s v="3051941"/>
        <s v="3051942"/>
        <s v="3051943"/>
        <s v="3051945"/>
        <s v="3051947"/>
        <s v="3051949"/>
        <s v="3051951"/>
        <s v="3051953"/>
        <s v="3052237"/>
        <s v="3052239"/>
        <s v="3052241"/>
        <s v="3052243"/>
        <s v="3052245"/>
        <s v="3052247"/>
        <s v="3052249"/>
        <s v="3052251"/>
        <s v="3052254"/>
        <s v="3052256"/>
        <s v="3052258"/>
        <s v="3052260"/>
        <s v="3052263"/>
        <s v="3052266"/>
        <s v="3052268"/>
        <s v="3052270"/>
        <s v="3052272"/>
        <s v="3052274"/>
        <s v="3052276"/>
        <s v="3052278"/>
        <s v="3052280"/>
        <s v="3052282"/>
        <s v="3052284"/>
        <s v="3052286"/>
        <s v="3052288"/>
        <s v="3052291"/>
        <s v="3052292"/>
        <s v="3052293"/>
        <s v="3052295"/>
        <s v="3052297"/>
        <s v="3052299"/>
        <s v="3052301"/>
        <s v="3052303"/>
        <s v="3052305"/>
        <s v="3052307"/>
        <s v="3052308"/>
        <s v="3052310"/>
        <s v="3052312"/>
        <s v="3052314"/>
        <s v="3052315"/>
        <s v="3052316"/>
        <s v="3052317"/>
        <s v="3052318"/>
        <s v="3052320"/>
        <s v="3052322"/>
        <s v="3052324"/>
        <s v="3052326"/>
        <s v="3052328"/>
        <s v="3052330"/>
        <s v="3052333"/>
        <s v="3052335"/>
        <s v="3052338"/>
        <s v="3052340"/>
        <s v="3052342"/>
        <s v="3052344"/>
        <s v="3052346"/>
        <s v="3052348"/>
        <s v="3052350"/>
        <s v="3052351"/>
        <s v="3052352"/>
        <s v="3052353"/>
        <s v="3052355"/>
        <s v="3052357"/>
        <s v="3052360"/>
        <s v="3052362"/>
        <s v="3052363"/>
        <s v="3052364"/>
        <s v="3052366"/>
        <s v="3052367"/>
        <s v="3052369"/>
        <s v="3052370"/>
        <s v="3052511"/>
        <s v="3052513"/>
        <s v="3052516"/>
        <s v="3052518"/>
        <s v="3052520"/>
        <s v="3052522"/>
        <s v="3052524"/>
        <s v="3052529"/>
        <s v="3052531"/>
        <s v="3052533"/>
        <s v="30527"/>
        <s v="3052764"/>
        <s v="3052766"/>
        <s v="3052767"/>
        <s v="3052768"/>
        <s v="3052772"/>
        <s v="3052774"/>
        <s v="3052776"/>
        <s v="3052778"/>
        <s v="3052779"/>
        <s v="3052780"/>
        <s v="3052783"/>
        <s v="3052785"/>
        <s v="3052787"/>
        <s v="3052789"/>
        <s v="3052791"/>
        <s v="3052792"/>
        <s v="3052794"/>
        <s v="3052796"/>
        <s v="3052798"/>
        <s v="3052799"/>
        <s v="3052802"/>
        <s v="3052804"/>
        <s v="3052806"/>
        <s v="3052807"/>
        <s v="3052808"/>
        <s v="3052809"/>
        <s v="3052810"/>
        <s v="3052811"/>
        <s v="3052813"/>
        <s v="3052815"/>
        <s v="3052817"/>
        <s v="3052819"/>
        <s v="3052821"/>
        <s v="3052823"/>
        <s v="3052825"/>
        <s v="3052827"/>
        <s v="3052828"/>
        <s v="3052829"/>
        <s v="3052831"/>
        <s v="3052833"/>
        <s v="3052834"/>
        <s v="3052837"/>
        <s v="3052838"/>
        <s v="3052840"/>
        <s v="3052841"/>
        <s v="3052845"/>
        <s v="3052847"/>
        <s v="3052849"/>
        <s v="3052852"/>
        <s v="3052854"/>
        <s v="3052855"/>
        <s v="3052857"/>
        <s v="3052860"/>
        <s v="3052862"/>
        <s v="3052863"/>
        <s v="3052868"/>
        <s v="3052896"/>
        <s v="3052899"/>
        <s v="3052900"/>
        <s v="3052903"/>
        <s v="3052905"/>
        <s v="3052907"/>
        <s v="3053010"/>
        <s v="3053052"/>
        <s v="3053055"/>
        <s v="3053057"/>
        <s v="3053059"/>
        <s v="3053063"/>
        <s v="3053065"/>
        <s v="3053067"/>
        <s v="3053071"/>
        <s v="3053073"/>
        <s v="3053075"/>
        <s v="3053077"/>
        <s v="3053078"/>
        <s v="3053079"/>
        <s v="3053080"/>
        <s v="3053081"/>
        <s v="3053083"/>
        <s v="3053084"/>
        <s v="3053088"/>
        <s v="3053089"/>
        <s v="3053090"/>
        <s v="3053092"/>
        <s v="3053093"/>
        <s v="30533"/>
        <s v="30535"/>
        <s v="3053542"/>
        <s v="3053543"/>
        <s v="3053544"/>
        <s v="3053547"/>
        <s v="3053548"/>
        <s v="3053549"/>
        <s v="3053550"/>
        <s v="3053551"/>
        <s v="3053553"/>
        <s v="3053555"/>
        <s v="3053556"/>
        <s v="3053558"/>
        <s v="3053562"/>
        <s v="3053564"/>
        <s v="3053565"/>
        <s v="3053567"/>
        <s v="3053568"/>
        <s v="3053569"/>
        <s v="3053572"/>
        <s v="3053574"/>
        <s v="3053576"/>
        <s v="3053577"/>
        <s v="3053582"/>
        <s v="3053583"/>
        <s v="3053584"/>
        <s v="3053586"/>
        <s v="3053589"/>
        <s v="3053591"/>
        <s v="3053593"/>
        <s v="3053595"/>
        <s v="3053597"/>
        <s v="3053599"/>
        <s v="3053600"/>
        <s v="3053602"/>
        <s v="3053604"/>
        <s v="3053609"/>
        <s v="3053611"/>
        <s v="3053614"/>
        <s v="3053617"/>
        <s v="3053618"/>
        <s v="3053619"/>
        <s v="3053621"/>
        <s v="3053623"/>
        <s v="3053624"/>
        <s v="3053626"/>
        <s v="3053630"/>
        <s v="3053633"/>
        <s v="3053637"/>
        <s v="3053640"/>
        <s v="3053642"/>
        <s v="3053645"/>
        <s v="3053647"/>
        <s v="3053650"/>
        <s v="3053652"/>
        <s v="3053655"/>
        <s v="3053657"/>
        <s v="3053658"/>
        <s v="3053661"/>
        <s v="3053663"/>
        <s v="3053666"/>
        <s v="3053667"/>
        <s v="3053668"/>
        <s v="3053669"/>
        <s v="3053671"/>
        <s v="3053672"/>
        <s v="3053673"/>
        <s v="3053674"/>
        <s v="3053676"/>
        <s v="3053679"/>
        <s v="3053682"/>
        <s v="3053683"/>
        <s v="3053685"/>
        <s v="3053687"/>
        <s v="3053690"/>
        <s v="3053693"/>
        <s v="3053694"/>
        <s v="3053695"/>
        <s v="3053696"/>
        <s v="30537"/>
        <s v="3053733"/>
        <s v="3053747"/>
        <s v="3053749"/>
        <s v="3053751"/>
        <s v="3053752"/>
        <s v="3053754"/>
        <s v="3053757"/>
        <s v="3053759"/>
        <s v="3053760"/>
        <s v="3053761"/>
        <s v="3053762"/>
        <s v="3053763"/>
        <s v="3053764"/>
        <s v="3053765"/>
        <s v="3053766"/>
        <s v="3053767"/>
        <s v="3053768"/>
        <s v="3053769"/>
        <s v="3053770"/>
        <s v="3053773"/>
        <s v="3053775"/>
        <s v="3053777"/>
        <s v="3053779"/>
        <s v="3053782"/>
        <s v="3053784"/>
        <s v="3053786"/>
        <s v="3053789"/>
        <s v="3053791"/>
        <s v="3053792"/>
        <s v="3053793"/>
        <s v="3053794"/>
        <s v="3053795"/>
        <s v="3053796"/>
        <s v="3053797"/>
        <s v="3053798"/>
        <s v="3053799"/>
        <s v="3053800"/>
        <s v="3053802"/>
        <s v="3053803"/>
        <s v="3053804"/>
        <s v="3053805"/>
        <s v="3053806"/>
        <s v="3053807"/>
        <s v="3053808"/>
        <s v="3053809"/>
        <s v="3053810"/>
        <s v="3053811"/>
        <s v="3053812"/>
        <s v="3053813"/>
        <s v="3053814"/>
        <s v="3053815"/>
        <s v="3053816"/>
        <s v="3053817"/>
        <s v="3053818"/>
        <s v="3053819"/>
        <s v="3053820"/>
        <s v="3053821"/>
        <s v="3053822"/>
        <s v="3053823"/>
        <s v="3053824"/>
        <s v="3053825"/>
        <s v="3053826"/>
        <s v="3053829"/>
        <s v="3053832"/>
        <s v="3053834"/>
        <s v="3053838"/>
        <s v="3053841"/>
        <s v="3053843"/>
        <s v="3053846"/>
        <s v="3053848"/>
        <s v="3053850"/>
        <s v="3053852"/>
        <s v="3053855"/>
        <s v="3053856"/>
        <s v="3053857"/>
        <s v="3053858"/>
        <s v="3053859"/>
        <s v="3053861"/>
        <s v="3053862"/>
        <s v="3053863"/>
        <s v="3053864"/>
        <s v="3053866"/>
        <s v="30539"/>
        <s v="3053904"/>
        <s v="3053905"/>
        <s v="3053907"/>
        <s v="3053909"/>
        <s v="3053910"/>
        <s v="3053911"/>
        <s v="3053912"/>
        <s v="3053913"/>
        <s v="3053915"/>
        <s v="3053916"/>
        <s v="3053917"/>
        <s v="3053918"/>
        <s v="3053920"/>
        <s v="3053934"/>
        <s v="3053935"/>
        <s v="3053938"/>
        <s v="3053947"/>
        <s v="3053949"/>
        <s v="3053950"/>
        <s v="3053952"/>
        <s v="3053954"/>
        <s v="3053956"/>
        <s v="3053968"/>
        <s v="3053969"/>
        <s v="3053971"/>
        <s v="3053974"/>
        <s v="3053976"/>
        <s v="3053977"/>
        <s v="3053980"/>
        <s v="3053982"/>
        <s v="3053985"/>
        <s v="3053987"/>
        <s v="3053988"/>
        <s v="3053990"/>
        <s v="3053992"/>
        <s v="3053994"/>
        <s v="3054002"/>
        <s v="3054005"/>
        <s v="3054009"/>
        <s v="3054014"/>
        <s v="3054019"/>
        <s v="3054023"/>
        <s v="3054026"/>
        <s v="3054027"/>
        <s v="3054030"/>
        <s v="3054069"/>
        <s v="30541"/>
        <s v="3054103"/>
        <s v="3054105"/>
        <s v="3054222"/>
        <s v="3054223"/>
        <s v="3054225"/>
        <s v="3054227"/>
        <s v="3054229"/>
        <s v="3054230"/>
        <s v="3054233"/>
        <s v="3054235"/>
        <s v="3054236"/>
        <s v="3054238"/>
        <s v="3054242"/>
        <s v="3054244"/>
        <s v="3054245"/>
        <s v="3054246"/>
        <s v="3054249"/>
        <s v="3054251"/>
        <s v="3054252"/>
        <s v="3054254"/>
        <s v="3054256"/>
        <s v="3054259"/>
        <s v="3054263"/>
        <s v="3054265"/>
        <s v="3054267"/>
        <s v="3054269"/>
        <s v="3054271"/>
        <s v="3054274"/>
        <s v="3054278"/>
        <s v="3054279"/>
        <s v="3054281"/>
        <s v="3054282"/>
        <s v="3054284"/>
        <s v="3054286"/>
        <s v="3054288"/>
        <s v="3054289"/>
        <s v="3054291"/>
        <s v="3054292"/>
        <s v="3054293"/>
        <s v="3054294"/>
        <s v="3054295"/>
        <s v="3054297"/>
        <s v="3054300"/>
        <s v="3054357"/>
        <s v="3054361"/>
        <s v="3054362"/>
        <s v="3054363"/>
        <s v="3054366"/>
        <s v="3054367"/>
        <s v="3054370"/>
        <s v="3054371"/>
        <s v="3054374"/>
        <s v="3054376"/>
        <s v="3054378"/>
        <s v="3054381"/>
        <s v="3054382"/>
        <s v="3054383"/>
        <s v="3054384"/>
        <s v="3054386"/>
        <s v="3054387"/>
        <s v="3054388"/>
        <s v="3054389"/>
        <s v="3054390"/>
        <s v="3054391"/>
        <s v="3054393"/>
        <s v="3054395"/>
        <s v="3054396"/>
        <s v="3054397"/>
        <s v="3054398"/>
        <s v="3054400"/>
        <s v="3054401"/>
        <s v="3054403"/>
        <s v="3054405"/>
        <s v="3054406"/>
        <s v="3054411"/>
        <s v="3054413"/>
        <s v="3054416"/>
        <s v="3054418"/>
        <s v="3054420"/>
        <s v="3054422"/>
        <s v="3054424"/>
        <s v="3054425"/>
        <s v="3054428"/>
        <s v="3054429"/>
        <s v="3054431"/>
        <s v="3054432"/>
        <s v="3054433"/>
        <s v="3054434"/>
        <s v="3054435"/>
        <s v="3054436"/>
        <s v="3054441"/>
        <s v="3054443"/>
        <s v="3054459"/>
        <s v="3054461"/>
        <s v="3054463"/>
        <s v="3054553"/>
        <s v="3054556"/>
        <s v="3054559"/>
        <s v="3054560"/>
        <s v="3054563"/>
        <s v="3054566"/>
        <s v="3054568"/>
        <s v="3054569"/>
        <s v="3054571"/>
        <s v="3054572"/>
        <s v="3054575"/>
        <s v="3054578"/>
        <s v="3054579"/>
        <s v="3054581"/>
        <s v="3054582"/>
        <s v="3054583"/>
        <s v="3054585"/>
        <s v="3054587"/>
        <s v="3054590"/>
        <s v="3054592"/>
        <s v="3054594"/>
        <s v="3054597"/>
        <s v="3054599"/>
        <s v="3054601"/>
        <s v="3054603"/>
        <s v="3054605"/>
        <s v="3054607"/>
        <s v="3054608"/>
        <s v="3054609"/>
        <s v="3054611"/>
        <s v="3054613"/>
        <s v="3054614"/>
        <s v="3054615"/>
        <s v="3054617"/>
        <s v="3054620"/>
        <s v="3054621"/>
        <s v="3054623"/>
        <s v="3054626"/>
        <s v="3054628"/>
        <s v="3054630"/>
        <s v="3054633"/>
        <s v="3054638"/>
        <s v="3054640"/>
        <s v="3054641"/>
        <s v="3054645"/>
        <s v="3054647"/>
        <s v="3054648"/>
        <s v="3054649"/>
        <s v="3054651"/>
        <s v="3054653"/>
        <s v="3054656"/>
        <s v="3054657"/>
        <s v="3054658"/>
        <s v="3054659"/>
        <s v="3054661"/>
        <s v="3054663"/>
        <s v="3054697"/>
        <s v="3054700"/>
        <s v="3054701"/>
        <s v="3054703"/>
        <s v="3054705"/>
        <s v="3054706"/>
        <s v="3054708"/>
        <s v="3054710"/>
        <s v="3054712"/>
        <s v="3054714"/>
        <s v="3054715"/>
        <s v="3054719"/>
        <s v="3054721"/>
        <s v="3054723"/>
        <s v="3054725"/>
        <s v="3054728"/>
        <s v="3054729"/>
        <s v="3054731"/>
        <s v="3054732"/>
        <s v="3054734"/>
        <s v="3055035"/>
        <s v="3055037"/>
        <s v="3055125"/>
        <s v="3055127"/>
        <s v="3055129"/>
        <s v="3055130"/>
        <s v="3055132"/>
        <s v="3055134"/>
        <s v="3055135"/>
        <s v="3055137"/>
        <s v="3055139"/>
        <s v="3055141"/>
        <s v="3055143"/>
        <s v="3055153"/>
        <s v="3055155"/>
        <s v="3055157"/>
        <s v="3055160"/>
        <s v="3055161"/>
        <s v="3055162"/>
        <s v="3055164"/>
        <s v="3055166"/>
        <s v="3055167"/>
        <s v="3055169"/>
        <s v="3055171"/>
        <s v="3055178"/>
        <s v="3055181"/>
        <s v="3055183"/>
        <s v="3055185"/>
        <s v="3055186"/>
        <s v="3055188"/>
        <s v="3055189"/>
        <s v="3055190"/>
        <s v="3055192"/>
        <s v="3055214"/>
        <s v="3055216"/>
        <s v="3055218"/>
        <s v="3055220"/>
        <s v="3055222"/>
        <s v="3055223"/>
        <s v="3055225"/>
        <s v="3055227"/>
        <s v="3055228"/>
        <s v="3055229"/>
        <s v="3055231"/>
        <s v="3055232"/>
        <s v="3055233"/>
        <s v="3055235"/>
        <s v="3055237"/>
        <s v="3055239"/>
        <s v="3055241"/>
        <s v="3055243"/>
        <s v="3055245"/>
        <s v="3055247"/>
        <s v="3055250"/>
        <s v="3055252"/>
        <s v="3055254"/>
        <s v="3055258"/>
        <s v="3055260"/>
        <s v="3055300"/>
        <s v="3055302"/>
        <s v="3055304"/>
        <s v="3055305"/>
        <s v="3055306"/>
        <s v="3055309"/>
        <s v="3055310"/>
        <s v="3055312"/>
        <s v="3055313"/>
        <s v="3055314"/>
        <s v="3055315"/>
        <s v="3055316"/>
        <s v="3055318"/>
        <s v="3055319"/>
        <s v="3055321"/>
        <s v="3055323"/>
        <s v="3055324"/>
        <s v="3055325"/>
        <s v="3055326"/>
        <s v="3055327"/>
        <s v="3055329"/>
        <s v="3055361"/>
        <s v="3055363"/>
        <s v="3055433"/>
        <s v="3055435"/>
        <s v="3055436"/>
        <s v="3055455"/>
        <s v="3055469"/>
        <s v="3055474"/>
        <s v="3055475"/>
        <s v="3055477"/>
        <s v="3055479"/>
        <s v="3055497"/>
        <s v="3055509"/>
        <s v="3055512"/>
        <s v="3055524"/>
        <s v="3055526"/>
        <s v="3055531"/>
        <s v="3055562"/>
        <s v="3055567"/>
        <s v="3055575"/>
        <s v="3055582"/>
        <s v="3055680"/>
        <s v="3055703"/>
        <s v="3055720"/>
        <s v="3055757"/>
        <s v="3055781"/>
        <s v="3055805"/>
        <s v="3055829"/>
        <s v="3055855"/>
        <s v="3055867"/>
        <s v="3055875"/>
        <s v="3055889"/>
        <s v="3055907"/>
        <s v="3055936"/>
        <s v="3055982"/>
        <s v="3056"/>
        <s v="305600"/>
        <s v="3056052"/>
        <s v="3056091"/>
        <s v="3056114"/>
        <s v="3056130"/>
        <s v="3056141"/>
        <s v="3056148"/>
        <s v="3056168"/>
        <s v="3056176"/>
        <s v="30569"/>
        <s v="3057801"/>
        <s v="3057802"/>
        <s v="3057803"/>
        <s v="3057804"/>
        <s v="3057823"/>
        <s v="3058587"/>
        <s v="3058588"/>
        <s v="3058596"/>
        <s v="3058600"/>
        <s v="3058605"/>
        <s v="3058609"/>
        <s v="3058614"/>
        <s v="3058626"/>
        <s v="3058632"/>
        <s v="3058637"/>
        <s v="3058642"/>
        <s v="3058650"/>
        <s v="3058660"/>
        <s v="3058666"/>
        <s v="3058674"/>
        <s v="3058679"/>
        <s v="3058684"/>
        <s v="3058690"/>
        <s v="3058695"/>
        <s v="3058702"/>
        <s v="3058708"/>
        <s v="3058715"/>
        <s v="3058720"/>
        <s v="3058724"/>
        <s v="3058728"/>
        <s v="3058732"/>
        <s v="3058736"/>
        <s v="3058741"/>
        <s v="3058746"/>
        <s v="3058748"/>
        <s v="3058757"/>
        <s v="3058765"/>
        <s v="3058773"/>
        <s v="3058782"/>
        <s v="3058788"/>
        <s v="3058866"/>
        <s v="3058873"/>
        <s v="3058877"/>
        <s v="3058881"/>
        <s v="3058882"/>
        <s v="3058943"/>
        <s v="3059018"/>
        <s v="3059022"/>
        <s v="3059027"/>
        <s v="3059035"/>
        <s v="3059043"/>
        <s v="3059048"/>
        <s v="3059098"/>
        <s v="3059164"/>
        <s v="3059174"/>
        <s v="3059180"/>
        <s v="3059189"/>
        <s v="3059195"/>
        <s v="3059197"/>
        <s v="3059201"/>
        <s v="3059203"/>
        <s v="3059207"/>
        <s v="3059214"/>
        <s v="3059249"/>
        <s v="3059282"/>
        <s v="3059290"/>
        <s v="3059326"/>
        <s v="3059334"/>
        <s v="3059336"/>
        <s v="3059341"/>
        <s v="3059345"/>
        <s v="3059351"/>
        <s v="3059353"/>
        <s v="3059360"/>
        <s v="3059368"/>
        <s v="3059373"/>
        <s v="3059380"/>
        <s v="3059385"/>
        <s v="3059392"/>
        <s v="3059397"/>
        <s v="3059410"/>
        <s v="3059415"/>
        <s v="3059420"/>
        <s v="3059425"/>
        <s v="3059429"/>
        <s v="3059431"/>
        <s v="3059435"/>
        <s v="3059441"/>
        <s v="3059443"/>
        <s v="3059445"/>
        <s v="3059448"/>
        <s v="3059452"/>
        <s v="3059457"/>
        <s v="3059462"/>
        <s v="3059471"/>
        <s v="3059475"/>
        <s v="3059481"/>
        <s v="3059487"/>
        <s v="3059490"/>
        <s v="3059498"/>
        <s v="3059502"/>
        <s v="3059504"/>
        <s v="3059509"/>
        <s v="3059516"/>
        <s v="3059520"/>
        <s v="3059523"/>
        <s v="3059529"/>
        <s v="3059531"/>
        <s v="3059536"/>
        <s v="3059538"/>
        <s v="3059544"/>
        <s v="3059549"/>
        <s v="3059555"/>
        <s v="3059561"/>
        <s v="3059566"/>
        <s v="3059570"/>
        <s v="3059575"/>
        <s v="3059579"/>
        <s v="3059584"/>
        <s v="3059590"/>
        <s v="3059595"/>
        <s v="3059597"/>
        <s v="3059603"/>
        <s v="3059611"/>
        <s v="3059613"/>
        <s v="3059618"/>
        <s v="3059627"/>
        <s v="3059629"/>
        <s v="3059636"/>
        <s v="3059640"/>
        <s v="3059644"/>
        <s v="3059651"/>
        <s v="3059660"/>
        <s v="3059678"/>
        <s v="3059744"/>
        <s v="3059751"/>
        <s v="3059754"/>
        <s v="3059779"/>
        <s v="3059780"/>
        <s v="3059784"/>
        <s v="3059791"/>
        <s v="3059795"/>
        <s v="3059805"/>
        <s v="3059810"/>
        <s v="3059815"/>
        <s v="3059820"/>
        <s v="3059827"/>
        <s v="3059832"/>
        <s v="3059840"/>
        <s v="30599"/>
        <s v="306"/>
        <s v="3060"/>
        <s v="3060093"/>
        <s v="3060096"/>
        <s v="3060098"/>
        <s v="3060101"/>
        <s v="3060106"/>
        <s v="3060109"/>
        <s v="3060115"/>
        <s v="3060118"/>
        <s v="3060121"/>
        <s v="3060124"/>
        <s v="3060127"/>
        <s v="3060129"/>
        <s v="306013"/>
        <s v="3060134"/>
        <s v="306014"/>
        <s v="3060140"/>
        <s v="3060144"/>
        <s v="3060148"/>
        <s v="306015"/>
        <s v="3060150"/>
        <s v="3060153"/>
        <s v="3060156"/>
        <s v="3060159"/>
        <s v="306016"/>
        <s v="3060161"/>
        <s v="3060166"/>
        <s v="306017"/>
        <s v="3060171"/>
        <s v="3060173"/>
        <s v="3060175"/>
        <s v="3060176"/>
        <s v="3060177"/>
        <s v="306018"/>
        <s v="3060180"/>
        <s v="3060186"/>
        <s v="306019"/>
        <s v="3060191"/>
        <s v="306020"/>
        <s v="3060200"/>
        <s v="306021"/>
        <s v="306022"/>
        <s v="306023"/>
        <s v="306024"/>
        <s v="306025"/>
        <s v="306026"/>
        <s v="306027"/>
        <s v="3060293"/>
        <s v="3060300"/>
        <s v="306031"/>
        <s v="3060310"/>
        <s v="3060313"/>
        <s v="3060316"/>
        <s v="3060319"/>
        <s v="306032"/>
        <s v="3060324"/>
        <s v="306033"/>
        <s v="3060332"/>
        <s v="3060335"/>
        <s v="3060340"/>
        <s v="3060342"/>
        <s v="3060344"/>
        <s v="3060350"/>
        <s v="3060355"/>
        <s v="3060358"/>
        <s v="3060364"/>
        <s v="3060367"/>
        <s v="306037"/>
        <s v="306038"/>
        <s v="3060595"/>
        <s v="3060598"/>
        <s v="3060602"/>
        <s v="3060606"/>
        <s v="3060613"/>
        <s v="3060617"/>
        <s v="3060622"/>
        <s v="3060623"/>
        <s v="3060624"/>
        <s v="3060625"/>
        <s v="3060629"/>
        <s v="3060630"/>
        <s v="3060634"/>
        <s v="3060648"/>
        <s v="3060650"/>
        <s v="3060652"/>
        <s v="3060656"/>
        <s v="3060664"/>
        <s v="3060667"/>
        <s v="3060675"/>
        <s v="3060681"/>
        <s v="3060684"/>
        <s v="3060685"/>
        <s v="3060695"/>
        <s v="3060699"/>
        <s v="3060704"/>
        <s v="3060705"/>
        <s v="3060711"/>
        <s v="3060718"/>
        <s v="3060723"/>
        <s v="3060728"/>
        <s v="3060731"/>
        <s v="3060732"/>
        <s v="3060734"/>
        <s v="3060740"/>
        <s v="3060746"/>
        <s v="3060754"/>
        <s v="3060764"/>
        <s v="3060775"/>
        <s v="3060779"/>
        <s v="3060786"/>
        <s v="3060795"/>
        <s v="3060806"/>
        <s v="3060814"/>
        <s v="30611"/>
        <s v="3061286"/>
        <s v="3061289"/>
        <s v="306129"/>
        <s v="3061292"/>
        <s v="3061295"/>
        <s v="3061296"/>
        <s v="3061305"/>
        <s v="3061312"/>
        <s v="3061319"/>
        <s v="3061321"/>
        <s v="3061326"/>
        <s v="3061331"/>
        <s v="3061343"/>
        <s v="3061350"/>
        <s v="3061387"/>
        <s v="3061399"/>
        <s v="3061411"/>
        <s v="3061421"/>
        <s v="3061427"/>
        <s v="3061434"/>
        <s v="3061435"/>
        <s v="3061437"/>
        <s v="3061438"/>
        <s v="3061441"/>
        <s v="3061447"/>
        <s v="3061458"/>
        <s v="3061473"/>
        <s v="3061474"/>
        <s v="3061477"/>
        <s v="3061486"/>
        <s v="3061495"/>
        <s v="30615"/>
        <s v="3061501"/>
        <s v="3061520"/>
        <s v="3061526"/>
        <s v="3061532"/>
        <s v="3061550"/>
        <s v="3061562"/>
        <s v="3061566"/>
        <s v="3061570"/>
        <s v="3061578"/>
        <s v="3061583"/>
        <s v="3061597"/>
        <s v="3061598"/>
        <s v="3061599"/>
        <s v="3061606"/>
        <s v="3061640"/>
        <s v="30617"/>
        <s v="3061988"/>
        <s v="3061989"/>
        <s v="3062"/>
        <s v="3062006"/>
        <s v="3062033"/>
        <s v="3062062"/>
        <s v="3062072"/>
        <s v="3062081"/>
        <s v="3062089"/>
        <s v="3062096"/>
        <s v="3062108"/>
        <s v="3062113"/>
        <s v="3062125"/>
        <s v="3062132"/>
        <s v="3062133"/>
        <s v="3062134"/>
        <s v="3062138"/>
        <s v="3062144"/>
        <s v="3062157"/>
        <s v="3062170"/>
        <s v="3062179"/>
        <s v="3062188"/>
        <s v="3062199"/>
        <s v="3062202"/>
        <s v="3062203"/>
        <s v="3062209"/>
        <s v="3062212"/>
        <s v="3062219"/>
        <s v="3062226"/>
        <s v="3062237"/>
        <s v="3062241"/>
        <s v="3062245"/>
        <s v="3062256"/>
        <s v="3062261"/>
        <s v="3062267"/>
        <s v="3062273"/>
        <s v="3062279"/>
        <s v="3062285"/>
        <s v="3062295"/>
        <s v="3062301"/>
        <s v="3062306"/>
        <s v="3062316"/>
        <s v="3062322"/>
        <s v="3062327"/>
        <s v="3062333"/>
        <s v="3062342"/>
        <s v="3062347"/>
        <s v="3062350"/>
        <s v="3062353"/>
        <s v="3062359"/>
        <s v="3062360"/>
        <s v="3062364"/>
        <s v="3062387"/>
        <s v="3062388"/>
        <s v="3062390"/>
        <s v="3062394"/>
        <s v="3062398"/>
        <s v="3062400"/>
        <s v="3062403"/>
        <s v="3062404"/>
        <s v="3062405"/>
        <s v="3062408"/>
        <s v="3062411"/>
        <s v="3062414"/>
        <s v="3062418"/>
        <s v="3062422"/>
        <s v="3062427"/>
        <s v="3062432"/>
        <s v="3062435"/>
        <s v="3062482"/>
        <s v="3062487"/>
        <s v="3062492"/>
        <s v="3062509"/>
        <s v="3062519"/>
        <s v="3062523"/>
        <s v="3062534"/>
        <s v="3062571"/>
        <s v="3062574"/>
        <s v="3062577"/>
        <s v="3062582"/>
        <s v="3062586"/>
        <s v="3062595"/>
        <s v="3062598"/>
        <s v="3062602"/>
        <s v="3062610"/>
        <s v="3062613"/>
        <s v="3062617"/>
        <s v="3062619"/>
        <s v="3062622"/>
        <s v="3062626"/>
        <s v="3062636"/>
        <s v="3062640"/>
        <s v="3062655"/>
        <s v="3062669"/>
        <s v="3062686"/>
        <s v="3062689"/>
        <s v="3062694"/>
        <s v="3062698"/>
        <s v="3062810"/>
        <s v="3062814"/>
        <s v="3062819"/>
        <s v="3062828"/>
        <s v="3062832"/>
        <s v="3062835"/>
        <s v="3062846"/>
        <s v="3062849"/>
        <s v="3062858"/>
        <s v="3062866"/>
        <s v="3062874"/>
        <s v="3062882"/>
        <s v="3062888"/>
        <s v="3062898"/>
        <s v="3063056"/>
        <s v="3063062"/>
        <s v="3063072"/>
        <s v="3063077"/>
        <s v="3063081"/>
        <s v="3063085"/>
        <s v="3063087"/>
        <s v="30631"/>
        <s v="3063102"/>
        <s v="3063107"/>
        <s v="3063111"/>
        <s v="3063116"/>
        <s v="3063123"/>
        <s v="3063129"/>
        <s v="3063134"/>
        <s v="3063137"/>
        <s v="3063143"/>
        <s v="3063168"/>
        <s v="3063195"/>
        <s v="3063198"/>
        <s v="3063201"/>
        <s v="3063215"/>
        <s v="3063217"/>
        <s v="3063223"/>
        <s v="3063238"/>
        <s v="3063240"/>
        <s v="3063244"/>
        <s v="3063247"/>
        <s v="3063251"/>
        <s v="3063256"/>
        <s v="3063261"/>
        <s v="3063268"/>
        <s v="3063270"/>
        <s v="3063278"/>
        <s v="3063284"/>
        <s v="3063295"/>
        <s v="30633"/>
        <s v="3063300"/>
        <s v="3063305"/>
        <s v="3063343"/>
        <s v="3063368"/>
        <s v="3063376"/>
        <s v="3063382"/>
        <s v="3063393"/>
        <s v="3063398"/>
        <s v="3063402"/>
        <s v="3063408"/>
        <s v="3063409"/>
        <s v="3063412"/>
        <s v="3063417"/>
        <s v="3063420"/>
        <s v="3063430"/>
        <s v="3063433"/>
        <s v="3063438"/>
        <s v="3063448"/>
        <s v="306345"/>
        <s v="3063452"/>
        <s v="3063454"/>
        <s v="306346"/>
        <s v="3063463"/>
        <s v="306347"/>
        <s v="3063473"/>
        <s v="306348"/>
        <s v="3063482"/>
        <s v="3063483"/>
        <s v="3063487"/>
        <s v="306349"/>
        <s v="3063492"/>
        <s v="3063495"/>
        <s v="3063498"/>
        <s v="30635"/>
        <s v="3063501"/>
        <s v="3063504"/>
        <s v="3063508"/>
        <s v="3063511"/>
        <s v="3063512"/>
        <s v="3063515"/>
        <s v="3063516"/>
        <s v="3063517"/>
        <s v="3063520"/>
        <s v="3063524"/>
        <s v="3063525"/>
        <s v="3063529"/>
        <s v="3063532"/>
        <s v="3063538"/>
        <s v="3063543"/>
        <s v="3063547"/>
        <s v="3063552"/>
        <s v="3063557"/>
        <s v="3063559"/>
        <s v="3063562"/>
        <s v="3063567"/>
        <s v="3063571"/>
        <s v="3063575"/>
        <s v="3063581"/>
        <s v="3063584"/>
        <s v="3063588"/>
        <s v="3063597"/>
        <s v="3063603"/>
        <s v="3063609"/>
        <s v="3063613"/>
        <s v="3063622"/>
        <s v="3063628"/>
        <s v="3063636"/>
        <s v="3063641"/>
        <s v="3063647"/>
        <s v="3063651"/>
        <s v="3063661"/>
        <s v="3063668"/>
        <s v="3063675"/>
        <s v="3063681"/>
        <s v="30637"/>
        <s v="3063708"/>
        <s v="3063715"/>
        <s v="3063720"/>
        <s v="3063746"/>
        <s v="3063757"/>
        <s v="3063761"/>
        <s v="3063764"/>
        <s v="3063785"/>
        <s v="306379"/>
        <s v="306380"/>
        <s v="3063810"/>
        <s v="3063813"/>
        <s v="3063817"/>
        <s v="3063822"/>
        <s v="3063825"/>
        <s v="3063829"/>
        <s v="3063839"/>
        <s v="3063842"/>
        <s v="3063844"/>
        <s v="3063848"/>
        <s v="3063850"/>
        <s v="3063854"/>
        <s v="3063859"/>
        <s v="3063863"/>
        <s v="3063867"/>
        <s v="3063871"/>
        <s v="3063879"/>
        <s v="306389"/>
        <s v="3063898"/>
        <s v="306390"/>
        <s v="306391"/>
        <s v="3063918"/>
        <s v="306392"/>
        <s v="3063926"/>
        <s v="3063930"/>
        <s v="3063957"/>
        <s v="3063966"/>
        <s v="3063977"/>
        <s v="3064018"/>
        <s v="3064034"/>
        <s v="3064038"/>
        <s v="3064049"/>
        <s v="306405"/>
        <s v="3064050"/>
        <s v="3064055"/>
        <s v="3064059"/>
        <s v="3064063"/>
        <s v="3064069"/>
        <s v="306407"/>
        <s v="3064073"/>
        <s v="3064077"/>
        <s v="3064079"/>
        <s v="3064082"/>
        <s v="3064087"/>
        <s v="3064090"/>
        <s v="3064093"/>
        <s v="3064096"/>
        <s v="3064110"/>
        <s v="3064112"/>
        <s v="3064115"/>
        <s v="3064119"/>
        <s v="3064122"/>
        <s v="3064126"/>
        <s v="3064129"/>
        <s v="3064134"/>
        <s v="3064135"/>
        <s v="3064137"/>
        <s v="3064141"/>
        <s v="3064143"/>
        <s v="3064150"/>
        <s v="3064152"/>
        <s v="3064154"/>
        <s v="3064157"/>
        <s v="3064161"/>
        <s v="3064164"/>
        <s v="3064167"/>
        <s v="3064168"/>
        <s v="3064171"/>
        <s v="3064174"/>
        <s v="3064176"/>
        <s v="3064177"/>
        <s v="3064179"/>
        <s v="3064182"/>
        <s v="3064187"/>
        <s v="3064189"/>
        <s v="3064191"/>
        <s v="3064196"/>
        <s v="3064202"/>
        <s v="3064205"/>
        <s v="3064206"/>
        <s v="3064209"/>
        <s v="3064213"/>
        <s v="306423"/>
        <s v="3064231"/>
        <s v="3064234"/>
        <s v="306424"/>
        <s v="3064240"/>
        <s v="3064243"/>
        <s v="3064246"/>
        <s v="3064251"/>
        <s v="3064253"/>
        <s v="3064254"/>
        <s v="3064266"/>
        <s v="3064269"/>
        <s v="3064297"/>
        <s v="3064301"/>
        <s v="3064306"/>
        <s v="3064310"/>
        <s v="3064320"/>
        <s v="3064327"/>
        <s v="3064333"/>
        <s v="3064336"/>
        <s v="3064339"/>
        <s v="3064349"/>
        <s v="3064352"/>
        <s v="3064360"/>
        <s v="3064364"/>
        <s v="3064367"/>
        <s v="3064370"/>
        <s v="3064375"/>
        <s v="3064377"/>
        <s v="3064385"/>
        <s v="3064396"/>
        <s v="3064400"/>
        <s v="3064403"/>
        <s v="3064407"/>
        <s v="3064411"/>
        <s v="3064415"/>
        <s v="3064419"/>
        <s v="3064422"/>
        <s v="3064425"/>
        <s v="3064432"/>
        <s v="3064437"/>
        <s v="3064440"/>
        <s v="3064442"/>
        <s v="3064444"/>
        <s v="3064451"/>
        <s v="3064453"/>
        <s v="3064457"/>
        <s v="3064458"/>
        <s v="3064459"/>
        <s v="3064460"/>
        <s v="3064461"/>
        <s v="3064464"/>
        <s v="3064468"/>
        <s v="3064473"/>
        <s v="3064481"/>
        <s v="3064484"/>
        <s v="3064490"/>
        <s v="3064498"/>
        <s v="3064502"/>
        <s v="3064505"/>
        <s v="3064509"/>
        <s v="3064512"/>
        <s v="3064517"/>
        <s v="3064520"/>
        <s v="3064525"/>
        <s v="3064531"/>
        <s v="3064539"/>
        <s v="3064542"/>
        <s v="3064546"/>
        <s v="3064549"/>
        <s v="306455"/>
        <s v="3064551"/>
        <s v="3064552"/>
        <s v="3064556"/>
        <s v="3064561"/>
        <s v="3064565"/>
        <s v="3064568"/>
        <s v="306457"/>
        <s v="3064571"/>
        <s v="3064574"/>
        <s v="3064579"/>
        <s v="3064584"/>
        <s v="3064587"/>
        <s v="3064590"/>
        <s v="3064591"/>
        <s v="3064592"/>
        <s v="3064594"/>
        <s v="3064598"/>
        <s v="3064601"/>
        <s v="3064603"/>
        <s v="3064605"/>
        <s v="3064607"/>
        <s v="3064608"/>
        <s v="3064609"/>
        <s v="3064611"/>
        <s v="3064613"/>
        <s v="3064615"/>
        <s v="3064617"/>
        <s v="3064620"/>
        <s v="3064624"/>
        <s v="3064628"/>
        <s v="3064631"/>
        <s v="3064632"/>
        <s v="3064635"/>
        <s v="3064639"/>
        <s v="3064643"/>
        <s v="3064646"/>
        <s v="3064649"/>
        <s v="3064651"/>
        <s v="3064655"/>
        <s v="3064658"/>
        <s v="3064660"/>
        <s v="3064665"/>
        <s v="3064668"/>
        <s v="3064671"/>
        <s v="3064673"/>
        <s v="3064677"/>
        <s v="3064679"/>
        <s v="3064682"/>
        <s v="3064684"/>
        <s v="3064788"/>
        <s v="3064798"/>
        <s v="3064804"/>
        <s v="3064807"/>
        <s v="3064812"/>
        <s v="3064814"/>
        <s v="3064818"/>
        <s v="3064821"/>
        <s v="3064827"/>
        <s v="3064833"/>
        <s v="3064838"/>
        <s v="3064841"/>
        <s v="3064843"/>
        <s v="3064848"/>
        <s v="3064852"/>
        <s v="3064856"/>
        <s v="3064859"/>
        <s v="3064862"/>
        <s v="3064868"/>
        <s v="3064872"/>
        <s v="3064876"/>
        <s v="3064880"/>
        <s v="3064883"/>
        <s v="3064889"/>
        <s v="3064891"/>
        <s v="3064894"/>
        <s v="30649"/>
        <s v="3064901"/>
        <s v="3064904"/>
        <s v="306500"/>
        <s v="306501"/>
        <s v="306502"/>
        <s v="30651"/>
        <s v="306514"/>
        <s v="306525"/>
        <s v="3065277"/>
        <s v="306528"/>
        <s v="3065286"/>
        <s v="3065297"/>
        <s v="30653"/>
        <s v="3065303"/>
        <s v="3065311"/>
        <s v="3065318"/>
        <s v="306532"/>
        <s v="3065328"/>
        <s v="3065335"/>
        <s v="3065336"/>
        <s v="3065342"/>
        <s v="3065345"/>
        <s v="306535"/>
        <s v="3065351"/>
        <s v="3065359"/>
        <s v="3065364"/>
        <s v="3065370"/>
        <s v="3065374"/>
        <s v="306538"/>
        <s v="306541"/>
        <s v="306567"/>
        <s v="306568"/>
        <s v="306570"/>
        <s v="306573"/>
        <s v="306575"/>
        <s v="306577"/>
        <s v="306580"/>
        <s v="306585"/>
        <s v="306587"/>
        <s v="306590"/>
        <s v="306592"/>
        <s v="306594"/>
        <s v="306597"/>
        <s v="306599"/>
        <s v="306601"/>
        <s v="306603"/>
        <s v="306605"/>
        <s v="306607"/>
        <s v="306609"/>
        <s v="306614"/>
        <s v="306617"/>
        <s v="306619"/>
        <s v="306621"/>
        <s v="306623"/>
        <s v="306625"/>
        <s v="306630"/>
        <s v="306633"/>
        <s v="306641"/>
        <s v="306645"/>
        <s v="306657"/>
        <s v="306660"/>
        <s v="306663"/>
        <s v="306672"/>
        <s v="306675"/>
        <s v="306678"/>
        <s v="306685"/>
        <s v="306690"/>
        <s v="306693"/>
        <s v="306699"/>
        <s v="306708"/>
        <s v="3068"/>
        <s v="3068340"/>
        <s v="306946"/>
        <s v="3069501"/>
        <s v="3069508"/>
        <s v="3069510"/>
        <s v="3069514"/>
        <s v="3069519"/>
        <s v="3069523"/>
        <s v="3069527"/>
        <s v="3069529"/>
        <s v="3069530"/>
        <s v="3069536"/>
        <s v="3069539"/>
        <s v="3069544"/>
        <s v="3070"/>
        <s v="307050"/>
        <s v="307052"/>
        <s v="30707"/>
        <s v="307111"/>
        <s v="307112"/>
        <s v="307113"/>
        <s v="307114"/>
        <s v="307115"/>
        <s v="307116"/>
        <s v="307117"/>
        <s v="307118"/>
        <s v="307119"/>
        <s v="307121"/>
        <s v="307122"/>
        <s v="307124"/>
        <s v="307125"/>
        <s v="307126"/>
        <s v="307127"/>
        <s v="307128"/>
        <s v="307129"/>
        <s v="307130"/>
        <s v="307131"/>
        <s v="307132"/>
        <s v="307133"/>
        <s v="307134"/>
        <s v="307135"/>
        <s v="307136"/>
        <s v="307137"/>
        <s v="307138"/>
        <s v="307139"/>
        <s v="307140"/>
        <s v="307141"/>
        <s v="307142"/>
        <s v="307143"/>
        <s v="307144"/>
        <s v="307145"/>
        <s v="307146"/>
        <s v="307147"/>
        <s v="307148"/>
        <s v="307149"/>
        <s v="307150"/>
        <s v="307151"/>
        <s v="307152"/>
        <s v="307153"/>
        <s v="307154"/>
        <s v="3071556"/>
        <s v="307156"/>
        <s v="3071560"/>
        <s v="3071561"/>
        <s v="307157"/>
        <s v="3071570"/>
        <s v="3071571"/>
        <s v="3071574"/>
        <s v="3071579"/>
        <s v="307158"/>
        <s v="3071580"/>
        <s v="3071581"/>
        <s v="3071583"/>
        <s v="3071584"/>
        <s v="3071586"/>
        <s v="3071588"/>
        <s v="307159"/>
        <s v="3071590"/>
        <s v="3071599"/>
        <s v="307160"/>
        <s v="3071600"/>
        <s v="3071602"/>
        <s v="3071604"/>
        <s v="3071605"/>
        <s v="3071607"/>
        <s v="3071609"/>
        <s v="307161"/>
        <s v="3071611"/>
        <s v="3071616"/>
        <s v="3071617"/>
        <s v="307162"/>
        <s v="3071620"/>
        <s v="3071623"/>
        <s v="3071624"/>
        <s v="3071626"/>
        <s v="3071627"/>
        <s v="3071628"/>
        <s v="3071629"/>
        <s v="307163"/>
        <s v="3071630"/>
        <s v="3071631"/>
        <s v="3071632"/>
        <s v="3071633"/>
        <s v="3071634"/>
        <s v="3071635"/>
        <s v="3071636"/>
        <s v="3071637"/>
        <s v="3071639"/>
        <s v="307164"/>
        <s v="3071641"/>
        <s v="3071646"/>
        <s v="3071647"/>
        <s v="3071649"/>
        <s v="307165"/>
        <s v="3071650"/>
        <s v="3071651"/>
        <s v="3071652"/>
        <s v="3071653"/>
        <s v="3071654"/>
        <s v="3071655"/>
        <s v="3071656"/>
        <s v="3071658"/>
        <s v="3071659"/>
        <s v="307166"/>
        <s v="3071661"/>
        <s v="3071663"/>
        <s v="3071664"/>
        <s v="3071665"/>
        <s v="3071667"/>
        <s v="3071669"/>
        <s v="307167"/>
        <s v="3071671"/>
        <s v="3071672"/>
        <s v="3071674"/>
        <s v="3071675"/>
        <s v="3071676"/>
        <s v="3071677"/>
        <s v="307168"/>
        <s v="3071680"/>
        <s v="3071681"/>
        <s v="3071682"/>
        <s v="3071683"/>
        <s v="3071684"/>
        <s v="3071685"/>
        <s v="3071686"/>
        <s v="3071687"/>
        <s v="3071688"/>
        <s v="3071689"/>
        <s v="307169"/>
        <s v="3071690"/>
        <s v="3071691"/>
        <s v="3071692"/>
        <s v="3071693"/>
        <s v="3071695"/>
        <s v="3071696"/>
        <s v="307170"/>
        <s v="3071708"/>
        <s v="307171"/>
        <s v="307172"/>
        <s v="3071722"/>
        <s v="3071728"/>
        <s v="307173"/>
        <s v="3071738"/>
        <s v="307174"/>
        <s v="3071742"/>
        <s v="3071743"/>
        <s v="3071747"/>
        <s v="307175"/>
        <s v="3071752"/>
        <s v="3071753"/>
        <s v="3071757"/>
        <s v="307176"/>
        <s v="307177"/>
        <s v="3071777"/>
        <s v="3071778"/>
        <s v="3071779"/>
        <s v="3071781"/>
        <s v="3071782"/>
        <s v="3071783"/>
        <s v="3071785"/>
        <s v="3071786"/>
        <s v="3071787"/>
        <s v="3071789"/>
        <s v="307179"/>
        <s v="3071790"/>
        <s v="3071793"/>
        <s v="3071794"/>
        <s v="3071796"/>
        <s v="3071797"/>
        <s v="3071798"/>
        <s v="307180"/>
        <s v="3071800"/>
        <s v="3071801"/>
        <s v="3071802"/>
        <s v="3071803"/>
        <s v="3071804"/>
        <s v="3071807"/>
        <s v="3071808"/>
        <s v="3071809"/>
        <s v="307181"/>
        <s v="3071810"/>
        <s v="3071812"/>
        <s v="3071813"/>
        <s v="3071815"/>
        <s v="3071816"/>
        <s v="3071818"/>
        <s v="307182"/>
        <s v="3071820"/>
        <s v="3071822"/>
        <s v="3071823"/>
        <s v="3071824"/>
        <s v="3071825"/>
        <s v="3071827"/>
        <s v="3071829"/>
        <s v="307183"/>
        <s v="3071830"/>
        <s v="3071832"/>
        <s v="3071833"/>
        <s v="3071834"/>
        <s v="3071836"/>
        <s v="3071837"/>
        <s v="3071839"/>
        <s v="307184"/>
        <s v="3071841"/>
        <s v="3071842"/>
        <s v="3071844"/>
        <s v="3071845"/>
        <s v="3071846"/>
        <s v="3071848"/>
        <s v="3071849"/>
        <s v="307185"/>
        <s v="3071850"/>
        <s v="3071851"/>
        <s v="3071852"/>
        <s v="3071853"/>
        <s v="3071855"/>
        <s v="3071856"/>
        <s v="3071857"/>
        <s v="3071858"/>
        <s v="3071859"/>
        <s v="307186"/>
        <s v="3071861"/>
        <s v="3071862"/>
        <s v="3071863"/>
        <s v="3071865"/>
        <s v="3071867"/>
        <s v="3071868"/>
        <s v="307187"/>
        <s v="307189"/>
        <s v="307190"/>
        <s v="307191"/>
        <s v="307192"/>
        <s v="307193"/>
        <s v="307194"/>
        <s v="307195"/>
        <s v="307196"/>
        <s v="307198"/>
        <s v="307199"/>
        <s v="307200"/>
        <s v="307202"/>
        <s v="3072027"/>
        <s v="3072029"/>
        <s v="307203"/>
        <s v="3072030"/>
        <s v="3072033"/>
        <s v="3072035"/>
        <s v="3072036"/>
        <s v="3072037"/>
        <s v="3072039"/>
        <s v="307204"/>
        <s v="3072040"/>
        <s v="3072041"/>
        <s v="3072043"/>
        <s v="3072044"/>
        <s v="3072045"/>
        <s v="3072047"/>
        <s v="3072049"/>
        <s v="307205"/>
        <s v="3072050"/>
        <s v="3072053"/>
        <s v="3072054"/>
        <s v="3072055"/>
        <s v="3072056"/>
        <s v="3072058"/>
        <s v="307206"/>
        <s v="3072060"/>
        <s v="3072061"/>
        <s v="3072063"/>
        <s v="307207"/>
        <s v="3072083"/>
        <s v="3072085"/>
        <s v="3072086"/>
        <s v="3072088"/>
        <s v="3072089"/>
        <s v="3072091"/>
        <s v="3072093"/>
        <s v="3072094"/>
        <s v="3072097"/>
        <s v="3072099"/>
        <s v="3072101"/>
        <s v="3072102"/>
        <s v="3072104"/>
        <s v="3072106"/>
        <s v="3072107"/>
        <s v="3072350"/>
        <s v="307264"/>
        <s v="307265"/>
        <s v="3073051"/>
        <s v="3073054"/>
        <s v="3073056"/>
        <s v="3073058"/>
        <s v="3073059"/>
        <s v="3073060"/>
        <s v="3073062"/>
        <s v="3073064"/>
        <s v="3073065"/>
        <s v="3073066"/>
        <s v="3073069"/>
        <s v="3073070"/>
        <s v="3073071"/>
        <s v="3073073"/>
        <s v="3073074"/>
        <s v="3073075"/>
        <s v="3073077"/>
        <s v="3073078"/>
        <s v="3073079"/>
        <s v="307308"/>
        <s v="3073080"/>
        <s v="3073081"/>
        <s v="3073082"/>
        <s v="3073083"/>
        <s v="3073084"/>
        <s v="3073085"/>
        <s v="3073086"/>
        <s v="3073087"/>
        <s v="3073089"/>
        <s v="3073090"/>
        <s v="3073091"/>
        <s v="3073092"/>
        <s v="3073093"/>
        <s v="3073094"/>
        <s v="3073095"/>
        <s v="3073097"/>
        <s v="3073098"/>
        <s v="3073099"/>
        <s v="307310"/>
        <s v="3073101"/>
        <s v="3073102"/>
        <s v="3073103"/>
        <s v="3073104"/>
        <s v="3073105"/>
        <s v="3073106"/>
        <s v="3073107"/>
        <s v="3073108"/>
        <s v="3073109"/>
        <s v="307311"/>
        <s v="3073110"/>
        <s v="3073111"/>
        <s v="3073112"/>
        <s v="3073113"/>
        <s v="3073117"/>
        <s v="3073118"/>
        <s v="3073119"/>
        <s v="3073120"/>
        <s v="3073123"/>
        <s v="3073124"/>
        <s v="3073126"/>
        <s v="3073128"/>
        <s v="3073129"/>
        <s v="307313"/>
        <s v="3073130"/>
        <s v="3073131"/>
        <s v="3073132"/>
        <s v="3073133"/>
        <s v="3073135"/>
        <s v="3073137"/>
        <s v="3073138"/>
        <s v="3073139"/>
        <s v="307314"/>
        <s v="3073141"/>
        <s v="3073142"/>
        <s v="3073143"/>
        <s v="3073144"/>
        <s v="3073145"/>
        <s v="3073146"/>
        <s v="3073147"/>
        <s v="3073148"/>
        <s v="3073149"/>
        <s v="3073150"/>
        <s v="3073160"/>
        <s v="3073162"/>
        <s v="3073163"/>
        <s v="3073164"/>
        <s v="3073165"/>
        <s v="3073166"/>
        <s v="307317"/>
        <s v="3073170"/>
        <s v="3073171"/>
        <s v="3073173"/>
        <s v="3073175"/>
        <s v="3073176"/>
        <s v="3073178"/>
        <s v="3073179"/>
        <s v="307318"/>
        <s v="3073180"/>
        <s v="3073182"/>
        <s v="3073184"/>
        <s v="307319"/>
        <s v="3073253"/>
        <s v="3073255"/>
        <s v="3073256"/>
        <s v="3073261"/>
        <s v="3073263"/>
        <s v="3073264"/>
        <s v="3073265"/>
        <s v="3073266"/>
        <s v="3073268"/>
        <s v="3073269"/>
        <s v="3073271"/>
        <s v="3073273"/>
        <s v="3073275"/>
        <s v="3073276"/>
        <s v="307332"/>
        <s v="307334"/>
        <s v="307335"/>
        <s v="307336"/>
        <s v="307337"/>
        <s v="307338"/>
        <s v="307342"/>
        <s v="307343"/>
        <s v="307344"/>
        <s v="307345"/>
        <s v="307346"/>
        <s v="307347"/>
        <s v="3073497"/>
        <s v="3073499"/>
        <s v="3073502"/>
        <s v="3073505"/>
        <s v="3073508"/>
        <s v="3073511"/>
        <s v="3073514"/>
        <s v="3073516"/>
        <s v="3073517"/>
        <s v="3073518"/>
        <s v="3073519"/>
        <s v="3073520"/>
        <s v="3073522"/>
        <s v="3073523"/>
        <s v="3073524"/>
        <s v="3073525"/>
        <s v="3073526"/>
        <s v="3073527"/>
        <s v="3073528"/>
        <s v="3073530"/>
        <s v="3073531"/>
        <s v="3073532"/>
        <s v="3073587"/>
        <s v="3073588"/>
        <s v="3073589"/>
        <s v="3073590"/>
        <s v="3073592"/>
        <s v="3073594"/>
        <s v="3073596"/>
        <s v="3073598"/>
        <s v="3073612"/>
        <s v="3073613"/>
        <s v="3073614"/>
        <s v="3073615"/>
        <s v="3073616"/>
        <s v="3073620"/>
        <s v="3073621"/>
        <s v="3073622"/>
        <s v="3073624"/>
        <s v="3073626"/>
        <s v="3073628"/>
        <s v="3073629"/>
        <s v="3073630"/>
        <s v="3073633"/>
        <s v="3073634"/>
        <s v="3073636"/>
        <s v="3073638"/>
        <s v="3073639"/>
        <s v="3073640"/>
        <s v="3073641"/>
        <s v="3073642"/>
        <s v="3073643"/>
        <s v="3073646"/>
        <s v="3073648"/>
        <s v="3073649"/>
        <s v="3073651"/>
        <s v="3073653"/>
        <s v="3073654"/>
        <s v="3073655"/>
        <s v="3073657"/>
        <s v="3073660"/>
        <s v="3073662"/>
        <s v="3073664"/>
        <s v="3073666"/>
        <s v="3073668"/>
        <s v="3073670"/>
        <s v="3073672"/>
        <s v="3073675"/>
        <s v="3073676"/>
        <s v="3073677"/>
        <s v="3073678"/>
        <s v="3073679"/>
        <s v="3073681"/>
        <s v="3073684"/>
        <s v="3073685"/>
        <s v="3073689"/>
        <s v="3073690"/>
        <s v="3073691"/>
        <s v="3073694"/>
        <s v="3073695"/>
        <s v="3073696"/>
        <s v="3073697"/>
        <s v="3073698"/>
        <s v="3073699"/>
        <s v="3073700"/>
        <s v="3073702"/>
        <s v="3073703"/>
        <s v="3073705"/>
        <s v="3073706"/>
        <s v="3073707"/>
        <s v="3073709"/>
        <s v="3073712"/>
        <s v="3073715"/>
        <s v="3073718"/>
        <s v="3073721"/>
        <s v="3073724"/>
        <s v="3073727"/>
        <s v="3073729"/>
        <s v="3073730"/>
        <s v="3073731"/>
        <s v="3073732"/>
        <s v="3073733"/>
        <s v="3073735"/>
        <s v="3073736"/>
        <s v="3073737"/>
        <s v="3073738"/>
        <s v="3073739"/>
        <s v="3073740"/>
        <s v="3073741"/>
        <s v="3073742"/>
        <s v="3073743"/>
        <s v="3073745"/>
        <s v="3073747"/>
        <s v="3073749"/>
        <s v="3073753"/>
        <s v="3073754"/>
        <s v="3073757"/>
        <s v="3073758"/>
        <s v="3073760"/>
        <s v="3073761"/>
        <s v="3073766"/>
        <s v="3073767"/>
        <s v="3073768"/>
        <s v="3073770"/>
        <s v="3073772"/>
        <s v="3073774"/>
        <s v="3073777"/>
        <s v="3073779"/>
        <s v="3073782"/>
        <s v="3073784"/>
        <s v="3073786"/>
        <s v="3073787"/>
        <s v="3073788"/>
        <s v="3073789"/>
        <s v="3073790"/>
        <s v="3073793"/>
        <s v="3073794"/>
        <s v="3073796"/>
        <s v="3073797"/>
        <s v="3073799"/>
        <s v="3073800"/>
        <s v="3073801"/>
        <s v="3073802"/>
        <s v="3073803"/>
        <s v="3073804"/>
        <s v="3073807"/>
        <s v="3073809"/>
        <s v="3073811"/>
        <s v="3073812"/>
        <s v="3073815"/>
        <s v="3073817"/>
        <s v="3073821"/>
        <s v="3073823"/>
        <s v="3073826"/>
        <s v="3073827"/>
        <s v="3073828"/>
        <s v="3073830"/>
        <s v="3073831"/>
        <s v="3073833"/>
        <s v="3073835"/>
        <s v="3073837"/>
        <s v="3073838"/>
        <s v="3073839"/>
        <s v="3073840"/>
        <s v="3073841"/>
        <s v="3073842"/>
        <s v="3073845"/>
        <s v="3073847"/>
        <s v="3073848"/>
        <s v="3073849"/>
        <s v="3073850"/>
        <s v="3073852"/>
        <s v="3073854"/>
        <s v="3073856"/>
        <s v="3073858"/>
        <s v="3073861"/>
        <s v="3073862"/>
        <s v="3073865"/>
        <s v="3073866"/>
        <s v="3073873"/>
        <s v="3073876"/>
        <s v="3073877"/>
        <s v="3073878"/>
        <s v="3073879"/>
        <s v="3073881"/>
        <s v="3073883"/>
        <s v="3073886"/>
        <s v="3073891"/>
        <s v="3073892"/>
        <s v="3073895"/>
        <s v="3073896"/>
        <s v="3073897"/>
        <s v="3073899"/>
        <s v="3073900"/>
        <s v="3073902"/>
        <s v="3073904"/>
        <s v="3073908"/>
        <s v="3073910"/>
        <s v="3073911"/>
        <s v="3073912"/>
        <s v="3073913"/>
        <s v="3073958"/>
        <s v="3073960"/>
        <s v="3073961"/>
        <s v="3073962"/>
        <s v="3073965"/>
        <s v="3073967"/>
        <s v="3073970"/>
        <s v="3073973"/>
        <s v="3073976"/>
        <s v="3073978"/>
        <s v="3073981"/>
        <s v="3073984"/>
        <s v="3073993"/>
        <s v="3074000"/>
        <s v="3074004"/>
        <s v="3074007"/>
        <s v="3074008"/>
        <s v="3074011"/>
        <s v="3074015"/>
        <s v="3074017"/>
        <s v="3074020"/>
        <s v="3074023"/>
        <s v="3074026"/>
        <s v="3074027"/>
        <s v="3074028"/>
        <s v="3074029"/>
        <s v="3074030"/>
        <s v="3074032"/>
        <s v="3074035"/>
        <s v="3074038"/>
        <s v="3074042"/>
        <s v="3074046"/>
        <s v="3074049"/>
        <s v="3074052"/>
        <s v="3074053"/>
        <s v="3074061"/>
        <s v="3074062"/>
        <s v="3074063"/>
        <s v="3074064"/>
        <s v="3074065"/>
        <s v="3074105"/>
        <s v="3074107"/>
        <s v="3074109"/>
        <s v="3074111"/>
        <s v="3074116"/>
        <s v="3074119"/>
        <s v="3074128"/>
        <s v="3074131"/>
        <s v="3074141"/>
        <s v="3074142"/>
        <s v="3074145"/>
        <s v="3074146"/>
        <s v="3074147"/>
        <s v="3074148"/>
        <s v="3074149"/>
        <s v="3074150"/>
        <s v="3074151"/>
        <s v="3074154"/>
        <s v="3074156"/>
        <s v="3074160"/>
        <s v="3074163"/>
        <s v="3074166"/>
        <s v="3074169"/>
        <s v="3074172"/>
        <s v="3074174"/>
        <s v="3074176"/>
        <s v="3074184"/>
        <s v="3074189"/>
        <s v="3074191"/>
        <s v="3074193"/>
        <s v="3074196"/>
        <s v="3074197"/>
        <s v="3074198"/>
        <s v="3074200"/>
        <s v="3074202"/>
        <s v="3074205"/>
        <s v="3074207"/>
        <s v="3074208"/>
        <s v="3074209"/>
        <s v="3074210"/>
        <s v="3074213"/>
        <s v="3074216"/>
        <s v="3074217"/>
        <s v="3074219"/>
        <s v="3074222"/>
        <s v="3074224"/>
        <s v="3074227"/>
        <s v="3074229"/>
        <s v="3074231"/>
        <s v="3074234"/>
        <s v="3074236"/>
        <s v="3074242"/>
        <s v="3074245"/>
        <s v="3074248"/>
        <s v="3074250"/>
        <s v="3074252"/>
        <s v="3074254"/>
        <s v="3074257"/>
        <s v="3074258"/>
        <s v="3074260"/>
        <s v="3074263"/>
        <s v="3074265"/>
        <s v="3074268"/>
        <s v="3074270"/>
        <s v="3074272"/>
        <s v="3074275"/>
        <s v="3074277"/>
        <s v="3074279"/>
        <s v="3074281"/>
        <s v="3074283"/>
        <s v="3074285"/>
        <s v="3074288"/>
        <s v="3074291"/>
        <s v="3074292"/>
        <s v="3074294"/>
        <s v="307433"/>
        <s v="307434"/>
        <s v="307436"/>
        <s v="307437"/>
        <s v="307438"/>
        <s v="307439"/>
        <s v="307440"/>
        <s v="307441"/>
        <s v="307442"/>
        <s v="307443"/>
        <s v="307444"/>
        <s v="307445"/>
        <s v="3074454"/>
        <s v="3074455"/>
        <s v="3074457"/>
        <s v="307446"/>
        <s v="3074460"/>
        <s v="3074462"/>
        <s v="3074465"/>
        <s v="307447"/>
        <s v="3074472"/>
        <s v="3074479"/>
        <s v="307448"/>
        <s v="3074481"/>
        <s v="3074483"/>
        <s v="3074489"/>
        <s v="3074491"/>
        <s v="3074492"/>
        <s v="3074494"/>
        <s v="3074497"/>
        <s v="3074498"/>
        <s v="307450"/>
        <s v="3074502"/>
        <s v="3074503"/>
        <s v="3074504"/>
        <s v="3074505"/>
        <s v="307451"/>
        <s v="3074510"/>
        <s v="3074517"/>
        <s v="307452"/>
        <s v="3074522"/>
        <s v="3074523"/>
        <s v="3074525"/>
        <s v="3074526"/>
        <s v="307453"/>
        <s v="3074536"/>
        <s v="3074538"/>
        <s v="3074539"/>
        <s v="307454"/>
        <s v="3074543"/>
        <s v="3074547"/>
        <s v="3074549"/>
        <s v="3074556"/>
        <s v="3074559"/>
        <s v="307456"/>
        <s v="3074561"/>
        <s v="3074563"/>
        <s v="3074566"/>
        <s v="3074567"/>
        <s v="3074568"/>
        <s v="307457"/>
        <s v="3074570"/>
        <s v="3074571"/>
        <s v="3074577"/>
        <s v="307458"/>
        <s v="3074582"/>
        <s v="3074584"/>
        <s v="3074585"/>
        <s v="3074586"/>
        <s v="3074589"/>
        <s v="307459"/>
        <s v="3074591"/>
        <s v="3074593"/>
        <s v="3074595"/>
        <s v="3074596"/>
        <s v="3074597"/>
        <s v="307460"/>
        <s v="3074600"/>
        <s v="3074607"/>
        <s v="3074609"/>
        <s v="307461"/>
        <s v="3074610"/>
        <s v="3074612"/>
        <s v="3074614"/>
        <s v="3074617"/>
        <s v="3074618"/>
        <s v="3074619"/>
        <s v="307462"/>
        <s v="3074620"/>
        <s v="3074621"/>
        <s v="3074622"/>
        <s v="3074623"/>
        <s v="3074624"/>
        <s v="3074626"/>
        <s v="3074628"/>
        <s v="3074629"/>
        <s v="3074632"/>
        <s v="3074633"/>
        <s v="3074634"/>
        <s v="3074635"/>
        <s v="3074638"/>
        <s v="3074641"/>
        <s v="3074642"/>
        <s v="3074644"/>
        <s v="3074646"/>
        <s v="3074649"/>
        <s v="3074652"/>
        <s v="3074655"/>
        <s v="3074657"/>
        <s v="3074663"/>
        <s v="3074664"/>
        <s v="3074666"/>
        <s v="3074669"/>
        <s v="307467"/>
        <s v="3074673"/>
        <s v="3074676"/>
        <s v="3074679"/>
        <s v="3074681"/>
        <s v="3074682"/>
        <s v="3074685"/>
        <s v="3074688"/>
        <s v="3074690"/>
        <s v="3074691"/>
        <s v="3074692"/>
        <s v="3074693"/>
        <s v="3074695"/>
        <s v="3074696"/>
        <s v="3074697"/>
        <s v="3074701"/>
        <s v="3074703"/>
        <s v="3074705"/>
        <s v="3074707"/>
        <s v="3074708"/>
        <s v="307471"/>
        <s v="3074710"/>
        <s v="3074712"/>
        <s v="3074715"/>
        <s v="3074717"/>
        <s v="307472"/>
        <s v="3074720"/>
        <s v="3074723"/>
        <s v="3074725"/>
        <s v="3074733"/>
        <s v="3074738"/>
        <s v="307474"/>
        <s v="3074741"/>
        <s v="3074746"/>
        <s v="3074749"/>
        <s v="307475"/>
        <s v="3074751"/>
        <s v="3074752"/>
        <s v="3074754"/>
        <s v="3074755"/>
        <s v="3074756"/>
        <s v="3074757"/>
        <s v="307476"/>
        <s v="3074761"/>
        <s v="3074762"/>
        <s v="3074764"/>
        <s v="3074765"/>
        <s v="3074767"/>
        <s v="307477"/>
        <s v="3074770"/>
        <s v="3074771"/>
        <s v="3074772"/>
        <s v="3074773"/>
        <s v="3074774"/>
        <s v="3074775"/>
        <s v="3074776"/>
        <s v="3074778"/>
        <s v="3074779"/>
        <s v="307478"/>
        <s v="3074780"/>
        <s v="3074783"/>
        <s v="3074784"/>
        <s v="3074786"/>
        <s v="3074789"/>
        <s v="307479"/>
        <s v="3074790"/>
        <s v="3074792"/>
        <s v="3074797"/>
        <s v="307480"/>
        <s v="3074800"/>
        <s v="3074803"/>
        <s v="3074808"/>
        <s v="307481"/>
        <s v="3074810"/>
        <s v="3074813"/>
        <s v="3074814"/>
        <s v="3074816"/>
        <s v="3074817"/>
        <s v="307482"/>
        <s v="3074824"/>
        <s v="3074826"/>
        <s v="3074827"/>
        <s v="3074830"/>
        <s v="3074833"/>
        <s v="3074836"/>
        <s v="3074838"/>
        <s v="3074839"/>
        <s v="3074841"/>
        <s v="3074843"/>
        <s v="3074846"/>
        <s v="3074848"/>
        <s v="3074849"/>
        <s v="3074851"/>
        <s v="3074852"/>
        <s v="3074853"/>
        <s v="3074855"/>
        <s v="3074857"/>
        <s v="3074858"/>
        <s v="3074861"/>
        <s v="3074864"/>
        <s v="3074866"/>
        <s v="3074867"/>
        <s v="3074869"/>
        <s v="3074871"/>
        <s v="3074872"/>
        <s v="3074873"/>
        <s v="3074875"/>
        <s v="3074878"/>
        <s v="3074879"/>
        <s v="3074881"/>
        <s v="3074882"/>
        <s v="3074883"/>
        <s v="3074885"/>
        <s v="3074886"/>
        <s v="3074887"/>
        <s v="3074888"/>
        <s v="3074889"/>
        <s v="3074890"/>
        <s v="3074895"/>
        <s v="3074896"/>
        <s v="3074901"/>
        <s v="3074903"/>
        <s v="3074904"/>
        <s v="3074906"/>
        <s v="3074911"/>
        <s v="3074915"/>
        <s v="3074917"/>
        <s v="3074919"/>
        <s v="3074921"/>
        <s v="3074922"/>
        <s v="3074925"/>
        <s v="3074928"/>
        <s v="3074929"/>
        <s v="3074930"/>
        <s v="3074931"/>
        <s v="3074933"/>
        <s v="3074935"/>
        <s v="3074936"/>
        <s v="3074939"/>
        <s v="3074942"/>
        <s v="3074945"/>
        <s v="3074947"/>
        <s v="3074948"/>
        <s v="3074950"/>
        <s v="3074956"/>
        <s v="3074958"/>
        <s v="3074960"/>
        <s v="3074969"/>
        <s v="3074971"/>
        <s v="3074973"/>
        <s v="3074975"/>
        <s v="3074976"/>
        <s v="3074977"/>
        <s v="3074979"/>
        <s v="3074984"/>
        <s v="307503"/>
        <s v="307505"/>
        <s v="307507"/>
        <s v="307508"/>
        <s v="307509"/>
        <s v="307510"/>
        <s v="307511"/>
        <s v="307512"/>
        <s v="3075152"/>
        <s v="3075153"/>
        <s v="3075157"/>
        <s v="3075158"/>
        <s v="3075159"/>
        <s v="3075161"/>
        <s v="3075163"/>
        <s v="3075164"/>
        <s v="3075167"/>
        <s v="3075168"/>
        <s v="3075169"/>
        <s v="3075171"/>
        <s v="3075174"/>
        <s v="3075177"/>
        <s v="3075179"/>
        <s v="3075180"/>
        <s v="3075183"/>
        <s v="3075185"/>
        <s v="3075187"/>
        <s v="3075193"/>
        <s v="3075195"/>
        <s v="3075257"/>
        <s v="3075258"/>
        <s v="3075260"/>
        <s v="3075262"/>
        <s v="3075264"/>
        <s v="3075266"/>
        <s v="3075268"/>
        <s v="3075270"/>
        <s v="3075272"/>
        <s v="3075274"/>
        <s v="3075276"/>
        <s v="3075278"/>
        <s v="3075280"/>
        <s v="3075283"/>
        <s v="3075285"/>
        <s v="3075289"/>
        <s v="3075293"/>
        <s v="3075295"/>
        <s v="3075296"/>
        <s v="3075297"/>
        <s v="3075300"/>
        <s v="3075303"/>
        <s v="3075305"/>
        <s v="3075309"/>
        <s v="3075311"/>
        <s v="3075313"/>
        <s v="3075315"/>
        <s v="3075316"/>
        <s v="3075317"/>
        <s v="3075318"/>
        <s v="3075319"/>
        <s v="3075322"/>
        <s v="3075324"/>
        <s v="3075325"/>
        <s v="3075326"/>
        <s v="3075327"/>
        <s v="3075329"/>
        <s v="3075331"/>
        <s v="3075332"/>
        <s v="3075334"/>
        <s v="3075337"/>
        <s v="3075339"/>
        <s v="3075341"/>
        <s v="3075351"/>
        <s v="3075352"/>
        <s v="3075375"/>
        <s v="3075378"/>
        <s v="3075380"/>
        <s v="3075383"/>
        <s v="3075385"/>
        <s v="3075387"/>
        <s v="3075388"/>
        <s v="3075390"/>
        <s v="3075392"/>
        <s v="3075394"/>
        <s v="3075395"/>
        <s v="3075397"/>
        <s v="3075399"/>
        <s v="3075401"/>
        <s v="3075403"/>
        <s v="3075404"/>
        <s v="3075405"/>
        <s v="3075406"/>
        <s v="3075408"/>
        <s v="3075410"/>
        <s v="3075411"/>
        <s v="3075555"/>
        <s v="3075560"/>
        <s v="3075562"/>
        <s v="3075563"/>
        <s v="3075565"/>
        <s v="3075571"/>
        <s v="3075575"/>
        <s v="3075578"/>
        <s v="3075579"/>
        <s v="3075585"/>
        <s v="3075591"/>
        <s v="3075592"/>
        <s v="3075593"/>
        <s v="3075594"/>
        <s v="3075595"/>
        <s v="3075598"/>
        <s v="3075601"/>
        <s v="3075603"/>
        <s v="3075606"/>
        <s v="3075607"/>
        <s v="3075608"/>
        <s v="3075612"/>
        <s v="3075616"/>
        <s v="3075617"/>
        <s v="3075618"/>
        <s v="3075619"/>
        <s v="3075621"/>
        <s v="3075641"/>
        <s v="3075649"/>
        <s v="3075652"/>
        <s v="3075653"/>
        <s v="3075654"/>
        <s v="3075657"/>
        <s v="3075658"/>
        <s v="3075661"/>
        <s v="3075667"/>
        <s v="3075668"/>
        <s v="3075672"/>
        <s v="3075675"/>
        <s v="3075693"/>
        <s v="3075695"/>
        <s v="3075697"/>
        <s v="3075702"/>
        <s v="3075706"/>
        <s v="3075710"/>
        <s v="3075714"/>
        <s v="3075718"/>
        <s v="3075719"/>
        <s v="3075723"/>
        <s v="3075728"/>
        <s v="3076"/>
        <s v="3076086"/>
        <s v="3076088"/>
        <s v="3076091"/>
        <s v="3076094"/>
        <s v="3076097"/>
        <s v="3076105"/>
        <s v="3076108"/>
        <s v="3076109"/>
        <s v="3076111"/>
        <s v="3076113"/>
        <s v="3076114"/>
        <s v="3076117"/>
        <s v="3076119"/>
        <s v="3076121"/>
        <s v="3076125"/>
        <s v="3076129"/>
        <s v="3076131"/>
        <s v="3076136"/>
        <s v="3076143"/>
        <s v="3076146"/>
        <s v="3076155"/>
        <s v="3076157"/>
        <s v="3076159"/>
        <s v="3076161"/>
        <s v="3076162"/>
        <s v="3076164"/>
        <s v="3076166"/>
        <s v="3076168"/>
        <s v="3076170"/>
        <s v="3076172"/>
        <s v="3076177"/>
        <s v="3076214"/>
        <s v="3076215"/>
        <s v="3076216"/>
        <s v="3076218"/>
        <s v="3076221"/>
        <s v="3076222"/>
        <s v="3076224"/>
        <s v="3076227"/>
        <s v="3076228"/>
        <s v="3076231"/>
        <s v="3076235"/>
        <s v="3076238"/>
        <s v="3076239"/>
        <s v="3076241"/>
        <s v="3076242"/>
        <s v="3076243"/>
        <s v="3076244"/>
        <s v="3076257"/>
        <s v="3076259"/>
        <s v="3076260"/>
        <s v="3076261"/>
        <s v="3076263"/>
        <s v="3076264"/>
        <s v="3076266"/>
        <s v="3076267"/>
        <s v="3076268"/>
        <s v="3076270"/>
        <s v="3076273"/>
        <s v="3076277"/>
        <s v="3076280"/>
        <s v="3076283"/>
        <s v="3076284"/>
        <s v="3076285"/>
        <s v="3076286"/>
        <s v="3076289"/>
        <s v="3076290"/>
        <s v="3076292"/>
        <s v="3076293"/>
        <s v="3076295"/>
        <s v="3076300"/>
        <s v="3076302"/>
        <s v="3076305"/>
        <s v="3076308"/>
        <s v="3076310"/>
        <s v="3076311"/>
        <s v="3076312"/>
        <s v="3076314"/>
        <s v="3076315"/>
        <s v="3076316"/>
        <s v="3076317"/>
        <s v="3076318"/>
        <s v="3076319"/>
        <s v="3076320"/>
        <s v="3076321"/>
        <s v="3076322"/>
        <s v="3076324"/>
        <s v="3076325"/>
        <s v="3076327"/>
        <s v="3076329"/>
        <s v="3076331"/>
        <s v="3076334"/>
        <s v="3076335"/>
        <s v="3076336"/>
        <s v="3076338"/>
        <s v="3076340"/>
        <s v="3076345"/>
        <s v="3076347"/>
        <s v="3076348"/>
        <s v="3076350"/>
        <s v="3076353"/>
        <s v="3076362"/>
        <s v="3076371"/>
        <s v="3076377"/>
        <s v="3076395"/>
        <s v="3076400"/>
        <s v="3076405"/>
        <s v="3076408"/>
        <s v="3076410"/>
        <s v="3076412"/>
        <s v="3076415"/>
        <s v="3076419"/>
        <s v="3076423"/>
        <s v="3076426"/>
        <s v="3076429"/>
        <s v="3076432"/>
        <s v="3076435"/>
        <s v="3076437"/>
        <s v="3076438"/>
        <s v="3076444"/>
        <s v="3076446"/>
        <s v="3076447"/>
        <s v="3076448"/>
        <s v="3076449"/>
        <s v="3076452"/>
        <s v="3076453"/>
        <s v="3076456"/>
        <s v="3076458"/>
        <s v="3076461"/>
        <s v="3076462"/>
        <s v="3076463"/>
        <s v="3076464"/>
        <s v="3076465"/>
        <s v="3076466"/>
        <s v="3076467"/>
        <s v="3076468"/>
        <s v="3076469"/>
        <s v="3076470"/>
        <s v="3076471"/>
        <s v="3076472"/>
        <s v="3076473"/>
        <s v="3076474"/>
        <s v="3076475"/>
        <s v="3076476"/>
        <s v="3076477"/>
        <s v="3076478"/>
        <s v="3076479"/>
        <s v="3076480"/>
        <s v="3076483"/>
        <s v="3076484"/>
        <s v="3076485"/>
        <s v="3076486"/>
        <s v="3076487"/>
        <s v="3076489"/>
        <s v="3076490"/>
        <s v="3076493"/>
        <s v="3076494"/>
        <s v="3076495"/>
        <s v="3076496"/>
        <s v="3076499"/>
        <s v="3076505"/>
        <s v="3076507"/>
        <s v="3076509"/>
        <s v="3076511"/>
        <s v="3076515"/>
        <s v="3076518"/>
        <s v="3076520"/>
        <s v="3076523"/>
        <s v="3076527"/>
        <s v="3076532"/>
        <s v="3076537"/>
        <s v="3076539"/>
        <s v="3076541"/>
        <s v="3076543"/>
        <s v="3076545"/>
        <s v="3076548"/>
        <s v="3076550"/>
        <s v="3076552"/>
        <s v="3076555"/>
        <s v="3076615"/>
        <s v="3076617"/>
        <s v="3076618"/>
        <s v="3076619"/>
        <s v="3076620"/>
        <s v="3076622"/>
        <s v="3076625"/>
        <s v="3076627"/>
        <s v="3076628"/>
        <s v="3076630"/>
        <s v="3076632"/>
        <s v="3076635"/>
        <s v="3076638"/>
        <s v="3076639"/>
        <s v="3076640"/>
        <s v="3076642"/>
        <s v="3076643"/>
        <s v="3076644"/>
        <s v="3076647"/>
        <s v="3076648"/>
        <s v="3076650"/>
        <s v="3076652"/>
        <s v="3076653"/>
        <s v="3076655"/>
        <s v="3076661"/>
        <s v="3076664"/>
        <s v="3076666"/>
        <s v="3076669"/>
        <s v="3076672"/>
        <s v="3076739"/>
        <s v="3076784"/>
        <s v="3076791"/>
        <s v="3076794"/>
        <s v="3076797"/>
        <s v="3076799"/>
        <s v="3076801"/>
        <s v="3076803"/>
        <s v="3076806"/>
        <s v="3076807"/>
        <s v="3076808"/>
        <s v="3076811"/>
        <s v="3076814"/>
        <s v="3076815"/>
        <s v="3076816"/>
        <s v="3076817"/>
        <s v="3076820"/>
        <s v="3076822"/>
        <s v="3076823"/>
        <s v="3076824"/>
        <s v="3076825"/>
        <s v="3076826"/>
        <s v="3076827"/>
        <s v="3076830"/>
        <s v="3076832"/>
        <s v="3076834"/>
        <s v="3076836"/>
        <s v="3076837"/>
        <s v="3076839"/>
        <s v="3076841"/>
        <s v="3076856"/>
        <s v="3076859"/>
        <s v="3076863"/>
        <s v="3076865"/>
        <s v="3076866"/>
        <s v="3076869"/>
        <s v="3076871"/>
        <s v="3076873"/>
        <s v="3076876"/>
        <s v="3076879"/>
        <s v="3076880"/>
        <s v="3076882"/>
        <s v="3076884"/>
        <s v="3076887"/>
        <s v="3076888"/>
        <s v="3076889"/>
        <s v="3076892"/>
        <s v="3076895"/>
        <s v="3076898"/>
        <s v="3076900"/>
        <s v="3076903"/>
        <s v="3076913"/>
        <s v="3076916"/>
        <s v="3076930"/>
        <s v="3076932"/>
        <s v="3076933"/>
        <s v="3076935"/>
        <s v="3076944"/>
        <s v="3076952"/>
        <s v="3076956"/>
        <s v="3076958"/>
        <s v="3076961"/>
        <s v="3076964"/>
        <s v="3076967"/>
        <s v="3076970"/>
        <s v="3076973"/>
        <s v="3076976"/>
        <s v="3076978"/>
        <s v="3076980"/>
        <s v="3076983"/>
        <s v="3076986"/>
        <s v="3077041"/>
        <s v="3077044"/>
        <s v="3077047"/>
        <s v="3077049"/>
        <s v="3077051"/>
        <s v="3077053"/>
        <s v="3077054"/>
        <s v="3077057"/>
        <s v="3077062"/>
        <s v="3077064"/>
        <s v="3077067"/>
        <s v="3077071"/>
        <s v="3077072"/>
        <s v="3077073"/>
        <s v="3077077"/>
        <s v="3077079"/>
        <s v="3077081"/>
        <s v="3077082"/>
        <s v="3077083"/>
        <s v="3077084"/>
        <s v="3077086"/>
        <s v="3077089"/>
        <s v="3077094"/>
        <s v="3077097"/>
        <s v="3077099"/>
        <s v="30771"/>
        <s v="3077102"/>
        <s v="3077105"/>
        <s v="3077107"/>
        <s v="3077110"/>
        <s v="3077111"/>
        <s v="3077113"/>
        <s v="3077115"/>
        <s v="3077116"/>
        <s v="3077118"/>
        <s v="3077120"/>
        <s v="3077123"/>
        <s v="3077125"/>
        <s v="3077127"/>
        <s v="3077130"/>
        <s v="3077132"/>
        <s v="3077134"/>
        <s v="3077135"/>
        <s v="3077136"/>
        <s v="3077139"/>
        <s v="3077141"/>
        <s v="3077143"/>
        <s v="3077144"/>
        <s v="3077145"/>
        <s v="3077148"/>
        <s v="3077150"/>
        <s v="3077152"/>
        <s v="3077154"/>
        <s v="3077157"/>
        <s v="3077160"/>
        <s v="3077162"/>
        <s v="3077164"/>
        <s v="3077167"/>
        <s v="3077168"/>
        <s v="3077169"/>
        <s v="3077171"/>
        <s v="3077173"/>
        <s v="3077175"/>
        <s v="3077176"/>
        <s v="3077178"/>
        <s v="3077181"/>
        <s v="3077183"/>
        <s v="3077185"/>
        <s v="3077186"/>
        <s v="3077188"/>
        <s v="3077189"/>
        <s v="3077191"/>
        <s v="3077194"/>
        <s v="3077197"/>
        <s v="3077200"/>
        <s v="3077203"/>
        <s v="3077236"/>
        <s v="3077243"/>
        <s v="3077247"/>
        <s v="3077249"/>
        <s v="3077251"/>
        <s v="3077254"/>
        <s v="3077256"/>
        <s v="3077258"/>
        <s v="3077259"/>
        <s v="3077260"/>
        <s v="3077261"/>
        <s v="3077264"/>
        <s v="3077266"/>
        <s v="3077269"/>
        <s v="3077270"/>
        <s v="3077272"/>
        <s v="3077273"/>
        <s v="3077275"/>
        <s v="3077276"/>
        <s v="3077278"/>
        <s v="3077283"/>
        <s v="3077285"/>
        <s v="3077286"/>
        <s v="3077289"/>
        <s v="3077291"/>
        <s v="3077293"/>
        <s v="3077294"/>
        <s v="3077295"/>
        <s v="3077296"/>
        <s v="3077299"/>
        <s v="30773"/>
        <s v="3077302"/>
        <s v="3077305"/>
        <s v="3077308"/>
        <s v="3077310"/>
        <s v="3077311"/>
        <s v="3077312"/>
        <s v="3077314"/>
        <s v="3077315"/>
        <s v="3077317"/>
        <s v="3077318"/>
        <s v="3077323"/>
        <s v="3077326"/>
        <s v="3077330"/>
        <s v="3077333"/>
        <s v="3077334"/>
        <s v="3077342"/>
        <s v="3077345"/>
        <s v="3077347"/>
        <s v="3077355"/>
        <s v="3077358"/>
        <s v="3077362"/>
        <s v="3077365"/>
        <s v="3077368"/>
        <s v="3077369"/>
        <s v="3077371"/>
        <s v="3077377"/>
        <s v="3077378"/>
        <s v="3077383"/>
        <s v="3077388"/>
        <s v="3077390"/>
        <s v="3077392"/>
        <s v="3077397"/>
        <s v="3077400"/>
        <s v="3077403"/>
        <s v="3077404"/>
        <s v="3077406"/>
        <s v="3077408"/>
        <s v="3077410"/>
        <s v="3077412"/>
        <s v="3077417"/>
        <s v="3077419"/>
        <s v="3077421"/>
        <s v="3077422"/>
        <s v="3077426"/>
        <s v="3077428"/>
        <s v="3077431"/>
        <s v="3077433"/>
        <s v="3077435"/>
        <s v="3077438"/>
        <s v="3077440"/>
        <s v="3077442"/>
        <s v="3077445"/>
        <s v="3077447"/>
        <s v="3077448"/>
        <s v="3077451"/>
        <s v="3077453"/>
        <s v="3077455"/>
        <s v="3077456"/>
        <s v="3077459"/>
        <s v="3077463"/>
        <s v="3077466"/>
        <s v="3077468"/>
        <s v="3077469"/>
        <s v="3077471"/>
        <s v="3077473"/>
        <s v="3077474"/>
        <s v="3077477"/>
        <s v="3077479"/>
        <s v="3077485"/>
        <s v="3077488"/>
        <s v="3077489"/>
        <s v="3077490"/>
        <s v="3077492"/>
        <s v="3077494"/>
        <s v="3077495"/>
        <s v="3077496"/>
        <s v="3077497"/>
        <s v="3077498"/>
        <s v="30775"/>
        <s v="3077502"/>
        <s v="3077504"/>
        <s v="3077505"/>
        <s v="3077506"/>
        <s v="3077512"/>
        <s v="3077518"/>
        <s v="3077520"/>
        <s v="3077522"/>
        <s v="3077527"/>
        <s v="3077531"/>
        <s v="3077534"/>
        <s v="3077535"/>
        <s v="3077537"/>
        <s v="3077538"/>
        <s v="3077540"/>
        <s v="3077543"/>
        <s v="3077550"/>
        <s v="3077552"/>
        <s v="3077554"/>
        <s v="3077557"/>
        <s v="3077559"/>
        <s v="3077562"/>
        <s v="3077565"/>
        <s v="3077574"/>
        <s v="3077580"/>
        <s v="3077581"/>
        <s v="3077582"/>
        <s v="3077583"/>
        <s v="3077591"/>
        <s v="3077594"/>
        <s v="3077597"/>
        <s v="3077599"/>
        <s v="3077605"/>
        <s v="3077608"/>
        <s v="3077611"/>
        <s v="3077618"/>
        <s v="3077622"/>
        <s v="3077624"/>
        <s v="3077632"/>
        <s v="3077644"/>
        <s v="3077648"/>
        <s v="3077653"/>
        <s v="3077663"/>
        <s v="3077664"/>
        <s v="3077665"/>
        <s v="3077666"/>
        <s v="3077668"/>
        <s v="3077670"/>
        <s v="3077671"/>
        <s v="3077672"/>
        <s v="3077673"/>
        <s v="3077675"/>
        <s v="3077778"/>
        <s v="3077779"/>
        <s v="3077781"/>
        <s v="3077785"/>
        <s v="3077790"/>
        <s v="3077794"/>
        <s v="3077797"/>
        <s v="3077798"/>
        <s v="3077809"/>
        <s v="3077814"/>
        <s v="3077826"/>
        <s v="3077828"/>
        <s v="3077833"/>
        <s v="3077835"/>
        <s v="3077838"/>
        <s v="3077840"/>
        <s v="3077845"/>
        <s v="3077847"/>
        <s v="3077849"/>
        <s v="3077852"/>
        <s v="3077854"/>
        <s v="3077857"/>
        <s v="3077858"/>
        <s v="3077859"/>
        <s v="3077860"/>
        <s v="3077861"/>
        <s v="3077862"/>
        <s v="3077863"/>
        <s v="3077864"/>
        <s v="3077866"/>
        <s v="3077868"/>
        <s v="3077869"/>
        <s v="3077871"/>
        <s v="3077872"/>
        <s v="3077873"/>
        <s v="3077876"/>
        <s v="3077877"/>
        <s v="3077879"/>
        <s v="3077881"/>
        <s v="3077882"/>
        <s v="3077883"/>
        <s v="3077885"/>
        <s v="3077887"/>
        <s v="3077890"/>
        <s v="3077895"/>
        <s v="3077899"/>
        <s v="30779"/>
        <s v="3077900"/>
        <s v="3077908"/>
        <s v="3077910"/>
        <s v="3077912"/>
        <s v="3077913"/>
        <s v="3077917"/>
        <s v="3077920"/>
        <s v="3077923"/>
        <s v="3077926"/>
        <s v="3077928"/>
        <s v="3077930"/>
        <s v="3077937"/>
        <s v="3077939"/>
        <s v="3077941"/>
        <s v="3077944"/>
        <s v="3077951"/>
        <s v="3077954"/>
        <s v="3077956"/>
        <s v="3077959"/>
        <s v="3077963"/>
        <s v="3077964"/>
        <s v="3077966"/>
        <s v="3077968"/>
        <s v="3077970"/>
        <s v="3077972"/>
        <s v="3077974"/>
        <s v="3077978"/>
        <s v="3077984"/>
        <s v="3077987"/>
        <s v="3077988"/>
        <s v="3077990"/>
        <s v="3077992"/>
        <s v="3077993"/>
        <s v="3077995"/>
        <s v="3077999"/>
        <s v="3078"/>
        <s v="3078001"/>
        <s v="3078003"/>
        <s v="3078005"/>
        <s v="3078006"/>
        <s v="3078007"/>
        <s v="3078009"/>
        <s v="3078013"/>
        <s v="3078014"/>
        <s v="3078018"/>
        <s v="3078020"/>
        <s v="3078021"/>
        <s v="3078023"/>
        <s v="3078024"/>
        <s v="3078025"/>
        <s v="3078026"/>
        <s v="3078028"/>
        <s v="3078029"/>
        <s v="3078037"/>
        <s v="3078039"/>
        <s v="3078042"/>
        <s v="3078044"/>
        <s v="3078046"/>
        <s v="3078047"/>
        <s v="3078048"/>
        <s v="3078050"/>
        <s v="3078052"/>
        <s v="3078055"/>
        <s v="3078056"/>
        <s v="3078058"/>
        <s v="3078059"/>
        <s v="3078061"/>
        <s v="3078062"/>
        <s v="3078063"/>
        <s v="3078064"/>
        <s v="3078065"/>
        <s v="3078066"/>
        <s v="3078067"/>
        <s v="3078068"/>
        <s v="3078069"/>
        <s v="3078070"/>
        <s v="3078071"/>
        <s v="3078072"/>
        <s v="3078074"/>
        <s v="3078075"/>
        <s v="3078076"/>
        <s v="3078077"/>
        <s v="3078078"/>
        <s v="3078079"/>
        <s v="3078080"/>
        <s v="3078081"/>
        <s v="3078082"/>
        <s v="3078087"/>
        <s v="3078092"/>
        <s v="3078094"/>
        <s v="3078095"/>
        <s v="3078097"/>
        <s v="3078099"/>
        <s v="3078100"/>
        <s v="3078103"/>
        <s v="3078105"/>
        <s v="3078107"/>
        <s v="3078114"/>
        <s v="3078115"/>
        <s v="3078118"/>
        <s v="3078137"/>
        <s v="3078141"/>
        <s v="3078143"/>
        <s v="3078145"/>
        <s v="3078148"/>
        <s v="3078155"/>
        <s v="3078157"/>
        <s v="3078158"/>
        <s v="3078165"/>
        <s v="3078167"/>
        <s v="3078171"/>
        <s v="3078172"/>
        <s v="3078173"/>
        <s v="3078182"/>
        <s v="3078183"/>
        <s v="3078184"/>
        <s v="3078189"/>
        <s v="3078191"/>
        <s v="3078194"/>
        <s v="3078195"/>
        <s v="3078196"/>
        <s v="3078199"/>
        <s v="3078204"/>
        <s v="3078207"/>
        <s v="3078210"/>
        <s v="3078215"/>
        <s v="3078218"/>
        <s v="3078219"/>
        <s v="3078221"/>
        <s v="3078223"/>
        <s v="3078224"/>
        <s v="3078227"/>
        <s v="3078230"/>
        <s v="3078238"/>
        <s v="3078246"/>
        <s v="3078250"/>
        <s v="3078253"/>
        <s v="3078255"/>
        <s v="3078257"/>
        <s v="3078259"/>
        <s v="3078260"/>
        <s v="3078262"/>
        <s v="3078264"/>
        <s v="3078268"/>
        <s v="3078270"/>
        <s v="3078271"/>
        <s v="3078272"/>
        <s v="3078276"/>
        <s v="3078278"/>
        <s v="3078282"/>
        <s v="3078283"/>
        <s v="3078284"/>
        <s v="3078286"/>
        <s v="3078287"/>
        <s v="3078290"/>
        <s v="3078293"/>
        <s v="30783"/>
        <s v="3078300"/>
        <s v="3078301"/>
        <s v="3078302"/>
        <s v="3078303"/>
        <s v="3078305"/>
        <s v="3078307"/>
        <s v="3078311"/>
        <s v="3078314"/>
        <s v="3078316"/>
        <s v="3078319"/>
        <s v="3078322"/>
        <s v="3078324"/>
        <s v="3078325"/>
        <s v="3078326"/>
        <s v="3078327"/>
        <s v="3078328"/>
        <s v="3078331"/>
        <s v="3078336"/>
        <s v="3078338"/>
        <s v="3078339"/>
        <s v="3078344"/>
        <s v="3078345"/>
        <s v="3078346"/>
        <s v="3078348"/>
        <s v="3078349"/>
        <s v="3078351"/>
        <s v="3078352"/>
        <s v="3078355"/>
        <s v="3078356"/>
        <s v="3078358"/>
        <s v="3078363"/>
        <s v="3078364"/>
        <s v="3078367"/>
        <s v="3078369"/>
        <s v="3078371"/>
        <s v="3078372"/>
        <s v="3078373"/>
        <s v="3078374"/>
        <s v="3078375"/>
        <s v="3078376"/>
        <s v="3078377"/>
        <s v="3078379"/>
        <s v="3078381"/>
        <s v="3078384"/>
        <s v="3078387"/>
        <s v="3078389"/>
        <s v="3078390"/>
        <s v="3078392"/>
        <s v="3078394"/>
        <s v="3078396"/>
        <s v="3078397"/>
        <s v="3078399"/>
        <s v="3078400"/>
        <s v="3078402"/>
        <s v="3078403"/>
        <s v="3078405"/>
        <s v="3078407"/>
        <s v="3078408"/>
        <s v="3078409"/>
        <s v="3078412"/>
        <s v="3078414"/>
        <s v="3078417"/>
        <s v="3078421"/>
        <s v="3078422"/>
        <s v="3078424"/>
        <s v="3078427"/>
        <s v="3078430"/>
        <s v="3078432"/>
        <s v="3078436"/>
        <s v="3078437"/>
        <s v="3078439"/>
        <s v="3078440"/>
        <s v="3078441"/>
        <s v="3078443"/>
        <s v="3078445"/>
        <s v="3078447"/>
        <s v="3078481"/>
        <s v="3078482"/>
        <s v="3078483"/>
        <s v="3078485"/>
        <s v="3078486"/>
        <s v="3078488"/>
        <s v="3078489"/>
        <s v="3078490"/>
        <s v="3078491"/>
        <s v="3078492"/>
        <s v="3078494"/>
        <s v="3078496"/>
        <s v="3078497"/>
        <s v="3078498"/>
        <s v="30785"/>
        <s v="3078501"/>
        <s v="3078505"/>
        <s v="3078511"/>
        <s v="3078514"/>
        <s v="3078515"/>
        <s v="3078519"/>
        <s v="3078521"/>
        <s v="3078524"/>
        <s v="3078525"/>
        <s v="3078528"/>
        <s v="3078537"/>
        <s v="3078540"/>
        <s v="3078542"/>
        <s v="3078545"/>
        <s v="3078546"/>
        <s v="3078549"/>
        <s v="3078551"/>
        <s v="3078552"/>
        <s v="3078554"/>
        <s v="3078557"/>
        <s v="3078559"/>
        <s v="3078562"/>
        <s v="3078564"/>
        <s v="3078566"/>
        <s v="3078568"/>
        <s v="307857"/>
        <s v="3078570"/>
        <s v="3078575"/>
        <s v="3078577"/>
        <s v="3078579"/>
        <s v="3078582"/>
        <s v="3078586"/>
        <s v="3078588"/>
        <s v="3078597"/>
        <s v="3078599"/>
        <s v="3078602"/>
        <s v="3078603"/>
        <s v="3078605"/>
        <s v="3078607"/>
        <s v="3078609"/>
        <s v="3078612"/>
        <s v="3078616"/>
        <s v="3078619"/>
        <s v="3078621"/>
        <s v="3078626"/>
        <s v="3078629"/>
        <s v="307863"/>
        <s v="3078630"/>
        <s v="3078634"/>
        <s v="307864"/>
        <s v="307865"/>
        <s v="307866"/>
        <s v="307868"/>
        <s v="30787"/>
        <s v="307870"/>
        <s v="307871"/>
        <s v="3078716"/>
        <s v="3078717"/>
        <s v="3078718"/>
        <s v="3078719"/>
        <s v="307872"/>
        <s v="3078720"/>
        <s v="3078721"/>
        <s v="3078722"/>
        <s v="3078723"/>
        <s v="3078724"/>
        <s v="3078725"/>
        <s v="3078726"/>
        <s v="3078729"/>
        <s v="3078731"/>
        <s v="3078732"/>
        <s v="3078733"/>
        <s v="3078735"/>
        <s v="3078736"/>
        <s v="3078738"/>
        <s v="307874"/>
        <s v="3078740"/>
        <s v="3078741"/>
        <s v="3078742"/>
        <s v="3078744"/>
        <s v="3078746"/>
        <s v="3078748"/>
        <s v="307875"/>
        <s v="3078750"/>
        <s v="3078752"/>
        <s v="3078753"/>
        <s v="3078755"/>
        <s v="3078757"/>
        <s v="307876"/>
        <s v="3078760"/>
        <s v="3078764"/>
        <s v="3078766"/>
        <s v="3078769"/>
        <s v="307877"/>
        <s v="3078771"/>
        <s v="3078775"/>
        <s v="3078777"/>
        <s v="307878"/>
        <s v="3078781"/>
        <s v="3078784"/>
        <s v="3078785"/>
        <s v="3078787"/>
        <s v="3078789"/>
        <s v="307879"/>
        <s v="3078791"/>
        <s v="3078793"/>
        <s v="3078795"/>
        <s v="3078797"/>
        <s v="3078798"/>
        <s v="307880"/>
        <s v="3078802"/>
        <s v="3078805"/>
        <s v="3078808"/>
        <s v="307881"/>
        <s v="3078811"/>
        <s v="3078813"/>
        <s v="3078816"/>
        <s v="3078819"/>
        <s v="3078820"/>
        <s v="3078821"/>
        <s v="3078823"/>
        <s v="3078827"/>
        <s v="307883"/>
        <s v="3078833"/>
        <s v="3078835"/>
        <s v="307884"/>
        <s v="3078843"/>
        <s v="3078844"/>
        <s v="3078845"/>
        <s v="3078849"/>
        <s v="307885"/>
        <s v="3078858"/>
        <s v="307886"/>
        <s v="3078862"/>
        <s v="3078865"/>
        <s v="3078867"/>
        <s v="3078869"/>
        <s v="307887"/>
        <s v="3078870"/>
        <s v="3078878"/>
        <s v="307888"/>
        <s v="3078881"/>
        <s v="3078883"/>
        <s v="3078887"/>
        <s v="3078889"/>
        <s v="307889"/>
        <s v="3078890"/>
        <s v="3078891"/>
        <s v="3078892"/>
        <s v="3078893"/>
        <s v="3078894"/>
        <s v="3078896"/>
        <s v="3078897"/>
        <s v="3078899"/>
        <s v="30789"/>
        <s v="307890"/>
        <s v="3078902"/>
        <s v="3078904"/>
        <s v="3078906"/>
        <s v="3078907"/>
        <s v="307891"/>
        <s v="3078914"/>
        <s v="307892"/>
        <s v="3078921"/>
        <s v="3078924"/>
        <s v="3078927"/>
        <s v="3078929"/>
        <s v="307893"/>
        <s v="3078930"/>
        <s v="3078933"/>
        <s v="3078935"/>
        <s v="3078938"/>
        <s v="307894"/>
        <s v="3078941"/>
        <s v="3078942"/>
        <s v="3078943"/>
        <s v="3078946"/>
        <s v="3078948"/>
        <s v="307895"/>
        <s v="3078950"/>
        <s v="3078953"/>
        <s v="3078955"/>
        <s v="3078959"/>
        <s v="3078963"/>
        <s v="307897"/>
        <s v="3078979"/>
        <s v="307898"/>
        <s v="3078981"/>
        <s v="3078982"/>
        <s v="3078986"/>
        <s v="3078988"/>
        <s v="307899"/>
        <s v="3078991"/>
        <s v="3078995"/>
        <s v="3078997"/>
        <s v="307900"/>
        <s v="3079004"/>
        <s v="3079006"/>
        <s v="307901"/>
        <s v="3079021"/>
        <s v="3079024"/>
        <s v="3079025"/>
        <s v="3079026"/>
        <s v="307903"/>
        <s v="3079032"/>
        <s v="3079033"/>
        <s v="3079034"/>
        <s v="3079037"/>
        <s v="3079038"/>
        <s v="307904"/>
        <s v="3079040"/>
        <s v="3079041"/>
        <s v="3079043"/>
        <s v="307905"/>
        <s v="3079052"/>
        <s v="3079055"/>
        <s v="3079057"/>
        <s v="3079059"/>
        <s v="307906"/>
        <s v="3079064"/>
        <s v="3079067"/>
        <s v="3079069"/>
        <s v="307907"/>
        <s v="3079076"/>
        <s v="3079079"/>
        <s v="307908"/>
        <s v="3079082"/>
        <s v="3079084"/>
        <s v="3079087"/>
        <s v="307909"/>
        <s v="3079090"/>
        <s v="3079091"/>
        <s v="307912"/>
        <s v="3079135"/>
        <s v="3079136"/>
        <s v="3079139"/>
        <s v="3079141"/>
        <s v="3079142"/>
        <s v="3079143"/>
        <s v="3079144"/>
        <s v="307915"/>
        <s v="3079158"/>
        <s v="307916"/>
        <s v="307917"/>
        <s v="3079174"/>
        <s v="3079175"/>
        <s v="3079176"/>
        <s v="307918"/>
        <s v="3079183"/>
        <s v="3079184"/>
        <s v="3079187"/>
        <s v="3079188"/>
        <s v="3079189"/>
        <s v="3079194"/>
        <s v="3079195"/>
        <s v="307920"/>
        <s v="3079205"/>
        <s v="307921"/>
        <s v="3079210"/>
        <s v="3079211"/>
        <s v="3079217"/>
        <s v="307922"/>
        <s v="3079223"/>
        <s v="307923"/>
        <s v="3079235"/>
        <s v="3079236"/>
        <s v="3079237"/>
        <s v="307924"/>
        <s v="3079240"/>
        <s v="3079242"/>
        <s v="3079251"/>
        <s v="3079252"/>
        <s v="3079258"/>
        <s v="3079259"/>
        <s v="3079263"/>
        <s v="3079268"/>
        <s v="3079269"/>
        <s v="3079270"/>
        <s v="3079271"/>
        <s v="3079272"/>
        <s v="3079273"/>
        <s v="3079274"/>
        <s v="3079275"/>
        <s v="3079299"/>
        <s v="30793"/>
        <s v="3079305"/>
        <s v="3079314"/>
        <s v="3079315"/>
        <s v="3079316"/>
        <s v="3079319"/>
        <s v="3079320"/>
        <s v="3079321"/>
        <s v="3079322"/>
        <s v="3079326"/>
        <s v="307933"/>
        <s v="3079330"/>
        <s v="3079336"/>
        <s v="307934"/>
        <s v="3079340"/>
        <s v="3079341"/>
        <s v="3079342"/>
        <s v="3079355"/>
        <s v="3079360"/>
        <s v="3079367"/>
        <s v="307937"/>
        <s v="307938"/>
        <s v="3079381"/>
        <s v="3079387"/>
        <s v="307939"/>
        <s v="3079396"/>
        <s v="3079397"/>
        <s v="3079401"/>
        <s v="3079402"/>
        <s v="3079407"/>
        <s v="3079412"/>
        <s v="3079417"/>
        <s v="3079422"/>
        <s v="3079427"/>
        <s v="3079436"/>
        <s v="3079439"/>
        <s v="3079440"/>
        <s v="3079445"/>
        <s v="3079449"/>
        <s v="3079453"/>
        <s v="3079455"/>
        <s v="3079456"/>
        <s v="3079457"/>
        <s v="3079461"/>
        <s v="3079470"/>
        <s v="3079473"/>
        <s v="3079487"/>
        <s v="3079497"/>
        <s v="3079505"/>
        <s v="3079515"/>
        <s v="3079518"/>
        <s v="3079522"/>
        <s v="3079525"/>
        <s v="3079548"/>
        <s v="3079550"/>
        <s v="3079554"/>
        <s v="3079557"/>
        <s v="3079559"/>
        <s v="3079573"/>
        <s v="3079578"/>
        <s v="3079584"/>
        <s v="3079589"/>
        <s v="3079595"/>
        <s v="3079600"/>
        <s v="3079606"/>
        <s v="3079611"/>
        <s v="3079620"/>
        <s v="3079626"/>
        <s v="3079631"/>
        <s v="3079637"/>
        <s v="3079642"/>
        <s v="3079647"/>
        <s v="3079651"/>
        <s v="3079656"/>
        <s v="3079661"/>
        <s v="3079671"/>
        <s v="307968"/>
        <s v="3079688"/>
        <s v="307970"/>
        <s v="3079735"/>
        <s v="307974"/>
        <s v="3079745"/>
        <s v="3079750"/>
        <s v="307976"/>
        <s v="3079760"/>
        <s v="3079765"/>
        <s v="3079769"/>
        <s v="3079773"/>
        <s v="3079777"/>
        <s v="307979"/>
        <s v="307981"/>
        <s v="307983"/>
        <s v="307986"/>
        <s v="3079869"/>
        <s v="3079874"/>
        <s v="3079877"/>
        <s v="3079878"/>
        <s v="3079879"/>
        <s v="307988"/>
        <s v="3079881"/>
        <s v="3079885"/>
        <s v="3079886"/>
        <s v="3079887"/>
        <s v="307989"/>
        <s v="3079894"/>
        <s v="3079898"/>
        <s v="3079902"/>
        <s v="3079905"/>
        <s v="3079909"/>
        <s v="3079911"/>
        <s v="3079913"/>
        <s v="3079918"/>
        <s v="3079923"/>
        <s v="3079925"/>
        <s v="3079926"/>
        <s v="3079927"/>
        <s v="3079930"/>
        <s v="3079934"/>
        <s v="3079941"/>
        <s v="3079946"/>
        <s v="3079951"/>
        <s v="3079956"/>
        <s v="307996"/>
        <s v="3079967"/>
        <s v="3079972"/>
        <s v="3079977"/>
        <s v="3079982"/>
        <s v="3079989"/>
        <s v="307999"/>
        <s v="3079997"/>
        <s v="3080"/>
        <s v="3080002"/>
        <s v="3080006"/>
        <s v="308001"/>
        <s v="3080019"/>
        <s v="3080026"/>
        <s v="308003"/>
        <s v="3080031"/>
        <s v="3080045"/>
        <s v="3080049"/>
        <s v="308005"/>
        <s v="3080053"/>
        <s v="3080058"/>
        <s v="3080061"/>
        <s v="3080063"/>
        <s v="3080064"/>
        <s v="3080065"/>
        <s v="3080067"/>
        <s v="308007"/>
        <s v="3080071"/>
        <s v="3080075"/>
        <s v="3080079"/>
        <s v="3080083"/>
        <s v="308009"/>
        <s v="3080091"/>
        <s v="3080095"/>
        <s v="3080104"/>
        <s v="308011"/>
        <s v="3080111"/>
        <s v="3080112"/>
        <s v="3080113"/>
        <s v="3080117"/>
        <s v="3080120"/>
        <s v="3080123"/>
        <s v="3080129"/>
        <s v="308013"/>
        <s v="3080133"/>
        <s v="3080141"/>
        <s v="3080145"/>
        <s v="3080148"/>
        <s v="3080149"/>
        <s v="308015"/>
        <s v="3080151"/>
        <s v="3080155"/>
        <s v="3080158"/>
        <s v="3080164"/>
        <s v="3080167"/>
        <s v="3080171"/>
        <s v="3080173"/>
        <s v="3080186"/>
        <s v="308019"/>
        <s v="3080190"/>
        <s v="3080194"/>
        <s v="3080198"/>
        <s v="3080201"/>
        <s v="3080204"/>
        <s v="3080207"/>
        <s v="3080211"/>
        <s v="3080215"/>
        <s v="3080219"/>
        <s v="308022"/>
        <s v="3080223"/>
        <s v="3080226"/>
        <s v="3080231"/>
        <s v="3080238"/>
        <s v="3080242"/>
        <s v="30805"/>
        <s v="3080553"/>
        <s v="3080556"/>
        <s v="3080559"/>
        <s v="3080563"/>
        <s v="3080567"/>
        <s v="3080569"/>
        <s v="3080578"/>
        <s v="3080580"/>
        <s v="3080586"/>
        <s v="3080602"/>
        <s v="3080605"/>
        <s v="3080612"/>
        <s v="3080614"/>
        <s v="3080615"/>
        <s v="3080616"/>
        <s v="3080617"/>
        <s v="3080624"/>
        <s v="3080627"/>
        <s v="3080631"/>
        <s v="3080634"/>
        <s v="3080636"/>
        <s v="3080639"/>
        <s v="3080649"/>
        <s v="3080658"/>
        <s v="3080659"/>
        <s v="3080662"/>
        <s v="3080665"/>
        <s v="3080684"/>
        <s v="308085"/>
        <s v="308086"/>
        <s v="3080868"/>
        <s v="308087"/>
        <s v="3080872"/>
        <s v="3080879"/>
        <s v="308088"/>
        <s v="3080882"/>
        <s v="3080887"/>
        <s v="3080897"/>
        <s v="30809"/>
        <s v="308090"/>
        <s v="3080906"/>
        <s v="3080909"/>
        <s v="308091"/>
        <s v="3080911"/>
        <s v="3080915"/>
        <s v="3080917"/>
        <s v="3080919"/>
        <s v="308092"/>
        <s v="3080921"/>
        <s v="3080924"/>
        <s v="308093"/>
        <s v="3080930"/>
        <s v="3080936"/>
        <s v="3080937"/>
        <s v="3080942"/>
        <s v="3080945"/>
        <s v="3080949"/>
        <s v="3080952"/>
        <s v="3080954"/>
        <s v="3080957"/>
        <s v="3080959"/>
        <s v="308096"/>
        <s v="3080962"/>
        <s v="3080965"/>
        <s v="308097"/>
        <s v="3080973"/>
        <s v="3080978"/>
        <s v="308098"/>
        <s v="3080981"/>
        <s v="3080983"/>
        <s v="3080985"/>
        <s v="3080989"/>
        <s v="308099"/>
        <s v="3080992"/>
        <s v="3080996"/>
        <s v="308100"/>
        <s v="3081000"/>
        <s v="3081003"/>
        <s v="3081007"/>
        <s v="308101"/>
        <s v="3081013"/>
        <s v="3081015"/>
        <s v="3081018"/>
        <s v="308102"/>
        <s v="3081022"/>
        <s v="3081023"/>
        <s v="3081024"/>
        <s v="3081025"/>
        <s v="308103"/>
        <s v="308104"/>
        <s v="308105"/>
        <s v="308106"/>
        <s v="308107"/>
        <s v="308108"/>
        <s v="308109"/>
        <s v="30811"/>
        <s v="308110"/>
        <s v="308111"/>
        <s v="308112"/>
        <s v="308113"/>
        <s v="3081138"/>
        <s v="308114"/>
        <s v="3081140"/>
        <s v="3081143"/>
        <s v="3081149"/>
        <s v="3081152"/>
        <s v="3081156"/>
        <s v="308116"/>
        <s v="3081166"/>
        <s v="308117"/>
        <s v="3081170"/>
        <s v="3081172"/>
        <s v="3081174"/>
        <s v="3081178"/>
        <s v="308118"/>
        <s v="3081183"/>
        <s v="3081187"/>
        <s v="308119"/>
        <s v="3081191"/>
        <s v="3081194"/>
        <s v="3081197"/>
        <s v="308120"/>
        <s v="3081200"/>
        <s v="3081203"/>
        <s v="3081206"/>
        <s v="3081209"/>
        <s v="308121"/>
        <s v="3081212"/>
        <s v="3081215"/>
        <s v="3081218"/>
        <s v="308122"/>
        <s v="3081221"/>
        <s v="3081223"/>
        <s v="3081225"/>
        <s v="308123"/>
        <s v="3081236"/>
        <s v="3081238"/>
        <s v="308124"/>
        <s v="3081243"/>
        <s v="3081248"/>
        <s v="308125"/>
        <s v="3081250"/>
        <s v="3081254"/>
        <s v="3081256"/>
        <s v="3081258"/>
        <s v="3081259"/>
        <s v="308126"/>
        <s v="3081260"/>
        <s v="3081261"/>
        <s v="3081264"/>
        <s v="3081267"/>
        <s v="3081269"/>
        <s v="308127"/>
        <s v="3081271"/>
        <s v="3081277"/>
        <s v="3081278"/>
        <s v="3081279"/>
        <s v="308128"/>
        <s v="3081280"/>
        <s v="3081281"/>
        <s v="3081282"/>
        <s v="3081284"/>
        <s v="3081287"/>
        <s v="3081288"/>
        <s v="3081289"/>
        <s v="308129"/>
        <s v="3081290"/>
        <s v="3081292"/>
        <s v="3081295"/>
        <s v="3081299"/>
        <s v="30813"/>
        <s v="308130"/>
        <s v="3081300"/>
        <s v="3081302"/>
        <s v="3081303"/>
        <s v="3081305"/>
        <s v="3081308"/>
        <s v="308131"/>
        <s v="3081311"/>
        <s v="3081314"/>
        <s v="3081317"/>
        <s v="308132"/>
        <s v="3081321"/>
        <s v="3081324"/>
        <s v="3081328"/>
        <s v="3081337"/>
        <s v="3081339"/>
        <s v="308134"/>
        <s v="3081341"/>
        <s v="3081344"/>
        <s v="3081348"/>
        <s v="308135"/>
        <s v="3081351"/>
        <s v="3081354"/>
        <s v="3081358"/>
        <s v="308136"/>
        <s v="308137"/>
        <s v="3081370"/>
        <s v="3081373"/>
        <s v="3081379"/>
        <s v="308138"/>
        <s v="3081382"/>
        <s v="3081384"/>
        <s v="3081387"/>
        <s v="308139"/>
        <s v="3081390"/>
        <s v="3081393"/>
        <s v="3081397"/>
        <s v="308140"/>
        <s v="3081404"/>
        <s v="3081408"/>
        <s v="3081409"/>
        <s v="308141"/>
        <s v="3081412"/>
        <s v="3081416"/>
        <s v="3081419"/>
        <s v="308142"/>
        <s v="3081422"/>
        <s v="3081424"/>
        <s v="3081428"/>
        <s v="308143"/>
        <s v="3081431"/>
        <s v="3081434"/>
        <s v="3081439"/>
        <s v="3081454"/>
        <s v="3081462"/>
        <s v="3081465"/>
        <s v="3081467"/>
        <s v="3081468"/>
        <s v="3081469"/>
        <s v="3081470"/>
        <s v="3081474"/>
        <s v="3081475"/>
        <s v="3081477"/>
        <s v="3081478"/>
        <s v="3081479"/>
        <s v="3081480"/>
        <s v="3081511"/>
        <s v="3081516"/>
        <s v="3081517"/>
        <s v="3081520"/>
        <s v="3081522"/>
        <s v="3081525"/>
        <s v="3081530"/>
        <s v="3081538"/>
        <s v="3081541"/>
        <s v="3081547"/>
        <s v="3081554"/>
        <s v="3081563"/>
        <s v="3081567"/>
        <s v="3081570"/>
        <s v="3081573"/>
        <s v="3081580"/>
        <s v="3081583"/>
        <s v="3081586"/>
        <s v="3081592"/>
        <s v="3081599"/>
        <s v="3081604"/>
        <s v="3081609"/>
        <s v="3081612"/>
        <s v="3081616"/>
        <s v="3081618"/>
        <s v="3081621"/>
        <s v="3081624"/>
        <s v="30817"/>
        <s v="30819"/>
        <s v="3081946"/>
        <s v="3081949"/>
        <s v="3081950"/>
        <s v="3081952"/>
        <s v="3081953"/>
        <s v="3081962"/>
        <s v="3081963"/>
        <s v="3081965"/>
        <s v="3081968"/>
        <s v="3081970"/>
        <s v="3081971"/>
        <s v="3081972"/>
        <s v="3081973"/>
        <s v="3081986"/>
        <s v="3082"/>
        <s v="3082004"/>
        <s v="3082023"/>
        <s v="3082028"/>
        <s v="3082029"/>
        <s v="3082030"/>
        <s v="3082034"/>
        <s v="3082035"/>
        <s v="3082037"/>
        <s v="3082042"/>
        <s v="3082048"/>
        <s v="3082049"/>
        <s v="3082050"/>
        <s v="3082051"/>
        <s v="3082052"/>
        <s v="3082053"/>
        <s v="3082054"/>
        <s v="3082055"/>
        <s v="3082056"/>
        <s v="3082057"/>
        <s v="3082058"/>
        <s v="3082070"/>
        <s v="3082073"/>
        <s v="3082080"/>
        <s v="3082086"/>
        <s v="3082091"/>
        <s v="3082098"/>
        <s v="30821"/>
        <s v="3082101"/>
        <s v="3082102"/>
        <s v="3082103"/>
        <s v="3082104"/>
        <s v="3082105"/>
        <s v="3082110"/>
        <s v="3082161"/>
        <s v="3082187"/>
        <s v="3082192"/>
        <s v="3082197"/>
        <s v="3082202"/>
        <s v="3082207"/>
        <s v="3082223"/>
        <s v="3082226"/>
        <s v="3082239"/>
        <s v="3082244"/>
        <s v="3082246"/>
        <s v="3082267"/>
        <s v="3082284"/>
        <s v="3082289"/>
        <s v="3082294"/>
        <s v="3082304"/>
        <s v="3082310"/>
        <s v="3082317"/>
        <s v="308232"/>
        <s v="308234"/>
        <s v="308235"/>
        <s v="308236"/>
        <s v="308237"/>
        <s v="308238"/>
        <s v="308239"/>
        <s v="3082395"/>
        <s v="3082398"/>
        <s v="308240"/>
        <s v="3082404"/>
        <s v="308241"/>
        <s v="308242"/>
        <s v="3082422"/>
        <s v="308243"/>
        <s v="3082431"/>
        <s v="3082437"/>
        <s v="308244"/>
        <s v="308245"/>
        <s v="3082450"/>
        <s v="3082453"/>
        <s v="308247"/>
        <s v="308248"/>
        <s v="3082481"/>
        <s v="3082486"/>
        <s v="3082489"/>
        <s v="308249"/>
        <s v="3082498"/>
        <s v="308250"/>
        <s v="3082504"/>
        <s v="308251"/>
        <s v="3082512"/>
        <s v="3082517"/>
        <s v="3082519"/>
        <s v="308252"/>
        <s v="3082520"/>
        <s v="3082522"/>
        <s v="3082527"/>
        <s v="308253"/>
        <s v="3082532"/>
        <s v="3082536"/>
        <s v="3082539"/>
        <s v="308254"/>
        <s v="3082540"/>
        <s v="3082541"/>
        <s v="3082542"/>
        <s v="3082544"/>
        <s v="3082553"/>
        <s v="3082556"/>
        <s v="308256"/>
        <s v="3082561"/>
        <s v="3082564"/>
        <s v="3082568"/>
        <s v="308257"/>
        <s v="3082573"/>
        <s v="3082577"/>
        <s v="308258"/>
        <s v="3082580"/>
        <s v="3082585"/>
        <s v="3082588"/>
        <s v="308259"/>
        <s v="3082592"/>
        <s v="3082597"/>
        <s v="3082600"/>
        <s v="3082604"/>
        <s v="3082608"/>
        <s v="308261"/>
        <s v="3082617"/>
        <s v="308262"/>
        <s v="3082621"/>
        <s v="3082624"/>
        <s v="308263"/>
        <s v="3082655"/>
        <s v="3082659"/>
        <s v="308266"/>
        <s v="3082663"/>
        <s v="3082665"/>
        <s v="3082670"/>
        <s v="3082675"/>
        <s v="3082680"/>
        <s v="3082685"/>
        <s v="3082688"/>
        <s v="3082692"/>
        <s v="3082693"/>
        <s v="3082694"/>
        <s v="3082696"/>
        <s v="3082699"/>
        <s v="3082703"/>
        <s v="3082707"/>
        <s v="3082721"/>
        <s v="3082734"/>
        <s v="3082739"/>
        <s v="3082743"/>
        <s v="3082753"/>
        <s v="3082756"/>
        <s v="3082767"/>
        <s v="3082776"/>
        <s v="3082786"/>
        <s v="3082805"/>
        <s v="3082821"/>
        <s v="3082825"/>
        <s v="3082832"/>
        <s v="3082841"/>
        <s v="3082848"/>
        <s v="3082890"/>
        <s v="3082899"/>
        <s v="3082902"/>
        <s v="3082913"/>
        <s v="3082919"/>
        <s v="3082927"/>
        <s v="3082952"/>
        <s v="3083004"/>
        <s v="3083021"/>
        <s v="3083024"/>
        <s v="3083030"/>
        <s v="3083035"/>
        <s v="3083037"/>
        <s v="3083038"/>
        <s v="3083039"/>
        <s v="3083040"/>
        <s v="3083042"/>
        <s v="3083044"/>
        <s v="3083046"/>
        <s v="30831"/>
        <s v="3083524"/>
        <s v="3083527"/>
        <s v="3083531"/>
        <s v="3083534"/>
        <s v="3083537"/>
        <s v="3083541"/>
        <s v="3083543"/>
        <s v="3083546"/>
        <s v="3083549"/>
        <s v="3083550"/>
        <s v="3083551"/>
        <s v="3083552"/>
        <s v="3083557"/>
        <s v="3083568"/>
        <s v="3083569"/>
        <s v="3083573"/>
        <s v="3083576"/>
        <s v="3083578"/>
        <s v="3083583"/>
        <s v="3083586"/>
        <s v="3083589"/>
        <s v="3083592"/>
        <s v="3083595"/>
        <s v="3083598"/>
        <s v="3083602"/>
        <s v="3083606"/>
        <s v="3083607"/>
        <s v="3083611"/>
        <s v="3083614"/>
        <s v="3083616"/>
        <s v="3083618"/>
        <s v="3083621"/>
        <s v="3083624"/>
        <s v="3083627"/>
        <s v="3083633"/>
        <s v="3083636"/>
        <s v="3083639"/>
        <s v="3083641"/>
        <s v="3083645"/>
        <s v="3083649"/>
        <s v="308365"/>
        <s v="3083652"/>
        <s v="3083653"/>
        <s v="3083657"/>
        <s v="3083659"/>
        <s v="308366"/>
        <s v="3083661"/>
        <s v="3083664"/>
        <s v="3083667"/>
        <s v="308367"/>
        <s v="3083671"/>
        <s v="3083675"/>
        <s v="308368"/>
        <s v="3083681"/>
        <s v="3083683"/>
        <s v="3083686"/>
        <s v="308369"/>
        <s v="3083690"/>
        <s v="3083694"/>
        <s v="3083697"/>
        <s v="30837"/>
        <s v="308370"/>
        <s v="3083701"/>
        <s v="3083706"/>
        <s v="3083707"/>
        <s v="3083708"/>
        <s v="3083709"/>
        <s v="308371"/>
        <s v="3083713"/>
        <s v="308372"/>
        <s v="3083722"/>
        <s v="3083726"/>
        <s v="308373"/>
        <s v="3083730"/>
        <s v="3083733"/>
        <s v="3083735"/>
        <s v="3083738"/>
        <s v="308374"/>
        <s v="3083741"/>
        <s v="3083745"/>
        <s v="3083748"/>
        <s v="308375"/>
        <s v="3083751"/>
        <s v="3083758"/>
        <s v="308376"/>
        <s v="3083761"/>
        <s v="3083763"/>
        <s v="3083766"/>
        <s v="3083769"/>
        <s v="308377"/>
        <s v="3083771"/>
        <s v="3083772"/>
        <s v="3083773"/>
        <s v="3083775"/>
        <s v="3083776"/>
        <s v="3083779"/>
        <s v="308378"/>
        <s v="3083783"/>
        <s v="3083787"/>
        <s v="308379"/>
        <s v="3083790"/>
        <s v="3083796"/>
        <s v="3083798"/>
        <s v="308380"/>
        <s v="3083800"/>
        <s v="3083802"/>
        <s v="3083805"/>
        <s v="3083808"/>
        <s v="308381"/>
        <s v="3083811"/>
        <s v="3083814"/>
        <s v="3083818"/>
        <s v="308382"/>
        <s v="3083820"/>
        <s v="3083821"/>
        <s v="3083825"/>
        <s v="308383"/>
        <s v="3083834"/>
        <s v="3083835"/>
        <s v="308384"/>
        <s v="308385"/>
        <s v="3083856"/>
        <s v="3083859"/>
        <s v="308386"/>
        <s v="3083862"/>
        <s v="3083863"/>
        <s v="3083864"/>
        <s v="3083868"/>
        <s v="308387"/>
        <s v="3083870"/>
        <s v="3083871"/>
        <s v="3083872"/>
        <s v="3083874"/>
        <s v="3083877"/>
        <s v="308388"/>
        <s v="3083882"/>
        <s v="3083885"/>
        <s v="308389"/>
        <s v="30839"/>
        <s v="308390"/>
        <s v="308391"/>
        <s v="308392"/>
        <s v="308393"/>
        <s v="308394"/>
        <s v="308395"/>
        <s v="308396"/>
        <s v="308397"/>
        <s v="308398"/>
        <s v="308399"/>
        <s v="3084"/>
        <s v="308400"/>
        <s v="308401"/>
        <s v="308405"/>
        <s v="308406"/>
        <s v="308407"/>
        <s v="308408"/>
        <s v="308409"/>
        <s v="308410"/>
        <s v="308411"/>
        <s v="308412"/>
        <s v="308415"/>
        <s v="308416"/>
        <s v="308417"/>
        <s v="308419"/>
        <s v="308421"/>
        <s v="308422"/>
        <s v="308423"/>
        <s v="308424"/>
        <s v="308426"/>
        <s v="308427"/>
        <s v="308428"/>
        <s v="30843"/>
        <s v="308430"/>
        <s v="3084400"/>
        <s v="3084404"/>
        <s v="3084406"/>
        <s v="3084412"/>
        <s v="3084415"/>
        <s v="3084419"/>
        <s v="3084423"/>
        <s v="3084426"/>
        <s v="3084428"/>
        <s v="3084429"/>
        <s v="3084430"/>
        <s v="3084431"/>
        <s v="3084432"/>
        <s v="3084433"/>
        <s v="3084434"/>
        <s v="3084436"/>
        <s v="3084438"/>
        <s v="3084440"/>
        <s v="3084442"/>
        <s v="3084445"/>
        <s v="3084446"/>
        <s v="3084448"/>
        <s v="3084450"/>
        <s v="3084454"/>
        <s v="3084455"/>
        <s v="3084458"/>
        <s v="3084460"/>
        <s v="3084463"/>
        <s v="3084465"/>
        <s v="3084467"/>
        <s v="3084469"/>
        <s v="3084474"/>
        <s v="3084477"/>
        <s v="3084480"/>
        <s v="3084482"/>
        <s v="3084485"/>
        <s v="3084488"/>
        <s v="3084489"/>
        <s v="3084490"/>
        <s v="3084491"/>
        <s v="3084492"/>
        <s v="3084493"/>
        <s v="3084496"/>
        <s v="3084499"/>
        <s v="30845"/>
        <s v="3084502"/>
        <s v="3084505"/>
        <s v="3084508"/>
        <s v="3084509"/>
        <s v="3084512"/>
        <s v="3084520"/>
        <s v="3084522"/>
        <s v="3084524"/>
        <s v="3084528"/>
        <s v="3084531"/>
        <s v="3084534"/>
        <s v="3084536"/>
        <s v="3084538"/>
        <s v="3084541"/>
        <s v="3084545"/>
        <s v="3084547"/>
        <s v="3084551"/>
        <s v="3084556"/>
        <s v="3084563"/>
        <s v="3084564"/>
        <s v="3084567"/>
        <s v="3084570"/>
        <s v="3084573"/>
        <s v="3084575"/>
        <s v="3084579"/>
        <s v="3084582"/>
        <s v="3084586"/>
        <s v="3084588"/>
        <s v="3084589"/>
        <s v="3084592"/>
        <s v="3084595"/>
        <s v="3084601"/>
        <s v="3084602"/>
        <s v="3084604"/>
        <s v="3084607"/>
        <s v="3084612"/>
        <s v="3084613"/>
        <s v="3084616"/>
        <s v="3084620"/>
        <s v="3084628"/>
        <s v="3084636"/>
        <s v="3084642"/>
        <s v="3084646"/>
        <s v="3084650"/>
        <s v="3084659"/>
        <s v="3084661"/>
        <s v="3084664"/>
        <s v="3084676"/>
        <s v="3084679"/>
        <s v="3084682"/>
        <s v="3084691"/>
        <s v="3084696"/>
        <s v="3084699"/>
        <s v="30847"/>
        <s v="3084701"/>
        <s v="3084703"/>
        <s v="3084707"/>
        <s v="3084710"/>
        <s v="3084713"/>
        <s v="3084716"/>
        <s v="3084719"/>
        <s v="3084721"/>
        <s v="3084734"/>
        <s v="3084735"/>
        <s v="3084736"/>
        <s v="3084738"/>
        <s v="3084741"/>
        <s v="3084743"/>
        <s v="3084749"/>
        <s v="3084751"/>
        <s v="3084755"/>
        <s v="3084759"/>
        <s v="3084763"/>
        <s v="3084766"/>
        <s v="3084771"/>
        <s v="3084772"/>
        <s v="3084774"/>
        <s v="3084776"/>
        <s v="3084777"/>
        <s v="3084784"/>
        <s v="3084795"/>
        <s v="3084797"/>
        <s v="3084800"/>
        <s v="3084803"/>
        <s v="3084806"/>
        <s v="3084809"/>
        <s v="3084812"/>
        <s v="3084813"/>
        <s v="3084815"/>
        <s v="3084818"/>
        <s v="3084823"/>
        <s v="3084826"/>
        <s v="3084829"/>
        <s v="3084832"/>
        <s v="3084835"/>
        <s v="3084836"/>
        <s v="3084837"/>
        <s v="3084839"/>
        <s v="3084842"/>
        <s v="3084844"/>
        <s v="3084847"/>
        <s v="3084849"/>
        <s v="3084852"/>
        <s v="3084855"/>
        <s v="3084856"/>
        <s v="3084858"/>
        <s v="3084861"/>
        <s v="3084868"/>
        <s v="3084870"/>
        <s v="3084873"/>
        <s v="3084874"/>
        <s v="3084880"/>
        <s v="3084884"/>
        <s v="3084885"/>
        <s v="3084888"/>
        <s v="3084889"/>
        <s v="3084892"/>
        <s v="3084896"/>
        <s v="30849"/>
        <s v="3084900"/>
        <s v="3084903"/>
        <s v="3084905"/>
        <s v="3084908"/>
        <s v="3084914"/>
        <s v="3084917"/>
        <s v="3084919"/>
        <s v="3084921"/>
        <s v="3084924"/>
        <s v="3084927"/>
        <s v="3084929"/>
        <s v="3084938"/>
        <s v="3084943"/>
        <s v="3084948"/>
        <s v="3084951"/>
        <s v="3084966"/>
        <s v="3084968"/>
        <s v="3084970"/>
        <s v="3084973"/>
        <s v="3084977"/>
        <s v="3084980"/>
        <s v="3084981"/>
        <s v="3084984"/>
        <s v="3084986"/>
        <s v="3084988"/>
        <s v="3084990"/>
        <s v="3084995"/>
        <s v="3084998"/>
        <s v="3085000"/>
        <s v="3085001"/>
        <s v="3085004"/>
        <s v="3085008"/>
        <s v="3085010"/>
        <s v="3085116"/>
        <s v="3085119"/>
        <s v="3085124"/>
        <s v="3085126"/>
        <s v="3085128"/>
        <s v="3085130"/>
        <s v="3085133"/>
        <s v="3085135"/>
        <s v="3085136"/>
        <s v="3085139"/>
        <s v="3085141"/>
        <s v="3085145"/>
        <s v="3085148"/>
        <s v="3085151"/>
        <s v="3085154"/>
        <s v="3085159"/>
        <s v="3085161"/>
        <s v="3085165"/>
        <s v="3085203"/>
        <s v="3085207"/>
        <s v="3085219"/>
        <s v="3085223"/>
        <s v="3085225"/>
        <s v="3085228"/>
        <s v="3085235"/>
        <s v="3085240"/>
        <s v="3085243"/>
        <s v="3085372"/>
        <s v="3085375"/>
        <s v="3085380"/>
        <s v="3085381"/>
        <s v="3085384"/>
        <s v="3085387"/>
        <s v="3085393"/>
        <s v="3085402"/>
        <s v="3085404"/>
        <s v="3085406"/>
        <s v="3085408"/>
        <s v="3085409"/>
        <s v="3085410"/>
        <s v="3085411"/>
        <s v="3085413"/>
        <s v="3085415"/>
        <s v="3085418"/>
        <s v="3085419"/>
        <s v="3085420"/>
        <s v="3085422"/>
        <s v="3085424"/>
        <s v="3085425"/>
        <s v="3085428"/>
        <s v="3085430"/>
        <s v="3085432"/>
        <s v="3085434"/>
        <s v="3085437"/>
        <s v="3085440"/>
        <s v="3085441"/>
        <s v="3085446"/>
        <s v="3085448"/>
        <s v="3085450"/>
        <s v="3085453"/>
        <s v="3085455"/>
        <s v="3085458"/>
        <s v="3085461"/>
        <s v="3085464"/>
        <s v="3085466"/>
        <s v="3085468"/>
        <s v="3085470"/>
        <s v="3085474"/>
        <s v="3085475"/>
        <s v="3085479"/>
        <s v="3085480"/>
        <s v="3085481"/>
        <s v="3085484"/>
        <s v="3085488"/>
        <s v="3085491"/>
        <s v="3085497"/>
        <s v="3085499"/>
        <s v="3085502"/>
        <s v="3085506"/>
        <s v="3085509"/>
        <s v="3085591"/>
        <s v="3085592"/>
        <s v="3085593"/>
        <s v="3085594"/>
        <s v="3085595"/>
        <s v="3085596"/>
        <s v="3085597"/>
        <s v="3085598"/>
        <s v="3085599"/>
        <s v="3085600"/>
        <s v="3085601"/>
        <s v="3085602"/>
        <s v="3085603"/>
        <s v="3085604"/>
        <s v="3085605"/>
        <s v="3085606"/>
        <s v="3085607"/>
        <s v="3085608"/>
        <s v="3085609"/>
        <s v="3085610"/>
        <s v="3085611"/>
        <s v="3085612"/>
        <s v="3085613"/>
        <s v="3085614"/>
        <s v="3085615"/>
        <s v="3085616"/>
        <s v="3085617"/>
        <s v="3085618"/>
        <s v="3085619"/>
        <s v="3085620"/>
        <s v="3085621"/>
        <s v="3085623"/>
        <s v="3085624"/>
        <s v="3085626"/>
        <s v="3085627"/>
        <s v="3085628"/>
        <s v="3085629"/>
        <s v="3085631"/>
        <s v="3085632"/>
        <s v="3085633"/>
        <s v="3085634"/>
        <s v="3085635"/>
        <s v="3085636"/>
        <s v="3085637"/>
        <s v="3085638"/>
        <s v="3085639"/>
        <s v="3085640"/>
        <s v="3085641"/>
        <s v="3085643"/>
        <s v="3085644"/>
        <s v="3085645"/>
        <s v="3085647"/>
        <s v="3085648"/>
        <s v="3085649"/>
        <s v="3085652"/>
        <s v="3085653"/>
        <s v="3085655"/>
        <s v="3085656"/>
        <s v="3085658"/>
        <s v="3085659"/>
        <s v="3085660"/>
        <s v="3085661"/>
        <s v="3085670"/>
        <s v="3085671"/>
        <s v="3085672"/>
        <s v="3085674"/>
        <s v="3085675"/>
        <s v="3085676"/>
        <s v="3085677"/>
        <s v="3085678"/>
        <s v="3085681"/>
        <s v="3085682"/>
        <s v="3085683"/>
        <s v="3085684"/>
        <s v="3085686"/>
        <s v="3085687"/>
        <s v="3085688"/>
        <s v="3085690"/>
        <s v="3085691"/>
        <s v="3085692"/>
        <s v="3085693"/>
        <s v="3085695"/>
        <s v="30857"/>
        <s v="3085700"/>
        <s v="3085703"/>
        <s v="3085704"/>
        <s v="3085705"/>
        <s v="3085706"/>
        <s v="3085709"/>
        <s v="3085711"/>
        <s v="3085712"/>
        <s v="3085715"/>
        <s v="3085716"/>
        <s v="3085717"/>
        <s v="3085718"/>
        <s v="3085720"/>
        <s v="3085722"/>
        <s v="3085723"/>
        <s v="3085724"/>
        <s v="3085726"/>
        <s v="3085727"/>
        <s v="3085728"/>
        <s v="3085730"/>
        <s v="3085731"/>
        <s v="3085733"/>
        <s v="3085734"/>
        <s v="3085735"/>
        <s v="3085736"/>
        <s v="3085738"/>
        <s v="3085739"/>
        <s v="3085741"/>
        <s v="3085743"/>
        <s v="3085744"/>
        <s v="3085745"/>
        <s v="3085747"/>
        <s v="3085748"/>
        <s v="3085751"/>
        <s v="3085752"/>
        <s v="3085754"/>
        <s v="3085755"/>
        <s v="3085756"/>
        <s v="3085757"/>
        <s v="3085758"/>
        <s v="3085759"/>
        <s v="3085760"/>
        <s v="3085761"/>
        <s v="3085762"/>
        <s v="3085765"/>
        <s v="3085766"/>
        <s v="3085767"/>
        <s v="3085769"/>
        <s v="3085771"/>
        <s v="3085772"/>
        <s v="3085774"/>
        <s v="3085775"/>
        <s v="3085776"/>
        <s v="3085777"/>
        <s v="3085778"/>
        <s v="3085780"/>
        <s v="3085781"/>
        <s v="3085783"/>
        <s v="3085784"/>
        <s v="3085785"/>
        <s v="3085786"/>
        <s v="3085787"/>
        <s v="3085788"/>
        <s v="3085789"/>
        <s v="3085791"/>
        <s v="3085792"/>
        <s v="3085793"/>
        <s v="3085794"/>
        <s v="3085795"/>
        <s v="3085796"/>
        <s v="3085797"/>
        <s v="3085798"/>
        <s v="3085799"/>
        <s v="3085800"/>
        <s v="3085801"/>
        <s v="3085802"/>
        <s v="3085804"/>
        <s v="3085805"/>
        <s v="3085806"/>
        <s v="3085807"/>
        <s v="3085809"/>
        <s v="3085810"/>
        <s v="3085811"/>
        <s v="3085813"/>
        <s v="3085814"/>
        <s v="3085817"/>
        <s v="3085819"/>
        <s v="3085821"/>
        <s v="3085823"/>
        <s v="3085824"/>
        <s v="3085825"/>
        <s v="3085826"/>
        <s v="3085828"/>
        <s v="3085829"/>
        <s v="3085830"/>
        <s v="3085831"/>
        <s v="3085833"/>
        <s v="3085834"/>
        <s v="3085835"/>
        <s v="3085836"/>
        <s v="3085838"/>
        <s v="3085839"/>
        <s v="3085840"/>
        <s v="3085841"/>
        <s v="3085843"/>
        <s v="3085844"/>
        <s v="3085846"/>
        <s v="3085847"/>
        <s v="3085848"/>
        <s v="3085850"/>
        <s v="3085851"/>
        <s v="3085852"/>
        <s v="3085853"/>
        <s v="3085857"/>
        <s v="3085860"/>
        <s v="3085861"/>
        <s v="3085862"/>
        <s v="3085863"/>
        <s v="3085865"/>
        <s v="3085866"/>
        <s v="3085868"/>
        <s v="3085869"/>
        <s v="3085871"/>
        <s v="3085873"/>
        <s v="3085875"/>
        <s v="3085876"/>
        <s v="3085877"/>
        <s v="3085878"/>
        <s v="3085880"/>
        <s v="3085881"/>
        <s v="3085882"/>
        <s v="3085883"/>
        <s v="3085885"/>
        <s v="3085886"/>
        <s v="3085888"/>
        <s v="3085889"/>
        <s v="3085892"/>
        <s v="3085894"/>
        <s v="3085895"/>
        <s v="3085896"/>
        <s v="3085897"/>
        <s v="3085899"/>
        <s v="30859"/>
        <s v="3085900"/>
        <s v="3085903"/>
        <s v="3085904"/>
        <s v="3085905"/>
        <s v="3085906"/>
        <s v="3085908"/>
        <s v="3085909"/>
        <s v="3085910"/>
        <s v="3085911"/>
        <s v="3085913"/>
        <s v="3085914"/>
        <s v="3085915"/>
        <s v="3085916"/>
        <s v="3085917"/>
        <s v="3085918"/>
        <s v="3085919"/>
        <s v="3085920"/>
        <s v="3085921"/>
        <s v="3085923"/>
        <s v="3085924"/>
        <s v="3085925"/>
        <s v="3085926"/>
        <s v="3085927"/>
        <s v="3085929"/>
        <s v="3085930"/>
        <s v="3085932"/>
        <s v="3085933"/>
        <s v="3085934"/>
        <s v="3085936"/>
        <s v="3085937"/>
        <s v="3085938"/>
        <s v="3085939"/>
        <s v="3085941"/>
        <s v="3085942"/>
        <s v="3085944"/>
        <s v="3085945"/>
        <s v="3085946"/>
        <s v="3085947"/>
        <s v="3085948"/>
        <s v="3085950"/>
        <s v="3085951"/>
        <s v="3085952"/>
        <s v="3085954"/>
        <s v="3085955"/>
        <s v="3085957"/>
        <s v="3085958"/>
        <s v="3085959"/>
        <s v="3085960"/>
        <s v="3085961"/>
        <s v="3085963"/>
        <s v="3085964"/>
        <s v="3085965"/>
        <s v="3085966"/>
        <s v="3085968"/>
        <s v="3085969"/>
        <s v="3085970"/>
        <s v="3085971"/>
        <s v="3085972"/>
        <s v="3085973"/>
        <s v="3085974"/>
        <s v="3085975"/>
        <s v="3085976"/>
        <s v="3085977"/>
        <s v="3085978"/>
        <s v="3085979"/>
        <s v="3085980"/>
        <s v="3085981"/>
        <s v="3085982"/>
        <s v="3085983"/>
        <s v="3085984"/>
        <s v="3085985"/>
        <s v="3085986"/>
        <s v="3085987"/>
        <s v="3085988"/>
        <s v="3085989"/>
        <s v="3085990"/>
        <s v="3085991"/>
        <s v="3085992"/>
        <s v="3085993"/>
        <s v="3085994"/>
        <s v="3085995"/>
        <s v="3085996"/>
        <s v="3085997"/>
        <s v="3085998"/>
        <s v="3085999"/>
        <s v="3086"/>
        <s v="3086000"/>
        <s v="3086003"/>
        <s v="3086004"/>
        <s v="3086005"/>
        <s v="3086007"/>
        <s v="3086008"/>
        <s v="3086009"/>
        <s v="3086010"/>
        <s v="3086011"/>
        <s v="3086013"/>
        <s v="3086014"/>
        <s v="3086015"/>
        <s v="3086016"/>
        <s v="3086017"/>
        <s v="3086018"/>
        <s v="3086022"/>
        <s v="3086024"/>
        <s v="3086025"/>
        <s v="3086026"/>
        <s v="3086027"/>
        <s v="3086029"/>
        <s v="3086030"/>
        <s v="3086031"/>
        <s v="3086032"/>
        <s v="3086034"/>
        <s v="3086035"/>
        <s v="3086036"/>
        <s v="3086037"/>
        <s v="3086038"/>
        <s v="3086039"/>
        <s v="3086040"/>
        <s v="3086041"/>
        <s v="3086043"/>
        <s v="3086044"/>
        <s v="3086046"/>
        <s v="3086047"/>
        <s v="3086048"/>
        <s v="3086050"/>
        <s v="3086051"/>
        <s v="3086053"/>
        <s v="3086054"/>
        <s v="3086055"/>
        <s v="3086056"/>
        <s v="3086057"/>
        <s v="3086058"/>
        <s v="3086059"/>
        <s v="3086060"/>
        <s v="3086061"/>
        <s v="3086062"/>
        <s v="3086063"/>
        <s v="3086064"/>
        <s v="3086065"/>
        <s v="3086066"/>
        <s v="3086067"/>
        <s v="3086068"/>
        <s v="3086069"/>
        <s v="3086070"/>
        <s v="3086072"/>
        <s v="3086073"/>
        <s v="3086075"/>
        <s v="3086076"/>
        <s v="3086077"/>
        <s v="3086080"/>
        <s v="3086081"/>
        <s v="3086082"/>
        <s v="3086084"/>
        <s v="3086085"/>
        <s v="3086086"/>
        <s v="3086088"/>
        <s v="3086089"/>
        <s v="3086090"/>
        <s v="3086092"/>
        <s v="3086094"/>
        <s v="3086095"/>
        <s v="3086096"/>
        <s v="3086098"/>
        <s v="3086099"/>
        <s v="3086100"/>
        <s v="3086101"/>
        <s v="3086102"/>
        <s v="3086103"/>
        <s v="3086105"/>
        <s v="3086106"/>
        <s v="3086107"/>
        <s v="3086109"/>
        <s v="3086110"/>
        <s v="3086111"/>
        <s v="3086112"/>
        <s v="3086114"/>
        <s v="3086115"/>
        <s v="3086116"/>
        <s v="3086117"/>
        <s v="3086119"/>
        <s v="3086120"/>
        <s v="3086121"/>
        <s v="3086122"/>
        <s v="3086124"/>
        <s v="3086125"/>
        <s v="3086126"/>
        <s v="3086128"/>
        <s v="3086129"/>
        <s v="3086131"/>
        <s v="3086132"/>
        <s v="3086133"/>
        <s v="3086134"/>
        <s v="3086135"/>
        <s v="3086136"/>
        <s v="3086137"/>
        <s v="3086138"/>
        <s v="3086140"/>
        <s v="3086141"/>
        <s v="3086142"/>
        <s v="3086143"/>
        <s v="3086144"/>
        <s v="3086145"/>
        <s v="3086146"/>
        <s v="3086147"/>
        <s v="3086148"/>
        <s v="3086149"/>
        <s v="3086150"/>
        <s v="3086151"/>
        <s v="3086152"/>
        <s v="3086153"/>
        <s v="3086154"/>
        <s v="3086155"/>
        <s v="3086156"/>
        <s v="3086157"/>
        <s v="3086159"/>
        <s v="3086160"/>
        <s v="3086161"/>
        <s v="3086162"/>
        <s v="3086163"/>
        <s v="3086165"/>
        <s v="3086166"/>
        <s v="3086167"/>
        <s v="3086168"/>
        <s v="3086169"/>
        <s v="3086170"/>
        <s v="3086171"/>
        <s v="3086172"/>
        <s v="3086173"/>
        <s v="3086174"/>
        <s v="3086175"/>
        <s v="3086176"/>
        <s v="3086177"/>
        <s v="3086178"/>
        <s v="3086179"/>
        <s v="3086180"/>
        <s v="3086181"/>
        <s v="3086182"/>
        <s v="3086184"/>
        <s v="3086186"/>
        <s v="3086187"/>
        <s v="3086188"/>
        <s v="3086189"/>
        <s v="3086190"/>
        <s v="3086191"/>
        <s v="3086192"/>
        <s v="3086193"/>
        <s v="3086194"/>
        <s v="3086195"/>
        <s v="3086196"/>
        <s v="3086197"/>
        <s v="3086198"/>
        <s v="3086199"/>
        <s v="3086200"/>
        <s v="3086201"/>
        <s v="3086202"/>
        <s v="3086203"/>
        <s v="3086204"/>
        <s v="3086205"/>
        <s v="3086206"/>
        <s v="3086207"/>
        <s v="3086208"/>
        <s v="3086209"/>
        <s v="3086210"/>
        <s v="3086211"/>
        <s v="3086212"/>
        <s v="3086213"/>
        <s v="3086214"/>
        <s v="3086216"/>
        <s v="3086217"/>
        <s v="3086218"/>
        <s v="3086219"/>
        <s v="3086220"/>
        <s v="3086221"/>
        <s v="3086222"/>
        <s v="3086223"/>
        <s v="3086224"/>
        <s v="3086225"/>
        <s v="3086226"/>
        <s v="3086227"/>
        <s v="3086228"/>
        <s v="3086231"/>
        <s v="3086235"/>
        <s v="3086238"/>
        <s v="3086242"/>
        <s v="3086245"/>
        <s v="3086247"/>
        <s v="3086252"/>
        <s v="3086255"/>
        <s v="3086257"/>
        <s v="3086261"/>
        <s v="3086263"/>
        <s v="3086266"/>
        <s v="3086270"/>
        <s v="3086276"/>
        <s v="3086278"/>
        <s v="3086282"/>
        <s v="3086284"/>
        <s v="3086286"/>
        <s v="3086288"/>
        <s v="3086290"/>
        <s v="30863"/>
        <s v="3086318"/>
        <s v="3086324"/>
        <s v="3086357"/>
        <s v="3086388"/>
        <s v="3086389"/>
        <s v="3086398"/>
        <s v="3086400"/>
        <s v="3086401"/>
        <s v="3086403"/>
        <s v="3086416"/>
        <s v="3086417"/>
        <s v="3086418"/>
        <s v="308642"/>
        <s v="3086420"/>
        <s v="3086421"/>
        <s v="3086423"/>
        <s v="3086425"/>
        <s v="3086427"/>
        <s v="3086428"/>
        <s v="3086431"/>
        <s v="3086432"/>
        <s v="3086433"/>
        <s v="3086434"/>
        <s v="3086436"/>
        <s v="3086437"/>
        <s v="3086438"/>
        <s v="3086440"/>
        <s v="3086441"/>
        <s v="3086442"/>
        <s v="3086443"/>
        <s v="3086446"/>
        <s v="3086448"/>
        <s v="3086449"/>
        <s v="3086451"/>
        <s v="3086452"/>
        <s v="3086453"/>
        <s v="3086454"/>
        <s v="3086456"/>
        <s v="3086458"/>
        <s v="3086460"/>
        <s v="3086461"/>
        <s v="3086463"/>
        <s v="3086467"/>
        <s v="3086470"/>
        <s v="3086471"/>
        <s v="3086472"/>
        <s v="3086473"/>
        <s v="3086475"/>
        <s v="3086476"/>
        <s v="3086477"/>
        <s v="3086479"/>
        <s v="3086480"/>
        <s v="3086481"/>
        <s v="3086482"/>
        <s v="3086483"/>
        <s v="3086484"/>
        <s v="3086488"/>
        <s v="3086489"/>
        <s v="3086490"/>
        <s v="3086491"/>
        <s v="3086492"/>
        <s v="3086493"/>
        <s v="3086494"/>
        <s v="3086496"/>
        <s v="3086497"/>
        <s v="3086499"/>
        <s v="3086500"/>
        <s v="3086501"/>
        <s v="3086503"/>
        <s v="3086504"/>
        <s v="3086505"/>
        <s v="3086506"/>
        <s v="3086507"/>
        <s v="3086508"/>
        <s v="3086509"/>
        <s v="3086510"/>
        <s v="3086512"/>
        <s v="3086513"/>
        <s v="3086514"/>
        <s v="3086515"/>
        <s v="3086516"/>
        <s v="3086517"/>
        <s v="3086521"/>
        <s v="3086522"/>
        <s v="3086523"/>
        <s v="3086524"/>
        <s v="3086525"/>
        <s v="3086527"/>
        <s v="3086528"/>
        <s v="3086530"/>
        <s v="3086531"/>
        <s v="3086532"/>
        <s v="3086534"/>
        <s v="3086535"/>
        <s v="3086536"/>
        <s v="3086537"/>
        <s v="3086538"/>
        <s v="3086539"/>
        <s v="3086540"/>
        <s v="3086541"/>
        <s v="3086542"/>
        <s v="3086543"/>
        <s v="3086544"/>
        <s v="3086545"/>
        <s v="3086546"/>
        <s v="3086547"/>
        <s v="3086548"/>
        <s v="3086550"/>
        <s v="3086551"/>
        <s v="3086552"/>
        <s v="3086554"/>
        <s v="3086555"/>
        <s v="3086557"/>
        <s v="3086558"/>
        <s v="3086560"/>
        <s v="3086561"/>
        <s v="3086562"/>
        <s v="3086563"/>
        <s v="3086564"/>
        <s v="3086567"/>
        <s v="3086572"/>
        <s v="3086573"/>
        <s v="3086574"/>
        <s v="3086575"/>
        <s v="3086576"/>
        <s v="3086577"/>
        <s v="3086578"/>
        <s v="3086579"/>
        <s v="3086580"/>
        <s v="3086581"/>
        <s v="3086582"/>
        <s v="3086583"/>
        <s v="3086584"/>
        <s v="3086585"/>
        <s v="3086589"/>
        <s v="3086590"/>
        <s v="3086592"/>
        <s v="3086593"/>
        <s v="3086595"/>
        <s v="3086596"/>
        <s v="3086597"/>
        <s v="3086598"/>
        <s v="3086599"/>
        <s v="3086600"/>
        <s v="3086601"/>
        <s v="3086602"/>
        <s v="3086603"/>
        <s v="3086604"/>
        <s v="3086605"/>
        <s v="3086606"/>
        <s v="3086607"/>
        <s v="3086608"/>
        <s v="3086609"/>
        <s v="3086610"/>
        <s v="3086611"/>
        <s v="3086612"/>
        <s v="3086613"/>
        <s v="3086614"/>
        <s v="3086615"/>
        <s v="3086616"/>
        <s v="3086617"/>
        <s v="3086618"/>
        <s v="3086619"/>
        <s v="3086620"/>
        <s v="3086621"/>
        <s v="3086622"/>
        <s v="3086623"/>
        <s v="3086624"/>
        <s v="3086625"/>
        <s v="3086627"/>
        <s v="3086629"/>
        <s v="3086631"/>
        <s v="3086633"/>
        <s v="3086634"/>
        <s v="3086636"/>
        <s v="3086640"/>
        <s v="3086642"/>
        <s v="3086644"/>
        <s v="3086647"/>
        <s v="3086648"/>
        <s v="3086670"/>
        <s v="3086672"/>
        <s v="3086674"/>
        <s v="3086682"/>
        <s v="3086683"/>
        <s v="3086684"/>
        <s v="3086686"/>
        <s v="3086689"/>
        <s v="3086695"/>
        <s v="3086696"/>
        <s v="30867"/>
        <s v="3086700"/>
        <s v="3086704"/>
        <s v="3086707"/>
        <s v="3086710"/>
        <s v="3086719"/>
        <s v="3086722"/>
        <s v="3086724"/>
        <s v="3086725"/>
        <s v="3086732"/>
        <s v="3086733"/>
        <s v="3086734"/>
        <s v="3086737"/>
        <s v="3086740"/>
        <s v="3086742"/>
        <s v="3086744"/>
        <s v="3086745"/>
        <s v="3086746"/>
        <s v="3086747"/>
        <s v="3086748"/>
        <s v="3086749"/>
        <s v="3086750"/>
        <s v="3086751"/>
        <s v="3086752"/>
        <s v="3086753"/>
        <s v="3086754"/>
        <s v="3086755"/>
        <s v="3086756"/>
        <s v="3086757"/>
        <s v="3086758"/>
        <s v="3086759"/>
        <s v="3086760"/>
        <s v="3086761"/>
        <s v="3086762"/>
        <s v="3086763"/>
        <s v="3086764"/>
        <s v="3086765"/>
        <s v="3086766"/>
        <s v="3086767"/>
        <s v="3086768"/>
        <s v="3086769"/>
        <s v="3086770"/>
        <s v="3086771"/>
        <s v="3086772"/>
        <s v="3086773"/>
        <s v="3086774"/>
        <s v="3086775"/>
        <s v="3086776"/>
        <s v="3086777"/>
        <s v="3086778"/>
        <s v="3086779"/>
        <s v="3086780"/>
        <s v="3086781"/>
        <s v="3086784"/>
        <s v="3086786"/>
        <s v="3086787"/>
        <s v="3086788"/>
        <s v="3086789"/>
        <s v="3086790"/>
        <s v="3086792"/>
        <s v="3086795"/>
        <s v="3086797"/>
        <s v="3086798"/>
        <s v="3086799"/>
        <s v="3086801"/>
        <s v="3086803"/>
        <s v="3086829"/>
        <s v="3086831"/>
        <s v="3086837"/>
        <s v="3086919"/>
        <s v="3086921"/>
        <s v="3086922"/>
        <s v="3086924"/>
        <s v="3086925"/>
        <s v="3086928"/>
        <s v="3086930"/>
        <s v="3086934"/>
        <s v="3086936"/>
        <s v="3086938"/>
        <s v="3086939"/>
        <s v="3086940"/>
        <s v="3086941"/>
        <s v="3086942"/>
        <s v="3086943"/>
        <s v="3086944"/>
        <s v="3086946"/>
        <s v="3086947"/>
        <s v="3086949"/>
        <s v="3086950"/>
        <s v="3086951"/>
        <s v="3086952"/>
        <s v="3086953"/>
        <s v="3086955"/>
        <s v="3086956"/>
        <s v="3086957"/>
        <s v="3086958"/>
        <s v="3086960"/>
        <s v="3086961"/>
        <s v="3086963"/>
        <s v="3086964"/>
        <s v="3086966"/>
        <s v="3086967"/>
        <s v="3086968"/>
        <s v="3086970"/>
        <s v="3086971"/>
        <s v="3086974"/>
        <s v="3086975"/>
        <s v="3086977"/>
        <s v="3086979"/>
        <s v="3086981"/>
        <s v="3086984"/>
        <s v="3086986"/>
        <s v="3086988"/>
        <s v="3086989"/>
        <s v="3086990"/>
        <s v="3086993"/>
        <s v="3086995"/>
        <s v="3086996"/>
        <s v="3086997"/>
        <s v="3086998"/>
        <s v="3086999"/>
        <s v="3087000"/>
        <s v="3087001"/>
        <s v="3087002"/>
        <s v="3087003"/>
        <s v="3087004"/>
        <s v="3087005"/>
        <s v="3087006"/>
        <s v="3087007"/>
        <s v="3087008"/>
        <s v="3087009"/>
        <s v="3087010"/>
        <s v="3087011"/>
        <s v="3087012"/>
        <s v="3087013"/>
        <s v="3087014"/>
        <s v="3087015"/>
        <s v="3087016"/>
        <s v="3087017"/>
        <s v="3087018"/>
        <s v="3087019"/>
        <s v="3087020"/>
        <s v="3087021"/>
        <s v="3087022"/>
        <s v="3087023"/>
        <s v="3087024"/>
        <s v="3087025"/>
        <s v="3087026"/>
        <s v="3087027"/>
        <s v="3087028"/>
        <s v="3087069"/>
        <s v="3087103"/>
        <s v="3087105"/>
        <s v="3087106"/>
        <s v="3087108"/>
        <s v="3087109"/>
        <s v="3087110"/>
        <s v="3087112"/>
        <s v="3087113"/>
        <s v="3087114"/>
        <s v="3087115"/>
        <s v="3087116"/>
        <s v="3087118"/>
        <s v="3087119"/>
        <s v="3087120"/>
        <s v="3087125"/>
        <s v="3087126"/>
        <s v="3087127"/>
        <s v="3087129"/>
        <s v="3087130"/>
        <s v="3087132"/>
        <s v="3087133"/>
        <s v="3087134"/>
        <s v="3087135"/>
        <s v="3087136"/>
        <s v="3087137"/>
        <s v="3087138"/>
        <s v="3087139"/>
        <s v="3087141"/>
        <s v="3087142"/>
        <s v="3087144"/>
        <s v="3087146"/>
        <s v="3087147"/>
        <s v="3087148"/>
        <s v="3087149"/>
        <s v="3087150"/>
        <s v="3087152"/>
        <s v="3087153"/>
        <s v="3087154"/>
        <s v="3087156"/>
        <s v="3087157"/>
        <s v="3087160"/>
        <s v="3087164"/>
        <s v="3087168"/>
        <s v="3087169"/>
        <s v="3087170"/>
        <s v="3087171"/>
        <s v="3087172"/>
        <s v="3087173"/>
        <s v="3087174"/>
        <s v="3087175"/>
        <s v="3087176"/>
        <s v="3087177"/>
        <s v="3087178"/>
        <s v="3087179"/>
        <s v="3087180"/>
        <s v="3087181"/>
        <s v="3087182"/>
        <s v="3087183"/>
        <s v="3087184"/>
        <s v="3087185"/>
        <s v="3087186"/>
        <s v="3087187"/>
        <s v="3087188"/>
        <s v="3087189"/>
        <s v="3087190"/>
        <s v="3087192"/>
        <s v="3087193"/>
        <s v="3087194"/>
        <s v="3087195"/>
        <s v="3087196"/>
        <s v="3087197"/>
        <s v="3087198"/>
        <s v="3087199"/>
        <s v="3087200"/>
        <s v="3087201"/>
        <s v="3087202"/>
        <s v="3087203"/>
        <s v="3087205"/>
        <s v="3087206"/>
        <s v="3087208"/>
        <s v="3087209"/>
        <s v="3087210"/>
        <s v="3087212"/>
        <s v="3087213"/>
        <s v="3087214"/>
        <s v="3087215"/>
        <s v="3087216"/>
        <s v="3087217"/>
        <s v="3087218"/>
        <s v="3087219"/>
        <s v="3087220"/>
        <s v="3087221"/>
        <s v="3087222"/>
        <s v="3087223"/>
        <s v="3087224"/>
        <s v="3087225"/>
        <s v="3087226"/>
        <s v="3087227"/>
        <s v="3087229"/>
        <s v="3087230"/>
        <s v="3087231"/>
        <s v="3087232"/>
        <s v="3087233"/>
        <s v="3087234"/>
        <s v="3087235"/>
        <s v="3087236"/>
        <s v="3087237"/>
        <s v="3087238"/>
        <s v="3087239"/>
        <s v="3087241"/>
        <s v="3087242"/>
        <s v="3087243"/>
        <s v="3087244"/>
        <s v="3087245"/>
        <s v="3087246"/>
        <s v="3087248"/>
        <s v="3087249"/>
        <s v="3087250"/>
        <s v="3087251"/>
        <s v="3087252"/>
        <s v="3087253"/>
        <s v="3087255"/>
        <s v="3087256"/>
        <s v="3087257"/>
        <s v="3087258"/>
        <s v="3087259"/>
        <s v="3087260"/>
        <s v="3087261"/>
        <s v="3087262"/>
        <s v="3087263"/>
        <s v="3087264"/>
        <s v="3087265"/>
        <s v="3087266"/>
        <s v="3087267"/>
        <s v="3087268"/>
        <s v="3087269"/>
        <s v="3087270"/>
        <s v="3087271"/>
        <s v="3087272"/>
        <s v="3087273"/>
        <s v="3087274"/>
        <s v="3087275"/>
        <s v="3087276"/>
        <s v="3087277"/>
        <s v="3087278"/>
        <s v="3087279"/>
        <s v="3087280"/>
        <s v="3087281"/>
        <s v="3087282"/>
        <s v="3087283"/>
        <s v="3087284"/>
        <s v="3087285"/>
        <s v="3087286"/>
        <s v="3087287"/>
        <s v="3087288"/>
        <s v="3087289"/>
        <s v="3087290"/>
        <s v="3087291"/>
        <s v="3087292"/>
        <s v="3087293"/>
        <s v="3087294"/>
        <s v="3087295"/>
        <s v="3087296"/>
        <s v="3087297"/>
        <s v="3087298"/>
        <s v="3087299"/>
        <s v="30873"/>
        <s v="3087300"/>
        <s v="3087301"/>
        <s v="3087302"/>
        <s v="3087303"/>
        <s v="3087304"/>
        <s v="3087305"/>
        <s v="3087306"/>
        <s v="3087308"/>
        <s v="3087313"/>
        <s v="3087314"/>
        <s v="3087315"/>
        <s v="3087316"/>
        <s v="3087317"/>
        <s v="3087318"/>
        <s v="3087319"/>
        <s v="3087320"/>
        <s v="3087321"/>
        <s v="3087323"/>
        <s v="3087324"/>
        <s v="3087325"/>
        <s v="3087326"/>
        <s v="3087327"/>
        <s v="3087328"/>
        <s v="3087329"/>
        <s v="3087330"/>
        <s v="3087331"/>
        <s v="3087332"/>
        <s v="3087333"/>
        <s v="3087334"/>
        <s v="3087335"/>
        <s v="3087336"/>
        <s v="3087337"/>
        <s v="3087338"/>
        <s v="3087339"/>
        <s v="3087340"/>
        <s v="3087341"/>
        <s v="3087342"/>
        <s v="3087343"/>
        <s v="3087344"/>
        <s v="3087345"/>
        <s v="3087346"/>
        <s v="3087347"/>
        <s v="3087348"/>
        <s v="3087349"/>
        <s v="3087350"/>
        <s v="3087351"/>
        <s v="3087352"/>
        <s v="3087353"/>
        <s v="3087354"/>
        <s v="3087355"/>
        <s v="3087356"/>
        <s v="3087357"/>
        <s v="3087358"/>
        <s v="3087359"/>
        <s v="3087360"/>
        <s v="3087361"/>
        <s v="3087362"/>
        <s v="3087363"/>
        <s v="3087364"/>
        <s v="3087365"/>
        <s v="3087366"/>
        <s v="3087367"/>
        <s v="3087368"/>
        <s v="3087369"/>
        <s v="3087370"/>
        <s v="3087371"/>
        <s v="3087372"/>
        <s v="3087373"/>
        <s v="3087374"/>
        <s v="3087375"/>
        <s v="3087376"/>
        <s v="3087377"/>
        <s v="3087378"/>
        <s v="3087379"/>
        <s v="3087380"/>
        <s v="3087381"/>
        <s v="3087382"/>
        <s v="3087383"/>
        <s v="3087384"/>
        <s v="3087385"/>
        <s v="3087386"/>
        <s v="3087387"/>
        <s v="3087388"/>
        <s v="3087389"/>
        <s v="3087390"/>
        <s v="3087391"/>
        <s v="3087392"/>
        <s v="3087393"/>
        <s v="3087394"/>
        <s v="3087395"/>
        <s v="3087396"/>
        <s v="3087397"/>
        <s v="3087398"/>
        <s v="3087400"/>
        <s v="3087401"/>
        <s v="3087402"/>
        <s v="3087403"/>
        <s v="3087404"/>
        <s v="3087405"/>
        <s v="3087406"/>
        <s v="3087407"/>
        <s v="3087408"/>
        <s v="3087409"/>
        <s v="3087410"/>
        <s v="3087411"/>
        <s v="3087412"/>
        <s v="3087413"/>
        <s v="3087414"/>
        <s v="3087415"/>
        <s v="3087416"/>
        <s v="3087417"/>
        <s v="3087418"/>
        <s v="3087419"/>
        <s v="308742"/>
        <s v="3087420"/>
        <s v="3087422"/>
        <s v="3087423"/>
        <s v="3087424"/>
        <s v="3087425"/>
        <s v="3087426"/>
        <s v="3087427"/>
        <s v="3087428"/>
        <s v="3087429"/>
        <s v="308743"/>
        <s v="3087430"/>
        <s v="3087431"/>
        <s v="3087432"/>
        <s v="3087433"/>
        <s v="3087434"/>
        <s v="3087435"/>
        <s v="3087436"/>
        <s v="3087437"/>
        <s v="3087438"/>
        <s v="3087439"/>
        <s v="3087441"/>
        <s v="3087442"/>
        <s v="3087444"/>
        <s v="3087445"/>
        <s v="3087446"/>
        <s v="3087447"/>
        <s v="3087448"/>
        <s v="3087449"/>
        <s v="3087450"/>
        <s v="3087451"/>
        <s v="3087452"/>
        <s v="3087453"/>
        <s v="3087454"/>
        <s v="3087455"/>
        <s v="3087456"/>
        <s v="3087457"/>
        <s v="3087458"/>
        <s v="3087459"/>
        <s v="3087460"/>
        <s v="3087461"/>
        <s v="3087462"/>
        <s v="3087463"/>
        <s v="3087464"/>
        <s v="3087465"/>
        <s v="3087467"/>
        <s v="308747"/>
        <s v="3087473"/>
        <s v="3087475"/>
        <s v="3087476"/>
        <s v="3087480"/>
        <s v="3087481"/>
        <s v="3087482"/>
        <s v="3087483"/>
        <s v="3087484"/>
        <s v="3087485"/>
        <s v="3087487"/>
        <s v="3087488"/>
        <s v="308749"/>
        <s v="3087490"/>
        <s v="3087491"/>
        <s v="3087493"/>
        <s v="3087494"/>
        <s v="3087496"/>
        <s v="3087498"/>
        <s v="3087499"/>
        <s v="308750"/>
        <s v="3087503"/>
        <s v="3087505"/>
        <s v="3087506"/>
        <s v="3087508"/>
        <s v="3087510"/>
        <s v="3087511"/>
        <s v="3087513"/>
        <s v="3087514"/>
        <s v="3087516"/>
        <s v="3087517"/>
        <s v="308752"/>
        <s v="3087520"/>
        <s v="3087522"/>
        <s v="3087523"/>
        <s v="3087524"/>
        <s v="3087525"/>
        <s v="3087526"/>
        <s v="3087527"/>
        <s v="3087528"/>
        <s v="3087529"/>
        <s v="308753"/>
        <s v="3087530"/>
        <s v="3087531"/>
        <s v="3087532"/>
        <s v="3087533"/>
        <s v="3087534"/>
        <s v="3087535"/>
        <s v="3087536"/>
        <s v="3087537"/>
        <s v="3087538"/>
        <s v="3087539"/>
        <s v="308754"/>
        <s v="3087540"/>
        <s v="3087541"/>
        <s v="3087542"/>
        <s v="3087543"/>
        <s v="3087544"/>
        <s v="3087545"/>
        <s v="3087546"/>
        <s v="3087547"/>
        <s v="3087548"/>
        <s v="3087549"/>
        <s v="308755"/>
        <s v="3087550"/>
        <s v="3087551"/>
        <s v="3087552"/>
        <s v="3087553"/>
        <s v="3087554"/>
        <s v="3087556"/>
        <s v="3087557"/>
        <s v="3087559"/>
        <s v="308756"/>
        <s v="3087560"/>
        <s v="3087561"/>
        <s v="3087562"/>
        <s v="3087563"/>
        <s v="3087564"/>
        <s v="3087566"/>
        <s v="3087567"/>
        <s v="3087568"/>
        <s v="3087569"/>
        <s v="308757"/>
        <s v="3087571"/>
        <s v="3087572"/>
        <s v="3087573"/>
        <s v="3087574"/>
        <s v="3087576"/>
        <s v="3087577"/>
        <s v="3087579"/>
        <s v="308758"/>
        <s v="3087580"/>
        <s v="3087582"/>
        <s v="3087583"/>
        <s v="3087586"/>
        <s v="3087587"/>
        <s v="3087589"/>
        <s v="308759"/>
        <s v="3087590"/>
        <s v="3087592"/>
        <s v="3087593"/>
        <s v="3087595"/>
        <s v="3087597"/>
        <s v="3087599"/>
        <s v="308760"/>
        <s v="3087600"/>
        <s v="3087602"/>
        <s v="3087603"/>
        <s v="3087605"/>
        <s v="3087606"/>
        <s v="3087608"/>
        <s v="3087609"/>
        <s v="3087611"/>
        <s v="3087613"/>
        <s v="3087614"/>
        <s v="3087616"/>
        <s v="3087617"/>
        <s v="3087619"/>
        <s v="308762"/>
        <s v="3087623"/>
        <s v="3087625"/>
        <s v="3087627"/>
        <s v="3087628"/>
        <s v="3087629"/>
        <s v="308763"/>
        <s v="3087630"/>
        <s v="3087632"/>
        <s v="3087634"/>
        <s v="3087636"/>
        <s v="3087637"/>
        <s v="3087639"/>
        <s v="308764"/>
        <s v="3087642"/>
        <s v="3087643"/>
        <s v="3087645"/>
        <s v="3087647"/>
        <s v="3087648"/>
        <s v="3087649"/>
        <s v="3087651"/>
        <s v="3087653"/>
        <s v="3087654"/>
        <s v="3087655"/>
        <s v="3087656"/>
        <s v="3087658"/>
        <s v="3087659"/>
        <s v="308766"/>
        <s v="3087661"/>
        <s v="3087664"/>
        <s v="3087665"/>
        <s v="3087666"/>
        <s v="3087668"/>
        <s v="3087669"/>
        <s v="308767"/>
        <s v="308768"/>
        <s v="308771"/>
        <s v="308772"/>
        <s v="308773"/>
        <s v="3087736"/>
        <s v="3087737"/>
        <s v="308774"/>
        <s v="3087873"/>
        <s v="3087874"/>
        <s v="3087876"/>
        <s v="3087877"/>
        <s v="3087878"/>
        <s v="3087879"/>
        <s v="3087881"/>
        <s v="3087882"/>
        <s v="3087883"/>
        <s v="3087884"/>
        <s v="3087886"/>
        <s v="3087887"/>
        <s v="3087888"/>
        <s v="3087889"/>
        <s v="3087891"/>
        <s v="3087892"/>
        <s v="3087893"/>
        <s v="3087894"/>
        <s v="3087896"/>
        <s v="3087897"/>
        <s v="3087898"/>
        <s v="30879"/>
        <s v="3087900"/>
        <s v="3087903"/>
        <s v="3087905"/>
        <s v="3087906"/>
        <s v="3087907"/>
        <s v="3087908"/>
        <s v="3087909"/>
        <s v="3087910"/>
        <s v="3087911"/>
        <s v="3087913"/>
        <s v="3087914"/>
        <s v="3087915"/>
        <s v="3087916"/>
        <s v="3087917"/>
        <s v="3087919"/>
        <s v="3087920"/>
        <s v="3087922"/>
        <s v="3087923"/>
        <s v="3087924"/>
        <s v="3087925"/>
        <s v="3087926"/>
        <s v="3087927"/>
        <s v="3087928"/>
        <s v="3087929"/>
        <s v="3087930"/>
        <s v="3087931"/>
        <s v="3087932"/>
        <s v="3087933"/>
        <s v="3087934"/>
        <s v="3087935"/>
        <s v="3087936"/>
        <s v="3087937"/>
        <s v="3087938"/>
        <s v="3087939"/>
        <s v="3087940"/>
        <s v="3087941"/>
        <s v="3087942"/>
        <s v="3087943"/>
        <s v="3087944"/>
        <s v="3087946"/>
        <s v="3087947"/>
        <s v="3087948"/>
        <s v="3087949"/>
        <s v="3087950"/>
        <s v="3087952"/>
        <s v="3087953"/>
        <s v="3087954"/>
        <s v="3087955"/>
        <s v="3087957"/>
        <s v="3087958"/>
        <s v="3087959"/>
        <s v="3087960"/>
        <s v="3087961"/>
        <s v="3087962"/>
        <s v="3087963"/>
        <s v="3087965"/>
        <s v="3087966"/>
        <s v="3087967"/>
        <s v="3087968"/>
        <s v="3087969"/>
        <s v="3087970"/>
        <s v="3087972"/>
        <s v="3087973"/>
        <s v="3087974"/>
        <s v="3087975"/>
        <s v="3087976"/>
        <s v="3087977"/>
        <s v="3087978"/>
        <s v="3087979"/>
        <s v="3087980"/>
        <s v="3087981"/>
        <s v="3087982"/>
        <s v="3087983"/>
        <s v="3087984"/>
        <s v="3087985"/>
        <s v="3087986"/>
        <s v="3087987"/>
        <s v="3087988"/>
        <s v="3087990"/>
        <s v="3087991"/>
        <s v="3087992"/>
        <s v="3087993"/>
        <s v="3087995"/>
        <s v="3087996"/>
        <s v="3087998"/>
        <s v="3088000"/>
        <s v="3088002"/>
        <s v="3088003"/>
        <s v="3088004"/>
        <s v="3088005"/>
        <s v="3088010"/>
        <s v="3088011"/>
        <s v="3088012"/>
        <s v="3088014"/>
        <s v="3088015"/>
        <s v="3088016"/>
        <s v="3088020"/>
        <s v="3088021"/>
        <s v="3088023"/>
        <s v="3088024"/>
        <s v="3088025"/>
        <s v="3088027"/>
        <s v="3088029"/>
        <s v="3088031"/>
        <s v="3088032"/>
        <s v="3088034"/>
        <s v="3088035"/>
        <s v="3088037"/>
        <s v="3088039"/>
        <s v="3088040"/>
        <s v="3088041"/>
        <s v="3088043"/>
        <s v="3088044"/>
        <s v="3088045"/>
        <s v="3088046"/>
        <s v="3088047"/>
        <s v="3088048"/>
        <s v="3088049"/>
        <s v="3088050"/>
        <s v="3088052"/>
        <s v="3088053"/>
        <s v="3088054"/>
        <s v="3088055"/>
        <s v="3088057"/>
        <s v="3088058"/>
        <s v="3088060"/>
        <s v="3088061"/>
        <s v="3088062"/>
        <s v="3088063"/>
        <s v="3088064"/>
        <s v="3088066"/>
        <s v="3088067"/>
        <s v="3088068"/>
        <s v="3088069"/>
        <s v="3088070"/>
        <s v="3088071"/>
        <s v="3088073"/>
        <s v="3088074"/>
        <s v="3088076"/>
        <s v="3088078"/>
        <s v="3088080"/>
        <s v="3088081"/>
        <s v="3088082"/>
        <s v="3088084"/>
        <s v="3088087"/>
        <s v="3088088"/>
        <s v="3088089"/>
        <s v="3088091"/>
        <s v="3088092"/>
        <s v="3088094"/>
        <s v="3088095"/>
        <s v="3088096"/>
        <s v="3088098"/>
        <s v="3088099"/>
        <s v="30881"/>
        <s v="3088102"/>
        <s v="3088103"/>
        <s v="3088104"/>
        <s v="3088106"/>
        <s v="3088107"/>
        <s v="3088108"/>
        <s v="3088109"/>
        <s v="3088111"/>
        <s v="3088112"/>
        <s v="3088113"/>
        <s v="3088115"/>
        <s v="3088116"/>
        <s v="3088118"/>
        <s v="3088119"/>
        <s v="3088120"/>
        <s v="3088121"/>
        <s v="3088122"/>
        <s v="3088123"/>
        <s v="3088125"/>
        <s v="3088129"/>
        <s v="3088131"/>
        <s v="3088132"/>
        <s v="3088133"/>
        <s v="3088134"/>
        <s v="3088138"/>
        <s v="3088140"/>
        <s v="3088142"/>
        <s v="3088145"/>
        <s v="3088146"/>
        <s v="3088147"/>
        <s v="3088148"/>
        <s v="3088149"/>
        <s v="3088150"/>
        <s v="3088151"/>
        <s v="3088152"/>
        <s v="3088153"/>
        <s v="3088155"/>
        <s v="3088156"/>
        <s v="3088157"/>
        <s v="3088159"/>
        <s v="3088160"/>
        <s v="3088161"/>
        <s v="3088163"/>
        <s v="3088164"/>
        <s v="3088165"/>
        <s v="3088167"/>
        <s v="3088168"/>
        <s v="3088170"/>
        <s v="3088172"/>
        <s v="3088174"/>
        <s v="3088175"/>
        <s v="3088176"/>
        <s v="3088178"/>
        <s v="3088179"/>
        <s v="3088180"/>
        <s v="3088182"/>
        <s v="3088183"/>
        <s v="3088184"/>
        <s v="3088186"/>
        <s v="3088187"/>
        <s v="3088189"/>
        <s v="3088190"/>
        <s v="3088191"/>
        <s v="3088193"/>
        <s v="3088194"/>
        <s v="3088195"/>
        <s v="3088197"/>
        <s v="3088198"/>
        <s v="3088199"/>
        <s v="3088201"/>
        <s v="3088203"/>
        <s v="3088204"/>
        <s v="3088205"/>
        <s v="3088206"/>
        <s v="3088207"/>
        <s v="3088208"/>
        <s v="3088210"/>
        <s v="3088211"/>
        <s v="3088212"/>
        <s v="3088214"/>
        <s v="3088216"/>
        <s v="3088217"/>
        <s v="3088218"/>
        <s v="3088219"/>
        <s v="3088220"/>
        <s v="3088221"/>
        <s v="3088222"/>
        <s v="3088223"/>
        <s v="3088224"/>
        <s v="3088225"/>
        <s v="3088227"/>
        <s v="308823"/>
        <s v="3088230"/>
        <s v="3088232"/>
        <s v="3088233"/>
        <s v="3088234"/>
        <s v="3088236"/>
        <s v="3088237"/>
        <s v="3088238"/>
        <s v="308824"/>
        <s v="3088240"/>
        <s v="3088241"/>
        <s v="3088242"/>
        <s v="3088243"/>
        <s v="3088244"/>
        <s v="3088246"/>
        <s v="3088247"/>
        <s v="3088248"/>
        <s v="308825"/>
        <s v="3088250"/>
        <s v="3088251"/>
        <s v="3088252"/>
        <s v="3088253"/>
        <s v="3088255"/>
        <s v="3088257"/>
        <s v="3088258"/>
        <s v="3088259"/>
        <s v="308826"/>
        <s v="3088261"/>
        <s v="3088266"/>
        <s v="3088268"/>
        <s v="308827"/>
        <s v="3088270"/>
        <s v="3088271"/>
        <s v="3088272"/>
        <s v="3088273"/>
        <s v="3088275"/>
        <s v="3088276"/>
        <s v="3088277"/>
        <s v="3088278"/>
        <s v="3088279"/>
        <s v="3088281"/>
        <s v="3088282"/>
        <s v="3088283"/>
        <s v="3088284"/>
        <s v="3088285"/>
        <s v="3088287"/>
        <s v="3088288"/>
        <s v="3088289"/>
        <s v="308829"/>
        <s v="3088290"/>
        <s v="308830"/>
        <s v="3088312"/>
        <s v="3088314"/>
        <s v="3088316"/>
        <s v="308832"/>
        <s v="3088329"/>
        <s v="308833"/>
        <s v="308836"/>
        <s v="3088361"/>
        <s v="3088363"/>
        <s v="308837"/>
        <s v="3088393"/>
        <s v="3088400"/>
        <s v="3088410"/>
        <s v="3088416"/>
        <s v="3088419"/>
        <s v="3088422"/>
        <s v="3088424"/>
        <s v="3088425"/>
        <s v="3088426"/>
        <s v="3088430"/>
        <s v="3088432"/>
        <s v="3088433"/>
        <s v="3088630"/>
        <s v="3088640"/>
        <s v="3088642"/>
        <s v="3088649"/>
        <s v="3088653"/>
        <s v="3088663"/>
        <s v="3088665"/>
        <s v="3088695"/>
        <s v="3088698"/>
        <s v="3088700"/>
        <s v="3088702"/>
        <s v="3088703"/>
        <s v="3088706"/>
        <s v="3088709"/>
        <s v="3088711"/>
        <s v="3088715"/>
        <s v="3088720"/>
        <s v="3088721"/>
        <s v="3088723"/>
        <s v="3088726"/>
        <s v="3088728"/>
        <s v="3088735"/>
        <s v="3088738"/>
        <s v="3088739"/>
        <s v="3088740"/>
        <s v="3088741"/>
        <s v="3088743"/>
        <s v="3088744"/>
        <s v="3088745"/>
        <s v="3088746"/>
        <s v="3088747"/>
        <s v="3088748"/>
        <s v="3088750"/>
        <s v="3088752"/>
        <s v="3088756"/>
        <s v="3088759"/>
        <s v="3088762"/>
        <s v="3088765"/>
        <s v="3088772"/>
        <s v="3088777"/>
        <s v="3088779"/>
        <s v="3088786"/>
        <s v="3088787"/>
        <s v="3088799"/>
        <s v="3088803"/>
        <s v="3088807"/>
        <s v="3088809"/>
        <s v="3088811"/>
        <s v="3088813"/>
        <s v="3088816"/>
        <s v="3088821"/>
        <s v="3088823"/>
        <s v="3088826"/>
        <s v="3088827"/>
        <s v="3088834"/>
        <s v="3088837"/>
        <s v="3088838"/>
        <s v="3088841"/>
        <s v="3088845"/>
        <s v="3088847"/>
        <s v="3088850"/>
        <s v="3088851"/>
        <s v="3088852"/>
        <s v="3088853"/>
        <s v="3088854"/>
        <s v="3088855"/>
        <s v="3088856"/>
        <s v="3088857"/>
        <s v="3088860"/>
        <s v="3088861"/>
        <s v="3088862"/>
        <s v="3088867"/>
        <s v="3088868"/>
        <s v="3088874"/>
        <s v="3088876"/>
        <s v="3088877"/>
        <s v="3088882"/>
        <s v="3088885"/>
        <s v="3088886"/>
        <s v="3088891"/>
        <s v="3088896"/>
        <s v="3088897"/>
        <s v="3088900"/>
        <s v="3088903"/>
        <s v="3088904"/>
        <s v="3088905"/>
        <s v="3088908"/>
        <s v="3088911"/>
        <s v="3088914"/>
        <s v="3088919"/>
        <s v="3088923"/>
        <s v="3088926"/>
        <s v="3088928"/>
        <s v="3088930"/>
        <s v="3088933"/>
        <s v="3088936"/>
        <s v="3088938"/>
        <s v="3088939"/>
        <s v="3088943"/>
        <s v="3088945"/>
        <s v="3088949"/>
        <s v="3088952"/>
        <s v="3088954"/>
        <s v="3088956"/>
        <s v="3088959"/>
        <s v="3088964"/>
        <s v="3088967"/>
        <s v="3088969"/>
        <s v="3089153"/>
        <s v="3089154"/>
        <s v="3089155"/>
        <s v="3089157"/>
        <s v="3089158"/>
        <s v="3089160"/>
        <s v="3089162"/>
        <s v="3089163"/>
        <s v="3089164"/>
        <s v="3089165"/>
        <s v="3089166"/>
        <s v="3089167"/>
        <s v="3089168"/>
        <s v="3089169"/>
        <s v="3089170"/>
        <s v="3089171"/>
        <s v="3089172"/>
        <s v="3089174"/>
        <s v="3089176"/>
        <s v="3089177"/>
        <s v="3089178"/>
        <s v="3089179"/>
        <s v="3089180"/>
        <s v="3089181"/>
        <s v="3089182"/>
        <s v="3089183"/>
        <s v="3089184"/>
        <s v="3089185"/>
        <s v="3089186"/>
        <s v="3089187"/>
        <s v="3089188"/>
        <s v="3089189"/>
        <s v="3089190"/>
        <s v="3089192"/>
        <s v="3089193"/>
        <s v="3089194"/>
        <s v="3089195"/>
        <s v="3089196"/>
        <s v="3089197"/>
        <s v="3089198"/>
        <s v="3089199"/>
        <s v="3089200"/>
        <s v="3089201"/>
        <s v="3089202"/>
        <s v="3089203"/>
        <s v="3089204"/>
        <s v="3089205"/>
        <s v="3089206"/>
        <s v="3089207"/>
        <s v="3089208"/>
        <s v="3089369"/>
        <s v="3089376"/>
        <s v="3089386"/>
        <s v="3089395"/>
        <s v="3089403"/>
        <s v="3089409"/>
        <s v="3089412"/>
        <s v="3089413"/>
        <s v="3089420"/>
        <s v="3089428"/>
        <s v="3089451"/>
        <s v="3089453"/>
        <s v="3089459"/>
        <s v="3089479"/>
        <s v="3089483"/>
        <s v="3089488"/>
        <s v="3089491"/>
        <s v="3089509"/>
        <s v="3089518"/>
        <s v="3089525"/>
        <s v="3089534"/>
        <s v="3089544"/>
        <s v="3089549"/>
        <s v="3089559"/>
        <s v="3089567"/>
        <s v="3089575"/>
        <s v="3089583"/>
        <s v="3089588"/>
        <s v="3089596"/>
        <s v="3089609"/>
        <s v="3089613"/>
        <s v="3089631"/>
        <s v="3089636"/>
        <s v="3089642"/>
        <s v="3089649"/>
        <s v="3089654"/>
        <s v="3089657"/>
        <s v="3089658"/>
        <s v="3089659"/>
        <s v="3089660"/>
        <s v="3089662"/>
        <s v="3089674"/>
        <s v="3089683"/>
        <s v="3089686"/>
        <s v="3089691"/>
        <s v="3089723"/>
        <s v="3089734"/>
        <s v="3089747"/>
        <s v="3089749"/>
        <s v="3089755"/>
        <s v="3089760"/>
        <s v="3089764"/>
        <s v="3089769"/>
        <s v="3089773"/>
        <s v="3089780"/>
        <s v="3089783"/>
        <s v="3089786"/>
        <s v="3089787"/>
        <s v="3089789"/>
        <s v="3089793"/>
        <s v="3089797"/>
        <s v="3089801"/>
        <s v="3089805"/>
        <s v="3089807"/>
        <s v="3089815"/>
        <s v="3089822"/>
        <s v="3089827"/>
        <s v="3089830"/>
        <s v="3089834"/>
        <s v="3089838"/>
        <s v="3089841"/>
        <s v="3089842"/>
        <s v="3089844"/>
        <s v="3089847"/>
        <s v="3089851"/>
        <s v="3089856"/>
        <s v="3089860"/>
        <s v="3089869"/>
        <s v="3089874"/>
        <s v="3089879"/>
        <s v="3089886"/>
        <s v="3089892"/>
        <s v="3089898"/>
        <s v="3089902"/>
        <s v="3089908"/>
        <s v="3089914"/>
        <s v="3089920"/>
        <s v="3089925"/>
        <s v="3089929"/>
        <s v="3089930"/>
        <s v="3089932"/>
        <s v="3089938"/>
        <s v="3089943"/>
        <s v="3089950"/>
        <s v="3089954"/>
        <s v="3089963"/>
        <s v="3089968"/>
        <s v="3089972"/>
        <s v="3089974"/>
        <s v="3089978"/>
        <s v="3089987"/>
        <s v="309"/>
        <s v="3090007"/>
        <s v="3090012"/>
        <s v="3090017"/>
        <s v="3090030"/>
        <s v="3090037"/>
        <s v="3090073"/>
        <s v="3090085"/>
        <s v="3090109"/>
        <s v="3090112"/>
        <s v="3090115"/>
        <s v="3090128"/>
        <s v="3090137"/>
        <s v="3090157"/>
        <s v="3090162"/>
        <s v="3090178"/>
        <s v="3090189"/>
        <s v="3090197"/>
        <s v="3090207"/>
        <s v="3090212"/>
        <s v="3090216"/>
        <s v="3090219"/>
        <s v="3090223"/>
        <s v="3090227"/>
        <s v="3090230"/>
        <s v="3090234"/>
        <s v="3090235"/>
        <s v="3090240"/>
        <s v="3090243"/>
        <s v="3090248"/>
        <s v="3090249"/>
        <s v="3090252"/>
        <s v="3090256"/>
        <s v="3090260"/>
        <s v="3090261"/>
        <s v="3090268"/>
        <s v="3090269"/>
        <s v="3090303"/>
        <s v="3090311"/>
        <s v="3090316"/>
        <s v="3090320"/>
        <s v="3090348"/>
        <s v="3090349"/>
        <s v="3090354"/>
        <s v="309036"/>
        <s v="3090360"/>
        <s v="3090373"/>
        <s v="3090375"/>
        <s v="309038"/>
        <s v="3090387"/>
        <s v="309039"/>
        <s v="3090393"/>
        <s v="3090395"/>
        <s v="3090396"/>
        <s v="309040"/>
        <s v="309041"/>
        <s v="3090419"/>
        <s v="3090434"/>
        <s v="309044"/>
        <s v="309045"/>
        <s v="3090454"/>
        <s v="309046"/>
        <s v="309047"/>
        <s v="309048"/>
        <s v="309049"/>
        <s v="3090496"/>
        <s v="309050"/>
        <s v="3090502"/>
        <s v="3090510"/>
        <s v="3090519"/>
        <s v="3090529"/>
        <s v="309053"/>
        <s v="3090538"/>
        <s v="309054"/>
        <s v="309055"/>
        <s v="3090563"/>
        <s v="309057"/>
        <s v="3090572"/>
        <s v="309058"/>
        <s v="3090580"/>
        <s v="309059"/>
        <s v="3090594"/>
        <s v="3090598"/>
        <s v="309060"/>
        <s v="3090602"/>
        <s v="309061"/>
        <s v="309062"/>
        <s v="3090624"/>
        <s v="309063"/>
        <s v="309064"/>
        <s v="3090641"/>
        <s v="3090647"/>
        <s v="3090649"/>
        <s v="309065"/>
        <s v="3090657"/>
        <s v="309066"/>
        <s v="3090666"/>
        <s v="3090668"/>
        <s v="309067"/>
        <s v="3090679"/>
        <s v="3090688"/>
        <s v="309069"/>
        <s v="3090693"/>
        <s v="3090695"/>
        <s v="309070"/>
        <s v="309071"/>
        <s v="3090711"/>
        <s v="309072"/>
        <s v="3090722"/>
        <s v="309073"/>
        <s v="309074"/>
        <s v="3090746"/>
        <s v="309075"/>
        <s v="3090750"/>
        <s v="309076"/>
        <s v="3090763"/>
        <s v="3090775"/>
        <s v="3090778"/>
        <s v="3090782"/>
        <s v="3090789"/>
        <s v="3090807"/>
        <s v="3090821"/>
        <s v="3090841"/>
        <s v="3090845"/>
        <s v="3090859"/>
        <s v="3090863"/>
        <s v="3090869"/>
        <s v="3090876"/>
        <s v="3090879"/>
        <s v="3090889"/>
        <s v="30909"/>
        <s v="3091091"/>
        <s v="30911"/>
        <s v="30915"/>
        <s v="3091858"/>
        <s v="3091863"/>
        <s v="3091867"/>
        <s v="3091874"/>
        <s v="3091878"/>
        <s v="3091882"/>
        <s v="3091888"/>
        <s v="3091892"/>
        <s v="3091895"/>
        <s v="3091900"/>
        <s v="3091904"/>
        <s v="3091907"/>
        <s v="3091909"/>
        <s v="3091911"/>
        <s v="3091916"/>
        <s v="3091922"/>
        <s v="3091923"/>
        <s v="3091926"/>
        <s v="3091930"/>
        <s v="3091936"/>
        <s v="3091941"/>
        <s v="3091942"/>
        <s v="3091946"/>
        <s v="3091948"/>
        <s v="3091952"/>
        <s v="3091956"/>
        <s v="3091967"/>
        <s v="3091970"/>
        <s v="3091976"/>
        <s v="3091980"/>
        <s v="3091984"/>
        <s v="3091988"/>
        <s v="3091991"/>
        <s v="3091993"/>
        <s v="3091999"/>
        <s v="3092001"/>
        <s v="3092004"/>
        <s v="3092006"/>
        <s v="3092020"/>
        <s v="3092024"/>
        <s v="3092029"/>
        <s v="3092035"/>
        <s v="3092039"/>
        <s v="3092048"/>
        <s v="3092056"/>
        <s v="3092057"/>
        <s v="3092059"/>
        <s v="3092066"/>
        <s v="3092068"/>
        <s v="3092074"/>
        <s v="3092078"/>
        <s v="3092094"/>
        <s v="3092099"/>
        <s v="3092105"/>
        <s v="3092108"/>
        <s v="3092113"/>
        <s v="3092120"/>
        <s v="3092125"/>
        <s v="3092127"/>
        <s v="3092130"/>
        <s v="3092132"/>
        <s v="3092465"/>
        <s v="3092467"/>
        <s v="3092478"/>
        <s v="3092503"/>
        <s v="3092510"/>
        <s v="3092516"/>
        <s v="3092521"/>
        <s v="3092528"/>
        <s v="3092533"/>
        <s v="3092537"/>
        <s v="3092543"/>
        <s v="3092551"/>
        <s v="3092555"/>
        <s v="3092558"/>
        <s v="3092563"/>
        <s v="3092570"/>
        <s v="3092686"/>
        <s v="3092687"/>
        <s v="3092756"/>
        <s v="3092778"/>
        <s v="3092782"/>
        <s v="3092788"/>
        <s v="3092795"/>
        <s v="3092802"/>
        <s v="3092820"/>
        <s v="3092826"/>
        <s v="3092831"/>
        <s v="3092836"/>
        <s v="3092840"/>
        <s v="3092847"/>
        <s v="3092859"/>
        <s v="3092864"/>
        <s v="3092866"/>
        <s v="3092874"/>
        <s v="3092881"/>
        <s v="3092887"/>
        <s v="3092968"/>
        <s v="3093332"/>
        <s v="3093353"/>
        <s v="3093359"/>
        <s v="3093372"/>
        <s v="3093379"/>
        <s v="3093384"/>
        <s v="3093388"/>
        <s v="3093403"/>
        <s v="3093408"/>
        <s v="3093410"/>
        <s v="3093428"/>
        <s v="3093440"/>
        <s v="3093441"/>
        <s v="3093444"/>
        <s v="3093458"/>
        <s v="3093466"/>
        <s v="3093483"/>
        <s v="3093499"/>
        <s v="3093503"/>
        <s v="3093508"/>
        <s v="3093523"/>
        <s v="3093527"/>
        <s v="3093535"/>
        <s v="3093546"/>
        <s v="3093557"/>
        <s v="3093559"/>
        <s v="3093566"/>
        <s v="3093572"/>
        <s v="3093588"/>
        <s v="3093602"/>
        <s v="3093669"/>
        <s v="3093672"/>
        <s v="3093676"/>
        <s v="3093683"/>
        <s v="3093685"/>
        <s v="3093696"/>
        <s v="3093699"/>
        <s v="3093707"/>
        <s v="3093712"/>
        <s v="3093722"/>
        <s v="3093726"/>
        <s v="3093740"/>
        <s v="3093745"/>
        <s v="3093751"/>
        <s v="3094"/>
        <s v="309486"/>
        <s v="3095393"/>
        <s v="3095406"/>
        <s v="3095418"/>
        <s v="3095432"/>
        <s v="3095446"/>
        <s v="3095453"/>
        <s v="3095464"/>
        <s v="3095477"/>
        <s v="3095490"/>
        <s v="3095502"/>
        <s v="3095506"/>
        <s v="3095519"/>
        <s v="3095524"/>
        <s v="3095534"/>
        <s v="3095550"/>
        <s v="3095560"/>
        <s v="3095574"/>
        <s v="3095577"/>
        <s v="3095591"/>
        <s v="3095600"/>
        <s v="3095622"/>
        <s v="3095630"/>
        <s v="3095636"/>
        <s v="3095653"/>
        <s v="3095660"/>
        <s v="3095664"/>
        <s v="3095669"/>
        <s v="3095681"/>
        <s v="3095695"/>
        <s v="3095708"/>
        <s v="3095717"/>
        <s v="3095722"/>
        <s v="3095731"/>
        <s v="3095754"/>
        <s v="3095759"/>
        <s v="3095771"/>
        <s v="3095777"/>
        <s v="3095784"/>
        <s v="3095825"/>
        <s v="3095855"/>
        <s v="3095870"/>
        <s v="3095886"/>
        <s v="3095906"/>
        <s v="3095962"/>
        <s v="3095996"/>
        <s v="3096009"/>
        <s v="3096019"/>
        <s v="3096032"/>
        <s v="3096039"/>
        <s v="3096054"/>
        <s v="3096061"/>
        <s v="3096070"/>
        <s v="3096074"/>
        <s v="3096079"/>
        <s v="3096088"/>
        <s v="3096099"/>
        <s v="3096101"/>
        <s v="3096117"/>
        <s v="3096119"/>
        <s v="3096123"/>
        <s v="3096124"/>
        <s v="3096131"/>
        <s v="3096148"/>
        <s v="3096153"/>
        <s v="3096158"/>
        <s v="309724"/>
        <s v="309757"/>
        <s v="309759"/>
        <s v="309761"/>
        <s v="3098064"/>
        <s v="3098068"/>
        <s v="3098071"/>
        <s v="3098075"/>
        <s v="3098077"/>
        <s v="3098078"/>
        <s v="3098081"/>
        <s v="3098083"/>
        <s v="3098087"/>
        <s v="3098091"/>
        <s v="3098095"/>
        <s v="3098100"/>
        <s v="3098106"/>
        <s v="3098107"/>
        <s v="3098111"/>
        <s v="3098117"/>
        <s v="3098136"/>
        <s v="3098143"/>
        <s v="3098144"/>
        <s v="3098152"/>
        <s v="3098154"/>
        <s v="3098157"/>
        <s v="309816"/>
        <s v="3098169"/>
        <s v="309817"/>
        <s v="3098173"/>
        <s v="3098177"/>
        <s v="3098181"/>
        <s v="3098183"/>
        <s v="3098188"/>
        <s v="309819"/>
        <s v="3098191"/>
        <s v="3098196"/>
        <s v="3098207"/>
        <s v="309821"/>
        <s v="3098211"/>
        <s v="3098217"/>
        <s v="309822"/>
        <s v="309823"/>
        <s v="3098235"/>
        <s v="309824"/>
        <s v="309825"/>
        <s v="3098252"/>
        <s v="309826"/>
        <s v="3098266"/>
        <s v="309827"/>
        <s v="3098276"/>
        <s v="3098278"/>
        <s v="309828"/>
        <s v="309829"/>
        <s v="3098290"/>
        <s v="3098291"/>
        <s v="3098294"/>
        <s v="3098297"/>
        <s v="309830"/>
        <s v="3098300"/>
        <s v="3098320"/>
        <s v="3098322"/>
        <s v="3098325"/>
        <s v="3098331"/>
        <s v="3098336"/>
        <s v="309834"/>
        <s v="3098341"/>
        <s v="3098345"/>
        <s v="3098348"/>
        <s v="3098355"/>
        <s v="309836"/>
        <s v="3098360"/>
        <s v="3098367"/>
        <s v="3098376"/>
        <s v="309838"/>
        <s v="3098381"/>
        <s v="3098384"/>
        <s v="3098389"/>
        <s v="309840"/>
        <s v="3098400"/>
        <s v="3098403"/>
        <s v="3098405"/>
        <s v="3098406"/>
        <s v="3098407"/>
        <s v="3098418"/>
        <s v="309842"/>
        <s v="3098428"/>
        <s v="3098440"/>
        <s v="3098444"/>
        <s v="3098446"/>
        <s v="309845"/>
        <s v="3098450"/>
        <s v="3098454"/>
        <s v="3098462"/>
        <s v="3098466"/>
        <s v="3098469"/>
        <s v="3098473"/>
        <s v="3098476"/>
        <s v="3098479"/>
        <s v="309848"/>
        <s v="309854"/>
        <s v="309857"/>
        <s v="309859"/>
        <s v="3098604"/>
        <s v="3098608"/>
        <s v="3098609"/>
        <s v="3098611"/>
        <s v="3098617"/>
        <s v="3098623"/>
        <s v="3098629"/>
        <s v="3098635"/>
        <s v="3098639"/>
        <s v="309864"/>
        <s v="3098648"/>
        <s v="3098651"/>
        <s v="3098652"/>
        <s v="3098653"/>
        <s v="3098656"/>
        <s v="3098660"/>
        <s v="3098681"/>
        <s v="3098687"/>
        <s v="3098693"/>
        <s v="3098709"/>
        <s v="3098720"/>
        <s v="3098723"/>
        <s v="3098725"/>
        <s v="3098735"/>
        <s v="3098741"/>
        <s v="3098750"/>
        <s v="3098753"/>
        <s v="3098759"/>
        <s v="3098763"/>
        <s v="309877"/>
        <s v="3098778"/>
        <s v="3098797"/>
        <s v="309880"/>
        <s v="3098827"/>
        <s v="3098838"/>
        <s v="3098839"/>
        <s v="309887"/>
        <s v="3098874"/>
        <s v="3098875"/>
        <s v="3098880"/>
        <s v="3098891"/>
        <s v="3098910"/>
        <s v="3098959"/>
        <s v="3098962"/>
        <s v="309897"/>
        <s v="3098973"/>
        <s v="3099004"/>
        <s v="3099010"/>
        <s v="3099019"/>
        <s v="3099037"/>
        <s v="3099078"/>
        <s v="3099215"/>
        <s v="3099267"/>
        <s v="3099297"/>
        <s v="3099314"/>
        <s v="3099335"/>
        <s v="3099349"/>
        <s v="3099352"/>
        <s v="3099394"/>
        <s v="3099398"/>
        <s v="3099403"/>
        <s v="3099414"/>
        <s v="3099430"/>
        <s v="3099435"/>
        <s v="3099438"/>
        <s v="3099440"/>
        <s v="3099443"/>
        <s v="3099446"/>
        <s v="3099449"/>
        <s v="3099461"/>
        <s v="3099466"/>
        <s v="3099474"/>
        <s v="3099477"/>
        <s v="3099482"/>
        <s v="3099526"/>
        <s v="3099536"/>
        <s v="3099539"/>
        <s v="3099548"/>
        <s v="3099553"/>
        <s v="3099555"/>
        <s v="3099561"/>
        <s v="3099568"/>
        <s v="3099570"/>
        <s v="3099591"/>
        <s v="3099596"/>
        <s v="3099599"/>
        <s v="3099605"/>
        <s v="3099643"/>
        <s v="3099653"/>
        <s v="3099689"/>
        <s v="3099707"/>
        <s v="3099724"/>
        <s v="3099728"/>
        <s v="3099729"/>
        <s v="3099731"/>
        <s v="3099733"/>
        <s v="3099735"/>
        <s v="3099741"/>
        <s v="3099756"/>
        <s v="3099763"/>
        <s v="3099766"/>
        <s v="3099772"/>
        <s v="3099774"/>
        <s v="3099779"/>
        <s v="3099788"/>
        <s v="3099797"/>
        <s v="3099801"/>
        <s v="3099808"/>
        <s v="3099809"/>
        <s v="3099811"/>
        <s v="3099813"/>
        <s v="3099814"/>
        <s v="3099816"/>
        <s v="3099818"/>
        <s v="3099821"/>
        <s v="3099823"/>
        <s v="3099825"/>
        <s v="3099827"/>
        <s v="3099829"/>
        <s v="3099830"/>
        <s v="3099834"/>
        <s v="3099837"/>
        <s v="3099848"/>
        <s v="3099850"/>
        <s v="3099853"/>
        <s v="3099854"/>
        <s v="3099857"/>
        <s v="3099859"/>
        <s v="3099861"/>
        <s v="3099864"/>
        <s v="3099865"/>
        <s v="3099866"/>
        <s v="3099868"/>
        <s v="3099871"/>
        <s v="3099874"/>
        <s v="3099878"/>
        <s v="3099880"/>
        <s v="3099882"/>
        <s v="3099883"/>
        <s v="3099884"/>
        <s v="3099886"/>
        <s v="3099888"/>
        <s v="3099889"/>
        <s v="3099890"/>
        <s v="3099891"/>
        <s v="3099893"/>
        <s v="3099895"/>
        <s v="3099899"/>
        <s v="3099901"/>
        <s v="3099902"/>
        <s v="3099905"/>
        <s v="3099906"/>
        <s v="3099909"/>
        <s v="3099911"/>
        <s v="3099912"/>
        <s v="3099921"/>
        <s v="3099923"/>
        <s v="3099925"/>
        <s v="3100005"/>
        <s v="3100007"/>
        <s v="3100009"/>
        <s v="310001"/>
        <s v="3100011"/>
        <s v="3100014"/>
        <s v="3100017"/>
        <s v="3100020"/>
        <s v="3100024"/>
        <s v="3100027"/>
        <s v="310012"/>
        <s v="3100125"/>
        <s v="3100126"/>
        <s v="3100128"/>
        <s v="3100129"/>
        <s v="310013"/>
        <s v="3100130"/>
        <s v="3100131"/>
        <s v="3100132"/>
        <s v="3100134"/>
        <s v="3100135"/>
        <s v="3100136"/>
        <s v="310014"/>
        <s v="3100140"/>
        <s v="3100145"/>
        <s v="3100148"/>
        <s v="3100151"/>
        <s v="3100154"/>
        <s v="3100157"/>
        <s v="3100160"/>
        <s v="3100162"/>
        <s v="3100164"/>
        <s v="3100167"/>
        <s v="310017"/>
        <s v="310018"/>
        <s v="310019"/>
        <s v="3100195"/>
        <s v="310021"/>
        <s v="310022"/>
        <s v="3100221"/>
        <s v="3100226"/>
        <s v="3100233"/>
        <s v="3100235"/>
        <s v="310024"/>
        <s v="3100240"/>
        <s v="3100242"/>
        <s v="3100244"/>
        <s v="3100247"/>
        <s v="310025"/>
        <s v="3100251"/>
        <s v="3100256"/>
        <s v="3100259"/>
        <s v="310026"/>
        <s v="3100263"/>
        <s v="3100265"/>
        <s v="3100267"/>
        <s v="3100270"/>
        <s v="3100271"/>
        <s v="3100274"/>
        <s v="3100284"/>
        <s v="3100286"/>
        <s v="3100294"/>
        <s v="3100299"/>
        <s v="3100341"/>
        <s v="3100342"/>
        <s v="3100343"/>
        <s v="3100348"/>
        <s v="3100349"/>
        <s v="3100350"/>
        <s v="3100353"/>
        <s v="3100357"/>
        <s v="3100359"/>
        <s v="3100361"/>
        <s v="3100366"/>
        <s v="3100369"/>
        <s v="3100370"/>
        <s v="3100376"/>
        <s v="3100384"/>
        <s v="3100386"/>
        <s v="3100387"/>
        <s v="3100391"/>
        <s v="3100393"/>
        <s v="3100395"/>
        <s v="3100396"/>
        <s v="3100397"/>
        <s v="3100399"/>
        <s v="3100401"/>
        <s v="3100402"/>
        <s v="3100403"/>
        <s v="3100405"/>
        <s v="3100407"/>
        <s v="3100408"/>
        <s v="3100410"/>
        <s v="3100411"/>
        <s v="3100412"/>
        <s v="3100413"/>
        <s v="3100433"/>
        <s v="3100434"/>
        <s v="3100435"/>
        <s v="3100436"/>
        <s v="3100442"/>
        <s v="3100445"/>
        <s v="3100449"/>
        <s v="3100452"/>
        <s v="3100454"/>
        <s v="3100460"/>
        <s v="3100464"/>
        <s v="3100467"/>
        <s v="3100470"/>
        <s v="3100471"/>
        <s v="3100476"/>
        <s v="3100479"/>
        <s v="3100481"/>
        <s v="3100482"/>
        <s v="3100483"/>
        <s v="3100486"/>
        <s v="3100489"/>
        <s v="3100491"/>
        <s v="3100496"/>
        <s v="3100498"/>
        <s v="3100512"/>
        <s v="3100516"/>
        <s v="3100527"/>
        <s v="3100538"/>
        <s v="3100547"/>
        <s v="3100564"/>
        <s v="3100576"/>
        <s v="3100581"/>
        <s v="3100584"/>
        <s v="3100588"/>
        <s v="3100591"/>
        <s v="3100594"/>
        <s v="3100598"/>
        <s v="3100605"/>
        <s v="3100614"/>
        <s v="3100620"/>
        <s v="3100624"/>
        <s v="3100629"/>
        <s v="3100639"/>
        <s v="3100652"/>
        <s v="3100655"/>
        <s v="3100661"/>
        <s v="3100666"/>
        <s v="3100688"/>
        <s v="3100702"/>
        <s v="3100708"/>
        <s v="3100721"/>
        <s v="3100722"/>
        <s v="3100724"/>
        <s v="3100726"/>
        <s v="3100727"/>
        <s v="3100731"/>
        <s v="3100732"/>
        <s v="3100734"/>
        <s v="3100736"/>
        <s v="3100737"/>
        <s v="310096"/>
        <s v="310097"/>
        <s v="310098"/>
        <s v="310099"/>
        <s v="310100"/>
        <s v="310101"/>
        <s v="310102"/>
        <s v="310103"/>
        <s v="310105"/>
        <s v="310106"/>
        <s v="310107"/>
        <s v="310109"/>
        <s v="310110"/>
        <s v="310111"/>
        <s v="310112"/>
        <s v="310113"/>
        <s v="310114"/>
        <s v="310115"/>
        <s v="310117"/>
        <s v="310118"/>
        <s v="310119"/>
        <s v="310120"/>
        <s v="310121"/>
        <s v="3101465"/>
        <s v="3101473"/>
        <s v="3101475"/>
        <s v="3101486"/>
        <s v="3101511"/>
        <s v="3101520"/>
        <s v="3101530"/>
        <s v="3101538"/>
        <s v="3101544"/>
        <s v="3101549"/>
        <s v="310155"/>
        <s v="3101561"/>
        <s v="3101574"/>
        <s v="3101592"/>
        <s v="3101604"/>
        <s v="3101617"/>
        <s v="3101624"/>
        <s v="3101636"/>
        <s v="3101652"/>
        <s v="3101667"/>
        <s v="3101668"/>
        <s v="3101682"/>
        <s v="3101698"/>
        <s v="3101708"/>
        <s v="3101724"/>
        <s v="3101741"/>
        <s v="3101753"/>
        <s v="3101757"/>
        <s v="3101772"/>
        <s v="3101795"/>
        <s v="3101819"/>
        <s v="3101831"/>
        <s v="3101849"/>
        <s v="310185"/>
        <s v="310186"/>
        <s v="3101863"/>
        <s v="310187"/>
        <s v="3101879"/>
        <s v="310188"/>
        <s v="3101883"/>
        <s v="310189"/>
        <s v="3101890"/>
        <s v="3101897"/>
        <s v="310190"/>
        <s v="3101903"/>
        <s v="310191"/>
        <s v="3101911"/>
        <s v="3101920"/>
        <s v="3101925"/>
        <s v="310193"/>
        <s v="3101934"/>
        <s v="310195"/>
        <s v="310196"/>
        <s v="3101968"/>
        <s v="310197"/>
        <s v="310198"/>
        <s v="310199"/>
        <s v="310200"/>
        <s v="3102004"/>
        <s v="310203"/>
        <s v="3102033"/>
        <s v="310204"/>
        <s v="310205"/>
        <s v="3102050"/>
        <s v="3102059"/>
        <s v="310206"/>
        <s v="3102067"/>
        <s v="310207"/>
        <s v="310208"/>
        <s v="3102084"/>
        <s v="310209"/>
        <s v="3102091"/>
        <s v="310210"/>
        <s v="3102103"/>
        <s v="3102105"/>
        <s v="310211"/>
        <s v="3102110"/>
        <s v="310212"/>
        <s v="3102120"/>
        <s v="3102129"/>
        <s v="310213"/>
        <s v="3102135"/>
        <s v="310214"/>
        <s v="3102141"/>
        <s v="310215"/>
        <s v="3102150"/>
        <s v="310216"/>
        <s v="3102162"/>
        <s v="310217"/>
        <s v="310218"/>
        <s v="310219"/>
        <s v="310220"/>
        <s v="310221"/>
        <s v="3102213"/>
        <s v="3102219"/>
        <s v="310223"/>
        <s v="3102234"/>
        <s v="310224"/>
        <s v="3102244"/>
        <s v="3102248"/>
        <s v="3102254"/>
        <s v="3102258"/>
        <s v="310226"/>
        <s v="3102264"/>
        <s v="310227"/>
        <s v="3102275"/>
        <s v="310228"/>
        <s v="3102280"/>
        <s v="310229"/>
        <s v="3102293"/>
        <s v="3102298"/>
        <s v="310230"/>
        <s v="3102302"/>
        <s v="310231"/>
        <s v="310232"/>
        <s v="310233"/>
        <s v="310234"/>
        <s v="3102340"/>
        <s v="310235"/>
        <s v="310236"/>
        <s v="3102367"/>
        <s v="310237"/>
        <s v="3102379"/>
        <s v="3102384"/>
        <s v="310239"/>
        <s v="3102391"/>
        <s v="3102397"/>
        <s v="310240"/>
        <s v="310241"/>
        <s v="3102412"/>
        <s v="310242"/>
        <s v="310243"/>
        <s v="3102430"/>
        <s v="3102437"/>
        <s v="310244"/>
        <s v="310245"/>
        <s v="3102450"/>
        <s v="3102452"/>
        <s v="3102455"/>
        <s v="310246"/>
        <s v="3102468"/>
        <s v="310247"/>
        <s v="3102477"/>
        <s v="310248"/>
        <s v="3102485"/>
        <s v="310249"/>
        <s v="3102491"/>
        <s v="3102497"/>
        <s v="310250"/>
        <s v="3102503"/>
        <s v="310251"/>
        <s v="3102513"/>
        <s v="3102518"/>
        <s v="3102524"/>
        <s v="3102530"/>
        <s v="3102549"/>
        <s v="3102554"/>
        <s v="3102572"/>
        <s v="3102576"/>
        <s v="3102581"/>
        <s v="3102592"/>
        <s v="3102596"/>
        <s v="3102601"/>
        <s v="3102604"/>
        <s v="3102607"/>
        <s v="3102627"/>
        <s v="3102635"/>
        <s v="3102640"/>
        <s v="3102652"/>
        <s v="3102657"/>
        <s v="3102662"/>
        <s v="3102666"/>
        <s v="3102671"/>
        <s v="3102684"/>
        <s v="3102689"/>
        <s v="3102695"/>
        <s v="3102702"/>
        <s v="3102709"/>
        <s v="3102716"/>
        <s v="3102718"/>
        <s v="3102719"/>
        <s v="3102720"/>
        <s v="3102722"/>
        <s v="3102728"/>
        <s v="3102732"/>
        <s v="3102737"/>
        <s v="3102744"/>
        <s v="3102747"/>
        <s v="3102751"/>
        <s v="3102758"/>
        <s v="3102768"/>
        <s v="3102782"/>
        <s v="3102797"/>
        <s v="3102807"/>
        <s v="3102904"/>
        <s v="3102911"/>
        <s v="3102920"/>
        <s v="3102923"/>
        <s v="3102926"/>
        <s v="3102932"/>
        <s v="3102935"/>
        <s v="3102938"/>
        <s v="3102942"/>
        <s v="3102946"/>
        <s v="3102953"/>
        <s v="3102956"/>
        <s v="3102960"/>
        <s v="3102964"/>
        <s v="3102971"/>
        <s v="3102974"/>
        <s v="3102979"/>
        <s v="3102983"/>
        <s v="3102989"/>
        <s v="3102993"/>
        <s v="3102998"/>
        <s v="3103003"/>
        <s v="3103008"/>
        <s v="3103015"/>
        <s v="3103022"/>
        <s v="3103042"/>
        <s v="3103049"/>
        <s v="3103053"/>
        <s v="3103057"/>
        <s v="3103062"/>
        <s v="3103070"/>
        <s v="3103080"/>
        <s v="3103086"/>
        <s v="3103090"/>
        <s v="3103108"/>
        <s v="3103112"/>
        <s v="3103118"/>
        <s v="3103123"/>
        <s v="3103127"/>
        <s v="3103131"/>
        <s v="3103137"/>
        <s v="3103142"/>
        <s v="3103155"/>
        <s v="3103157"/>
        <s v="3103162"/>
        <s v="3103169"/>
        <s v="3103185"/>
        <s v="3103191"/>
        <s v="3103215"/>
        <s v="3103233"/>
        <s v="3103235"/>
        <s v="3103243"/>
        <s v="3103259"/>
        <s v="3103266"/>
        <s v="3103268"/>
        <s v="3103270"/>
        <s v="3103277"/>
        <s v="3103282"/>
        <s v="3103286"/>
        <s v="3103289"/>
        <s v="3103294"/>
        <s v="3103299"/>
        <s v="3103304"/>
        <s v="3103312"/>
        <s v="3103318"/>
        <s v="310332"/>
        <s v="3103330"/>
        <s v="3103334"/>
        <s v="3103338"/>
        <s v="310334"/>
        <s v="3103346"/>
        <s v="3103360"/>
        <s v="3103364"/>
        <s v="310337"/>
        <s v="3103370"/>
        <s v="3103379"/>
        <s v="310338"/>
        <s v="3103391"/>
        <s v="310340"/>
        <s v="3103409"/>
        <s v="310341"/>
        <s v="3103425"/>
        <s v="310343"/>
        <s v="3103437"/>
        <s v="3103443"/>
        <s v="3103447"/>
        <s v="310345"/>
        <s v="3103453"/>
        <s v="310347"/>
        <s v="310350"/>
        <s v="310352"/>
        <s v="310356"/>
        <s v="310357"/>
        <s v="310358"/>
        <s v="310359"/>
        <s v="310360"/>
        <s v="310361"/>
        <s v="310362"/>
        <s v="310363"/>
        <s v="310365"/>
        <s v="310366"/>
        <s v="310367"/>
        <s v="310368"/>
        <s v="310369"/>
        <s v="310370"/>
        <s v="310371"/>
        <s v="310372"/>
        <s v="310376"/>
        <s v="310377"/>
        <s v="310378"/>
        <s v="310379"/>
        <s v="310380"/>
        <s v="310381"/>
        <s v="310382"/>
        <s v="310388"/>
        <s v="310389"/>
        <s v="310390"/>
        <s v="310393"/>
        <s v="310394"/>
        <s v="310395"/>
        <s v="310397"/>
        <s v="3103988"/>
        <s v="3103989"/>
        <s v="310399"/>
        <s v="3103990"/>
        <s v="3103991"/>
        <s v="3103992"/>
        <s v="3103993"/>
        <s v="3103994"/>
        <s v="3103995"/>
        <s v="3103997"/>
        <s v="3103998"/>
        <s v="3103999"/>
        <s v="310400"/>
        <s v="3104000"/>
        <s v="3104002"/>
        <s v="3104003"/>
        <s v="3104004"/>
        <s v="310403"/>
        <s v="310404"/>
        <s v="310405"/>
        <s v="310406"/>
        <s v="310407"/>
        <s v="310408"/>
        <s v="310409"/>
        <s v="310420"/>
        <s v="3104363"/>
        <s v="3104365"/>
        <s v="3104366"/>
        <s v="3104367"/>
        <s v="3104458"/>
        <s v="3104462"/>
        <s v="3104466"/>
        <s v="3104470"/>
        <s v="3104474"/>
        <s v="3104480"/>
        <s v="3104485"/>
        <s v="3104498"/>
        <s v="3104501"/>
        <s v="3104502"/>
        <s v="3104507"/>
        <s v="3104508"/>
        <s v="3104509"/>
        <s v="3104511"/>
        <s v="3104512"/>
        <s v="3104516"/>
        <s v="3104522"/>
        <s v="3104527"/>
        <s v="3104534"/>
        <s v="3104542"/>
        <s v="3104546"/>
        <s v="3104555"/>
        <s v="3104559"/>
        <s v="3104564"/>
        <s v="3104569"/>
        <s v="3104585"/>
        <s v="3104599"/>
        <s v="3104606"/>
        <s v="3104609"/>
        <s v="3104616"/>
        <s v="3104663"/>
        <s v="3104672"/>
        <s v="3104689"/>
        <s v="3104698"/>
        <s v="3104705"/>
        <s v="310471"/>
        <s v="3104714"/>
        <s v="3104720"/>
        <s v="3104727"/>
        <s v="310473"/>
        <s v="3104733"/>
        <s v="3104735"/>
        <s v="3104746"/>
        <s v="3104749"/>
        <s v="310475"/>
        <s v="3104751"/>
        <s v="3104754"/>
        <s v="310476"/>
        <s v="3104760"/>
        <s v="3104764"/>
        <s v="3104769"/>
        <s v="3104771"/>
        <s v="3104773"/>
        <s v="3104774"/>
        <s v="3104779"/>
        <s v="310478"/>
        <s v="3104784"/>
        <s v="310479"/>
        <s v="3104790"/>
        <s v="3104797"/>
        <s v="310480"/>
        <s v="3104800"/>
        <s v="3104803"/>
        <s v="3104807"/>
        <s v="310481"/>
        <s v="3104813"/>
        <s v="3104818"/>
        <s v="310482"/>
        <s v="3104826"/>
        <s v="3104834"/>
        <s v="3104835"/>
        <s v="310484"/>
        <s v="3104852"/>
        <s v="310486"/>
        <s v="3104861"/>
        <s v="3104866"/>
        <s v="3104869"/>
        <s v="310487"/>
        <s v="3104872"/>
        <s v="3104873"/>
        <s v="3104877"/>
        <s v="310488"/>
        <s v="3104882"/>
        <s v="3104885"/>
        <s v="3104888"/>
        <s v="310489"/>
        <s v="3104892"/>
        <s v="3104894"/>
        <s v="3104898"/>
        <s v="310490"/>
        <s v="3104902"/>
        <s v="3104908"/>
        <s v="310491"/>
        <s v="3104913"/>
        <s v="310492"/>
        <s v="310493"/>
        <s v="3104933"/>
        <s v="310494"/>
        <s v="3104941"/>
        <s v="3104949"/>
        <s v="310495"/>
        <s v="3104956"/>
        <s v="310496"/>
        <s v="3104962"/>
        <s v="3104967"/>
        <s v="310497"/>
        <s v="3104975"/>
        <s v="310498"/>
        <s v="3104981"/>
        <s v="3104989"/>
        <s v="310499"/>
        <s v="3104999"/>
        <s v="310500"/>
        <s v="3105004"/>
        <s v="310502"/>
        <s v="3105028"/>
        <s v="3105034"/>
        <s v="310504"/>
        <s v="3105040"/>
        <s v="3105047"/>
        <s v="310505"/>
        <s v="3105053"/>
        <s v="310506"/>
        <s v="3105060"/>
        <s v="3105065"/>
        <s v="310507"/>
        <s v="3105074"/>
        <s v="310508"/>
        <s v="310509"/>
        <s v="3105108"/>
        <s v="310511"/>
        <s v="3105112"/>
        <s v="3105190"/>
        <s v="310554"/>
        <s v="310555"/>
        <s v="310556"/>
        <s v="310557"/>
        <s v="310558"/>
        <s v="310559"/>
        <s v="310560"/>
        <s v="310573"/>
        <s v="3105750"/>
        <s v="3105757"/>
        <s v="3105763"/>
        <s v="3105765"/>
        <s v="3105770"/>
        <s v="3105782"/>
        <s v="3105790"/>
        <s v="3105802"/>
        <s v="3105807"/>
        <s v="3105847"/>
        <s v="3105862"/>
        <s v="3105863"/>
        <s v="310587"/>
        <s v="310588"/>
        <s v="3105891"/>
        <s v="3105897"/>
        <s v="3105900"/>
        <s v="3105906"/>
        <s v="3105913"/>
        <s v="310593"/>
        <s v="310594"/>
        <s v="3105943"/>
        <s v="3105947"/>
        <s v="3105949"/>
        <s v="310595"/>
        <s v="3105953"/>
        <s v="3105957"/>
        <s v="3105959"/>
        <s v="310596"/>
        <s v="3105962"/>
        <s v="3105963"/>
        <s v="3105964"/>
        <s v="3105968"/>
        <s v="310597"/>
        <s v="3105970"/>
        <s v="3105976"/>
        <s v="310598"/>
        <s v="3105981"/>
        <s v="3105986"/>
        <s v="3105990"/>
        <s v="3105995"/>
        <s v="3105999"/>
        <s v="3106"/>
        <s v="310600"/>
        <s v="3106002"/>
        <s v="3106003"/>
        <s v="3106007"/>
        <s v="3106015"/>
        <s v="3106018"/>
        <s v="310602"/>
        <s v="3106024"/>
        <s v="3106031"/>
        <s v="3106036"/>
        <s v="310604"/>
        <s v="3106040"/>
        <s v="3106044"/>
        <s v="3106051"/>
        <s v="3106056"/>
        <s v="310606"/>
        <s v="3106068"/>
        <s v="3106077"/>
        <s v="310608"/>
        <s v="3106082"/>
        <s v="3106086"/>
        <s v="3106093"/>
        <s v="310610"/>
        <s v="310612"/>
        <s v="310615"/>
        <s v="310617"/>
        <s v="310622"/>
        <s v="3106246"/>
        <s v="3106249"/>
        <s v="310625"/>
        <s v="3106257"/>
        <s v="3106260"/>
        <s v="3106265"/>
        <s v="3106270"/>
        <s v="3106272"/>
        <s v="3106274"/>
        <s v="310628"/>
        <s v="3106281"/>
        <s v="3106288"/>
        <s v="3106307"/>
        <s v="310631"/>
        <s v="3106312"/>
        <s v="3106317"/>
        <s v="3106320"/>
        <s v="3106328"/>
        <s v="3106334"/>
        <s v="3106337"/>
        <s v="310634"/>
        <s v="3106343"/>
        <s v="3106346"/>
        <s v="310644"/>
        <s v="3106443"/>
        <s v="3106444"/>
        <s v="310647"/>
        <s v="310650"/>
        <s v="3106514"/>
        <s v="3106517"/>
        <s v="310652"/>
        <s v="3106520"/>
        <s v="3106521"/>
        <s v="3106525"/>
        <s v="3106527"/>
        <s v="310655"/>
        <s v="310658"/>
        <s v="3106598"/>
        <s v="310660"/>
        <s v="3106608"/>
        <s v="3106611"/>
        <s v="3106613"/>
        <s v="3106615"/>
        <s v="3106619"/>
        <s v="3106624"/>
        <s v="3106627"/>
        <s v="310663"/>
        <s v="3106630"/>
        <s v="3106631"/>
        <s v="3106632"/>
        <s v="3106636"/>
        <s v="3106646"/>
        <s v="3106650"/>
        <s v="3106652"/>
        <s v="3106656"/>
        <s v="3106659"/>
        <s v="310666"/>
        <s v="3106662"/>
        <s v="3106668"/>
        <s v="3106672"/>
        <s v="3106675"/>
        <s v="3106677"/>
        <s v="3106680"/>
        <s v="3106683"/>
        <s v="3106685"/>
        <s v="3106688"/>
        <s v="3106691"/>
        <s v="3106696"/>
        <s v="3106699"/>
        <s v="3106706"/>
        <s v="3106708"/>
        <s v="310671"/>
        <s v="3106711"/>
        <s v="3106714"/>
        <s v="3106722"/>
        <s v="3106727"/>
        <s v="3106728"/>
        <s v="310673"/>
        <s v="3106731"/>
        <s v="3106733"/>
        <s v="3106735"/>
        <s v="3106737"/>
        <s v="3106739"/>
        <s v="3106741"/>
        <s v="3106744"/>
        <s v="3106748"/>
        <s v="3106752"/>
        <s v="3106757"/>
        <s v="3106760"/>
        <s v="3106765"/>
        <s v="3106768"/>
        <s v="3106772"/>
        <s v="3106773"/>
        <s v="3106776"/>
        <s v="3106779"/>
        <s v="3106781"/>
        <s v="3106783"/>
        <s v="3106784"/>
        <s v="3106789"/>
        <s v="310679"/>
        <s v="3106792"/>
        <s v="3106794"/>
        <s v="3106800"/>
        <s v="3106809"/>
        <s v="3106811"/>
        <s v="3106814"/>
        <s v="3106817"/>
        <s v="3106823"/>
        <s v="3106828"/>
        <s v="310683"/>
        <s v="3106831"/>
        <s v="310685"/>
        <s v="310687"/>
        <s v="310690"/>
        <s v="310697"/>
        <s v="3106979"/>
        <s v="3106987"/>
        <s v="3106988"/>
        <s v="310699"/>
        <s v="310703"/>
        <s v="3107569"/>
        <s v="3107571"/>
        <s v="3107574"/>
        <s v="3107578"/>
        <s v="3107583"/>
        <s v="3107585"/>
        <s v="3107591"/>
        <s v="3107593"/>
        <s v="3107595"/>
        <s v="3107602"/>
        <s v="3107608"/>
        <s v="3107613"/>
        <s v="3107617"/>
        <s v="3107620"/>
        <s v="3107626"/>
        <s v="3107629"/>
        <s v="3107632"/>
        <s v="3107640"/>
        <s v="3107642"/>
        <s v="3107645"/>
        <s v="3107652"/>
        <s v="3107654"/>
        <s v="3107659"/>
        <s v="3107663"/>
        <s v="3107669"/>
        <s v="310767"/>
        <s v="3107672"/>
        <s v="3107683"/>
        <s v="3107689"/>
        <s v="3107693"/>
        <s v="3107696"/>
        <s v="3107699"/>
        <s v="3107702"/>
        <s v="3107705"/>
        <s v="3107706"/>
        <s v="3107710"/>
        <s v="3107711"/>
        <s v="3107714"/>
        <s v="3107719"/>
        <s v="3107723"/>
        <s v="3107727"/>
        <s v="3107732"/>
        <s v="3107735"/>
        <s v="3107737"/>
        <s v="3107740"/>
        <s v="3107745"/>
        <s v="3107747"/>
        <s v="3107754"/>
        <s v="3107759"/>
        <s v="3107762"/>
        <s v="3107764"/>
        <s v="3107768"/>
        <s v="3107773"/>
        <s v="3107776"/>
        <s v="3107779"/>
        <s v="3107785"/>
        <s v="3107788"/>
        <s v="3107790"/>
        <s v="3107793"/>
        <s v="3107795"/>
        <s v="3107797"/>
        <s v="3107800"/>
        <s v="3107802"/>
        <s v="3107806"/>
        <s v="3107807"/>
        <s v="3107809"/>
        <s v="3107812"/>
        <s v="3107816"/>
        <s v="3107820"/>
        <s v="3107822"/>
        <s v="3107825"/>
        <s v="3107826"/>
        <s v="3107829"/>
        <s v="3107831"/>
        <s v="3107833"/>
        <s v="3107835"/>
        <s v="3107837"/>
        <s v="3107839"/>
        <s v="3107842"/>
        <s v="3107846"/>
        <s v="3107849"/>
        <s v="3107851"/>
        <s v="3107855"/>
        <s v="3107857"/>
        <s v="3107860"/>
        <s v="3107863"/>
        <s v="3107932"/>
        <s v="3107937"/>
        <s v="3107943"/>
        <s v="3107949"/>
        <s v="3107958"/>
        <s v="3107961"/>
        <s v="3107967"/>
        <s v="3107968"/>
        <s v="3107969"/>
        <s v="3107973"/>
        <s v="3107980"/>
        <s v="3107985"/>
        <s v="3107987"/>
        <s v="3107992"/>
        <s v="3107998"/>
        <s v="3108000"/>
        <s v="3108001"/>
        <s v="3108010"/>
        <s v="3108020"/>
        <s v="3108025"/>
        <s v="3108029"/>
        <s v="3108034"/>
        <s v="3108038"/>
        <s v="3108044"/>
        <s v="3108053"/>
        <s v="3108055"/>
        <s v="3108057"/>
        <s v="3108058"/>
        <s v="3108060"/>
        <s v="3108062"/>
        <s v="3108063"/>
        <s v="3108069"/>
        <s v="3108072"/>
        <s v="3108078"/>
        <s v="3108079"/>
        <s v="3108081"/>
        <s v="3108084"/>
        <s v="3108087"/>
        <s v="3108093"/>
        <s v="3108095"/>
        <s v="3108097"/>
        <s v="3108101"/>
        <s v="3108104"/>
        <s v="3108120"/>
        <s v="3108245"/>
        <s v="3108246"/>
        <s v="3108250"/>
        <s v="3108253"/>
        <s v="3108255"/>
        <s v="3108262"/>
        <s v="3108266"/>
        <s v="3108269"/>
        <s v="3108271"/>
        <s v="3108275"/>
        <s v="3108278"/>
        <s v="3108279"/>
        <s v="3108281"/>
        <s v="3108282"/>
        <s v="3108283"/>
        <s v="3108284"/>
        <s v="3108285"/>
        <s v="3108287"/>
        <s v="3108290"/>
        <s v="3108292"/>
        <s v="3108295"/>
        <s v="3108296"/>
        <s v="3108297"/>
        <s v="3108300"/>
        <s v="3108301"/>
        <s v="3108304"/>
        <s v="3108306"/>
        <s v="3108310"/>
        <s v="3108311"/>
        <s v="3108314"/>
        <s v="3108320"/>
        <s v="3108322"/>
        <s v="3108334"/>
        <s v="3108337"/>
        <s v="3108342"/>
        <s v="3108363"/>
        <s v="3108366"/>
        <s v="3108389"/>
        <s v="3108394"/>
        <s v="3108396"/>
        <s v="3108400"/>
        <s v="3108407"/>
        <s v="3108410"/>
        <s v="3108411"/>
        <s v="3108431"/>
        <s v="3108434"/>
        <s v="3108438"/>
        <s v="3108443"/>
        <s v="3108446"/>
        <s v="3108449"/>
        <s v="3108450"/>
        <s v="3108454"/>
        <s v="3108456"/>
        <s v="3108459"/>
        <s v="3108468"/>
        <s v="3108477"/>
        <s v="3108485"/>
        <s v="3108491"/>
        <s v="3108492"/>
        <s v="3108496"/>
        <s v="3108500"/>
        <s v="3108503"/>
        <s v="3108506"/>
        <s v="310851"/>
        <s v="3108513"/>
        <s v="3108515"/>
        <s v="3108519"/>
        <s v="3108523"/>
        <s v="3108525"/>
        <s v="3108530"/>
        <s v="310854"/>
        <s v="3108540"/>
        <s v="3108541"/>
        <s v="3108547"/>
        <s v="310855"/>
        <s v="310856"/>
        <s v="3108565"/>
        <s v="310857"/>
        <s v="310858"/>
        <s v="310859"/>
        <s v="3108592"/>
        <s v="3108594"/>
        <s v="3108600"/>
        <s v="3108603"/>
        <s v="3108605"/>
        <s v="3108607"/>
        <s v="3108611"/>
        <s v="3108616"/>
        <s v="3108621"/>
        <s v="3108623"/>
        <s v="3108624"/>
        <s v="3108628"/>
        <s v="310863"/>
        <s v="3108630"/>
        <s v="3108632"/>
        <s v="3108637"/>
        <s v="310864"/>
        <s v="310865"/>
        <s v="310866"/>
        <s v="310868"/>
        <s v="310869"/>
        <s v="310870"/>
        <s v="310872"/>
        <s v="310873"/>
        <s v="310874"/>
        <s v="310875"/>
        <s v="310876"/>
        <s v="310877"/>
        <s v="310878"/>
        <s v="310880"/>
        <s v="310881"/>
        <s v="310882"/>
        <s v="310883"/>
        <s v="310885"/>
        <s v="310888"/>
        <s v="310889"/>
        <s v="310890"/>
        <s v="310891"/>
        <s v="310892"/>
        <s v="310893"/>
        <s v="310894"/>
        <s v="310896"/>
        <s v="310898"/>
        <s v="310899"/>
        <s v="310900"/>
        <s v="310906"/>
        <s v="310907"/>
        <s v="310909"/>
        <s v="310910"/>
        <s v="310911"/>
        <s v="310912"/>
        <s v="310913"/>
        <s v="310914"/>
        <s v="310918"/>
        <s v="310924"/>
        <s v="310925"/>
        <s v="310926"/>
        <s v="310928"/>
        <s v="310929"/>
        <s v="310930"/>
        <s v="310931"/>
        <s v="310932"/>
        <s v="310933"/>
        <s v="310934"/>
        <s v="310935"/>
        <s v="310936"/>
        <s v="310937"/>
        <s v="310938"/>
        <s v="310941"/>
        <s v="310942"/>
        <s v="310943"/>
        <s v="310944"/>
        <s v="310952"/>
        <s v="3110"/>
        <s v="3110266"/>
        <s v="3110279"/>
        <s v="3110284"/>
        <s v="3110294"/>
        <s v="3110304"/>
        <s v="3110315"/>
        <s v="3110319"/>
        <s v="3110332"/>
        <s v="3110344"/>
        <s v="3110345"/>
        <s v="3110350"/>
        <s v="3110352"/>
        <s v="3110369"/>
        <s v="3110370"/>
        <s v="3110371"/>
        <s v="3110378"/>
        <s v="311038"/>
        <s v="311039"/>
        <s v="311040"/>
        <s v="3110406"/>
        <s v="311041"/>
        <s v="311042"/>
        <s v="3110420"/>
        <s v="3110427"/>
        <s v="311043"/>
        <s v="311044"/>
        <s v="3110440"/>
        <s v="311045"/>
        <s v="3110453"/>
        <s v="311046"/>
        <s v="3110465"/>
        <s v="311047"/>
        <s v="3110479"/>
        <s v="311048"/>
        <s v="311049"/>
        <s v="3110492"/>
        <s v="311050"/>
        <s v="3110505"/>
        <s v="311051"/>
        <s v="3110512"/>
        <s v="311052"/>
        <s v="311054"/>
        <s v="3110543"/>
        <s v="3110555"/>
        <s v="311056"/>
        <s v="3110568"/>
        <s v="311058"/>
        <s v="3110596"/>
        <s v="311060"/>
        <s v="3110619"/>
        <s v="311062"/>
        <s v="3110631"/>
        <s v="3110637"/>
        <s v="311064"/>
        <s v="3110647"/>
        <s v="311066"/>
        <s v="3110660"/>
        <s v="3110673"/>
        <s v="311068"/>
        <s v="3110698"/>
        <s v="311070"/>
        <s v="3110707"/>
        <s v="3110716"/>
        <s v="311072"/>
        <s v="3110727"/>
        <s v="311074"/>
        <s v="3110771"/>
        <s v="3110775"/>
        <s v="311078"/>
        <s v="3110789"/>
        <s v="311079"/>
        <s v="3110795"/>
        <s v="3110804"/>
        <s v="311081"/>
        <s v="3110812"/>
        <s v="3110818"/>
        <s v="311082"/>
        <s v="3110829"/>
        <s v="311083"/>
        <s v="3110832"/>
        <s v="3110838"/>
        <s v="311084"/>
        <s v="311085"/>
        <s v="3110850"/>
        <s v="311086"/>
        <s v="311087"/>
        <s v="3110875"/>
        <s v="311088"/>
        <s v="3110886"/>
        <s v="311089"/>
        <s v="3110895"/>
        <s v="3110906"/>
        <s v="311091"/>
        <s v="311092"/>
        <s v="3110927"/>
        <s v="311093"/>
        <s v="3110937"/>
        <s v="311094"/>
        <s v="3110941"/>
        <s v="3110958"/>
        <s v="311096"/>
        <s v="3110961"/>
        <s v="3110971"/>
        <s v="311098"/>
        <s v="3110980"/>
        <s v="3110985"/>
        <s v="3110988"/>
        <s v="3110989"/>
        <s v="3110996"/>
        <s v="311100"/>
        <s v="3111006"/>
        <s v="311102"/>
        <s v="3111025"/>
        <s v="3111034"/>
        <s v="311104"/>
        <s v="3111046"/>
        <s v="311106"/>
        <s v="3111066"/>
        <s v="3111073"/>
        <s v="3111079"/>
        <s v="311108"/>
        <s v="3111084"/>
        <s v="3111092"/>
        <s v="311110"/>
        <s v="311111"/>
        <s v="3111114"/>
        <s v="311112"/>
        <s v="3111123"/>
        <s v="3111128"/>
        <s v="311113"/>
        <s v="3111130"/>
        <s v="311114"/>
        <s v="3111147"/>
        <s v="311115"/>
        <s v="3111153"/>
        <s v="3111159"/>
        <s v="311116"/>
        <s v="3111163"/>
        <s v="3111167"/>
        <s v="3111168"/>
        <s v="3111169"/>
        <s v="311117"/>
        <s v="3111170"/>
        <s v="3111171"/>
        <s v="3111172"/>
        <s v="3111174"/>
        <s v="3111176"/>
        <s v="3111177"/>
        <s v="3111178"/>
        <s v="311118"/>
        <s v="3111197"/>
        <s v="311120"/>
        <s v="311121"/>
        <s v="3111563"/>
        <s v="3111569"/>
        <s v="3111574"/>
        <s v="3111580"/>
        <s v="3111585"/>
        <s v="3111591"/>
        <s v="3111596"/>
        <s v="3111602"/>
        <s v="3111610"/>
        <s v="3111616"/>
        <s v="3111623"/>
        <s v="3111630"/>
        <s v="3111638"/>
        <s v="3111643"/>
        <s v="3111650"/>
        <s v="3111657"/>
        <s v="3111663"/>
        <s v="3111668"/>
        <s v="3111679"/>
        <s v="3111685"/>
        <s v="3111693"/>
        <s v="3111701"/>
        <s v="3111709"/>
        <s v="3111738"/>
        <s v="3111748"/>
        <s v="3111755"/>
        <s v="3111767"/>
        <s v="3111774"/>
        <s v="3111779"/>
        <s v="3111786"/>
        <s v="3111794"/>
        <s v="3111802"/>
        <s v="3111804"/>
        <s v="3111808"/>
        <s v="3111811"/>
        <s v="3111834"/>
        <s v="3111846"/>
        <s v="3111865"/>
        <s v="3112"/>
        <s v="3112093"/>
        <s v="3112233"/>
        <s v="3112653"/>
        <s v="3112656"/>
        <s v="3112657"/>
        <s v="3112658"/>
        <s v="3112659"/>
        <s v="3112660"/>
        <s v="3112661"/>
        <s v="3112662"/>
        <s v="3112664"/>
        <s v="3112665"/>
        <s v="3112666"/>
        <s v="3112667"/>
        <s v="3112668"/>
        <s v="3112669"/>
        <s v="3112670"/>
        <s v="3112774"/>
        <s v="3112775"/>
        <s v="3112792"/>
        <s v="3112793"/>
        <s v="3112794"/>
        <s v="3112795"/>
        <s v="3112796"/>
        <s v="3112797"/>
        <s v="3112799"/>
        <s v="3112800"/>
        <s v="3112801"/>
        <s v="3112802"/>
        <s v="3112803"/>
        <s v="3112804"/>
        <s v="3112805"/>
        <s v="3112806"/>
        <s v="3112807"/>
        <s v="3112808"/>
        <s v="3112809"/>
        <s v="3112810"/>
        <s v="3112811"/>
        <s v="3112812"/>
        <s v="3112813"/>
        <s v="3112814"/>
        <s v="3112815"/>
        <s v="3112816"/>
        <s v="3112818"/>
        <s v="3112819"/>
        <s v="3112820"/>
        <s v="3112821"/>
        <s v="3112822"/>
        <s v="3112823"/>
        <s v="3112824"/>
        <s v="3112825"/>
        <s v="3112826"/>
        <s v="3112827"/>
        <s v="3112828"/>
        <s v="3112829"/>
        <s v="3112830"/>
        <s v="3112831"/>
        <s v="3112832"/>
        <s v="3112833"/>
        <s v="3112834"/>
        <s v="3112836"/>
        <s v="3112837"/>
        <s v="3112838"/>
        <s v="3112839"/>
        <s v="3112840"/>
        <s v="3112841"/>
        <s v="3112843"/>
        <s v="3112869"/>
        <s v="3112872"/>
        <s v="3113172"/>
        <s v="3113173"/>
        <s v="3113174"/>
        <s v="3113175"/>
        <s v="3113176"/>
        <s v="3113177"/>
        <s v="3113178"/>
        <s v="3113179"/>
        <s v="3113180"/>
        <s v="3113181"/>
        <s v="3113182"/>
        <s v="3113183"/>
        <s v="3113184"/>
        <s v="3113185"/>
        <s v="3113186"/>
        <s v="3113187"/>
        <s v="3113429"/>
        <s v="3113430"/>
        <s v="3113431"/>
        <s v="3113432"/>
        <s v="3113433"/>
        <s v="3113435"/>
        <s v="3113436"/>
        <s v="3113437"/>
        <s v="3113438"/>
        <s v="3113439"/>
        <s v="3113440"/>
        <s v="3113441"/>
        <s v="3113442"/>
        <s v="3113443"/>
        <s v="3113444"/>
        <s v="3113446"/>
        <s v="3113456"/>
        <s v="3113457"/>
        <s v="3113458"/>
        <s v="3113460"/>
        <s v="3113461"/>
        <s v="3113462"/>
        <s v="3113463"/>
        <s v="3113464"/>
        <s v="3113466"/>
        <s v="3113467"/>
        <s v="3113468"/>
        <s v="3113470"/>
        <s v="3113471"/>
        <s v="3113473"/>
        <s v="3113475"/>
        <s v="3113477"/>
        <s v="3113479"/>
        <s v="3113480"/>
        <s v="3113481"/>
        <s v="3113482"/>
        <s v="3113483"/>
        <s v="3113485"/>
        <s v="3113486"/>
        <s v="3113487"/>
        <s v="3113488"/>
        <s v="3113489"/>
        <s v="3113490"/>
        <s v="3113491"/>
        <s v="3113492"/>
        <s v="3113493"/>
        <s v="3113494"/>
        <s v="3113495"/>
        <s v="3113496"/>
        <s v="3113497"/>
        <s v="3113499"/>
        <s v="3113500"/>
        <s v="3113501"/>
        <s v="3113502"/>
        <s v="3113503"/>
        <s v="3113504"/>
        <s v="3113506"/>
        <s v="3113507"/>
        <s v="3113508"/>
        <s v="3113509"/>
        <s v="3113510"/>
        <s v="3113511"/>
        <s v="3113512"/>
        <s v="3113513"/>
        <s v="3113514"/>
        <s v="3113515"/>
        <s v="3113516"/>
        <s v="3113517"/>
        <s v="3113519"/>
        <s v="3113520"/>
        <s v="3113521"/>
        <s v="3113522"/>
        <s v="3113591"/>
        <s v="3113592"/>
        <s v="3113593"/>
        <s v="3113594"/>
        <s v="3113595"/>
        <s v="3113597"/>
        <s v="3113599"/>
        <s v="3113601"/>
        <s v="3113603"/>
        <s v="3113604"/>
        <s v="3113605"/>
        <s v="3113607"/>
        <s v="3113608"/>
        <s v="3113609"/>
        <s v="3113610"/>
        <s v="3113611"/>
        <s v="3113613"/>
        <s v="3113615"/>
        <s v="3113637"/>
        <s v="311429"/>
        <s v="3114599"/>
        <s v="3114602"/>
        <s v="3114603"/>
        <s v="3114604"/>
        <s v="3114605"/>
        <s v="3114606"/>
        <s v="3114607"/>
        <s v="3114655"/>
        <s v="3114657"/>
        <s v="3114658"/>
        <s v="3114660"/>
        <s v="3114661"/>
        <s v="3114663"/>
        <s v="3114664"/>
        <s v="3114665"/>
        <s v="3114667"/>
        <s v="3114668"/>
        <s v="3114669"/>
        <s v="3114670"/>
        <s v="3114674"/>
        <s v="3114675"/>
        <s v="3114676"/>
        <s v="3114677"/>
        <s v="3114678"/>
        <s v="3114679"/>
        <s v="3114680"/>
        <s v="3114681"/>
        <s v="3114682"/>
        <s v="3114683"/>
        <s v="3114684"/>
        <s v="3114689"/>
        <s v="3114690"/>
        <s v="3114691"/>
        <s v="3114692"/>
        <s v="3114693"/>
        <s v="3114694"/>
        <s v="3114695"/>
        <s v="3114696"/>
        <s v="3114697"/>
        <s v="3114699"/>
        <s v="3114702"/>
        <s v="3114703"/>
        <s v="3114704"/>
        <s v="3114707"/>
        <s v="3114708"/>
        <s v="3114709"/>
        <s v="3114711"/>
        <s v="3114712"/>
        <s v="31153"/>
        <s v="3115374"/>
        <s v="3115380"/>
        <s v="3115385"/>
        <s v="3115388"/>
        <s v="3115390"/>
        <s v="3115394"/>
        <s v="3115396"/>
        <s v="3115397"/>
        <s v="3115398"/>
        <s v="3115399"/>
        <s v="3115401"/>
        <s v="3115402"/>
        <s v="3115403"/>
        <s v="3115405"/>
        <s v="3115406"/>
        <s v="3115410"/>
        <s v="3115415"/>
        <s v="3115420"/>
        <s v="3115434"/>
        <s v="3115438"/>
        <s v="3115441"/>
        <s v="3115447"/>
        <s v="3115452"/>
        <s v="3115458"/>
        <s v="3115461"/>
        <s v="3115468"/>
        <s v="3115470"/>
        <s v="3115475"/>
        <s v="3115480"/>
        <s v="3115486"/>
        <s v="3115491"/>
        <s v="3115495"/>
        <s v="3115498"/>
        <s v="3115502"/>
        <s v="3115507"/>
        <s v="3115519"/>
        <s v="3115521"/>
        <s v="3115525"/>
        <s v="3115529"/>
        <s v="3115531"/>
        <s v="3115534"/>
        <s v="3115538"/>
        <s v="3115540"/>
        <s v="3115544"/>
        <s v="3115548"/>
        <s v="3115549"/>
        <s v="3115554"/>
        <s v="3115558"/>
        <s v="3115563"/>
        <s v="3115572"/>
        <s v="3115576"/>
        <s v="3115579"/>
        <s v="3115581"/>
        <s v="3115584"/>
        <s v="3115589"/>
        <s v="3115593"/>
        <s v="3115596"/>
        <s v="3115600"/>
        <s v="3115604"/>
        <s v="3115610"/>
        <s v="3115615"/>
        <s v="3115621"/>
        <s v="3115626"/>
        <s v="3115631"/>
        <s v="3115648"/>
        <s v="3115656"/>
        <s v="3115665"/>
        <s v="3115670"/>
        <s v="3115674"/>
        <s v="3115678"/>
        <s v="3115683"/>
        <s v="3115688"/>
        <s v="3115690"/>
        <s v="3115694"/>
        <s v="3115699"/>
        <s v="31157"/>
        <s v="3115702"/>
        <s v="3115710"/>
        <s v="3115711"/>
        <s v="3115716"/>
        <s v="3115721"/>
        <s v="3115726"/>
        <s v="3115733"/>
        <s v="3115737"/>
        <s v="3115740"/>
        <s v="3115745"/>
        <s v="3115749"/>
        <s v="3116080"/>
        <s v="3116085"/>
        <s v="3116123"/>
        <s v="3116128"/>
        <s v="3116134"/>
        <s v="3116138"/>
        <s v="3116143"/>
        <s v="3116149"/>
        <s v="3116154"/>
        <s v="3116175"/>
        <s v="3116180"/>
        <s v="3116191"/>
        <s v="3116196"/>
        <s v="3116199"/>
        <s v="3116201"/>
        <s v="3116205"/>
        <s v="3116223"/>
        <s v="3116225"/>
        <s v="3116230"/>
        <s v="3116233"/>
        <s v="3116249"/>
        <s v="3116254"/>
        <s v="3116256"/>
        <s v="3116278"/>
        <s v="3116282"/>
        <s v="3116286"/>
        <s v="3116289"/>
        <s v="3116291"/>
        <s v="3116292"/>
        <s v="3116295"/>
        <s v="3116308"/>
        <s v="3116317"/>
        <s v="3116327"/>
        <s v="3116332"/>
        <s v="3116337"/>
        <s v="3116343"/>
        <s v="3116346"/>
        <s v="3116351"/>
        <s v="3116359"/>
        <s v="3116363"/>
        <s v="3116365"/>
        <s v="3116367"/>
        <s v="3116372"/>
        <s v="3116376"/>
        <s v="3116381"/>
        <s v="3116386"/>
        <s v="3116389"/>
        <s v="3116392"/>
        <s v="3116397"/>
        <s v="3116400"/>
        <s v="3116403"/>
        <s v="3116407"/>
        <s v="3116411"/>
        <s v="3116419"/>
        <s v="3116424"/>
        <s v="3116437"/>
        <s v="3116440"/>
        <s v="3116443"/>
        <s v="3116445"/>
        <s v="3116452"/>
        <s v="3116455"/>
        <s v="3116459"/>
        <s v="3116461"/>
        <s v="3116464"/>
        <s v="3116469"/>
        <s v="3116473"/>
        <s v="3116474"/>
        <s v="3116477"/>
        <s v="3116480"/>
        <s v="3116482"/>
        <s v="3116486"/>
        <s v="3116491"/>
        <s v="3116495"/>
        <s v="3116498"/>
        <s v="3116504"/>
        <s v="3116506"/>
        <s v="3116511"/>
        <s v="3116515"/>
        <s v="3116516"/>
        <s v="3116518"/>
        <s v="3116522"/>
        <s v="3116526"/>
        <s v="3116530"/>
        <s v="3116533"/>
        <s v="3116537"/>
        <s v="3116541"/>
        <s v="3116545"/>
        <s v="3116549"/>
        <s v="3116552"/>
        <s v="3116555"/>
        <s v="3116558"/>
        <s v="3116565"/>
        <s v="3116566"/>
        <s v="3116567"/>
        <s v="3116568"/>
        <s v="3116569"/>
        <s v="3116570"/>
        <s v="3116572"/>
        <s v="3116574"/>
        <s v="3116575"/>
        <s v="3116576"/>
        <s v="3116577"/>
        <s v="3116578"/>
        <s v="3116580"/>
        <s v="3116584"/>
        <s v="3116588"/>
        <s v="3116596"/>
        <s v="3116601"/>
        <s v="3116606"/>
        <s v="3116614"/>
        <s v="3116638"/>
        <s v="3116640"/>
        <s v="3116641"/>
        <s v="3116642"/>
        <s v="3116645"/>
        <s v="3116646"/>
        <s v="3116647"/>
        <s v="3116649"/>
        <s v="3116650"/>
        <s v="3116652"/>
        <s v="3116654"/>
        <s v="3116657"/>
        <s v="3116658"/>
        <s v="3116731"/>
        <s v="3116741"/>
        <s v="3116745"/>
        <s v="3116750"/>
        <s v="3116754"/>
        <s v="3116758"/>
        <s v="3116763"/>
        <s v="3116787"/>
        <s v="3116794"/>
        <s v="3116831"/>
        <s v="3116832"/>
        <s v="3116834"/>
        <s v="3116837"/>
        <s v="3116840"/>
        <s v="3116841"/>
        <s v="3116842"/>
        <s v="3116843"/>
        <s v="3116844"/>
        <s v="3116846"/>
        <s v="3116847"/>
        <s v="3116848"/>
        <s v="3116850"/>
        <s v="3116851"/>
        <s v="3116852"/>
        <s v="3116854"/>
        <s v="3116855"/>
        <s v="3116856"/>
        <s v="3116857"/>
        <s v="3116858"/>
        <s v="3116859"/>
        <s v="3116860"/>
        <s v="3116861"/>
        <s v="3116862"/>
        <s v="3116863"/>
        <s v="3116864"/>
        <s v="3116865"/>
        <s v="3116866"/>
        <s v="3116867"/>
        <s v="3116869"/>
        <s v="3116870"/>
        <s v="3116872"/>
        <s v="3116874"/>
        <s v="3116875"/>
        <s v="3116876"/>
        <s v="3116877"/>
        <s v="3116878"/>
        <s v="3116879"/>
        <s v="3116880"/>
        <s v="3116881"/>
        <s v="3116882"/>
        <s v="3116883"/>
        <s v="3116886"/>
        <s v="3116888"/>
        <s v="3116889"/>
        <s v="3116890"/>
        <s v="3116891"/>
        <s v="3116893"/>
        <s v="3116894"/>
        <s v="3116898"/>
        <s v="3116911"/>
        <s v="3116915"/>
        <s v="3116920"/>
        <s v="3116922"/>
        <s v="3116927"/>
        <s v="3116930"/>
        <s v="3116943"/>
        <s v="3116994"/>
        <s v="3117001"/>
        <s v="3117021"/>
        <s v="3117028"/>
        <s v="3117032"/>
        <s v="3117041"/>
        <s v="3117043"/>
        <s v="3117044"/>
        <s v="3117051"/>
        <s v="3117056"/>
        <s v="3117060"/>
        <s v="3117075"/>
        <s v="3117078"/>
        <s v="3117079"/>
        <s v="3117080"/>
        <s v="3117081"/>
        <s v="3117086"/>
        <s v="3117088"/>
        <s v="3117092"/>
        <s v="3117096"/>
        <s v="3117100"/>
        <s v="3117103"/>
        <s v="3117107"/>
        <s v="3117111"/>
        <s v="3117130"/>
        <s v="3117139"/>
        <s v="3117143"/>
        <s v="3117148"/>
        <s v="3117201"/>
        <s v="3117204"/>
        <s v="3117207"/>
        <s v="3117209"/>
        <s v="3117210"/>
        <s v="3117211"/>
        <s v="3117213"/>
        <s v="3117214"/>
        <s v="3117215"/>
        <s v="3117218"/>
        <s v="3117219"/>
        <s v="3117220"/>
        <s v="3117221"/>
        <s v="3117222"/>
        <s v="3117224"/>
        <s v="3117225"/>
        <s v="3117226"/>
        <s v="3117228"/>
        <s v="3117229"/>
        <s v="3117232"/>
        <s v="3117234"/>
        <s v="3117238"/>
        <s v="3117241"/>
        <s v="3117244"/>
        <s v="3117247"/>
        <s v="3117251"/>
        <s v="3117258"/>
        <s v="3117261"/>
        <s v="3117265"/>
        <s v="3117267"/>
        <s v="3117272"/>
        <s v="3117275"/>
        <s v="3117277"/>
        <s v="3117280"/>
        <s v="3117283"/>
        <s v="3117287"/>
        <s v="3117288"/>
        <s v="3117290"/>
        <s v="3117293"/>
        <s v="3117296"/>
        <s v="3117300"/>
        <s v="3117305"/>
        <s v="3117307"/>
        <s v="3117311"/>
        <s v="3117315"/>
        <s v="3117320"/>
        <s v="3117323"/>
        <s v="3117328"/>
        <s v="3117332"/>
        <s v="3117335"/>
        <s v="3117339"/>
        <s v="3117343"/>
        <s v="3117347"/>
        <s v="3117351"/>
        <s v="3117355"/>
        <s v="3117356"/>
        <s v="3117361"/>
        <s v="3117364"/>
        <s v="3117365"/>
        <s v="3117369"/>
        <s v="3117373"/>
        <s v="3117378"/>
        <s v="3117384"/>
        <s v="3117386"/>
        <s v="3117390"/>
        <s v="3117393"/>
        <s v="3117396"/>
        <s v="3117401"/>
        <s v="3117405"/>
        <s v="3117410"/>
        <s v="3117417"/>
        <s v="3117421"/>
        <s v="3117426"/>
        <s v="3117430"/>
        <s v="3117433"/>
        <s v="3117438"/>
        <s v="3117442"/>
        <s v="3117446"/>
        <s v="3117450"/>
        <s v="3117455"/>
        <s v="3117459"/>
        <s v="3117463"/>
        <s v="3117469"/>
        <s v="3117479"/>
        <s v="3117483"/>
        <s v="3117487"/>
        <s v="3117491"/>
        <s v="3117496"/>
        <s v="3117500"/>
        <s v="3117504"/>
        <s v="3117508"/>
        <s v="3117512"/>
        <s v="3117516"/>
        <s v="3117520"/>
        <s v="3117523"/>
        <s v="3117524"/>
        <s v="3117525"/>
        <s v="3117527"/>
        <s v="3117613"/>
        <s v="3117615"/>
        <s v="3117700"/>
        <s v="3117703"/>
        <s v="3117704"/>
        <s v="3117705"/>
        <s v="3117708"/>
        <s v="3117709"/>
        <s v="3117710"/>
        <s v="3117712"/>
        <s v="3117713"/>
        <s v="3117714"/>
        <s v="3117715"/>
        <s v="3117871"/>
        <s v="3117874"/>
        <s v="3117875"/>
        <s v="3117879"/>
        <s v="3117882"/>
        <s v="3117886"/>
        <s v="3117890"/>
        <s v="3117893"/>
        <s v="3117898"/>
        <s v="3117901"/>
        <s v="3117905"/>
        <s v="3117908"/>
        <s v="3117912"/>
        <s v="3117916"/>
        <s v="3117919"/>
        <s v="3117921"/>
        <s v="3117926"/>
        <s v="3117930"/>
        <s v="3117934"/>
        <s v="3117937"/>
        <s v="3117941"/>
        <s v="3117946"/>
        <s v="3117949"/>
        <s v="3117952"/>
        <s v="3117961"/>
        <s v="3117965"/>
        <s v="3117969"/>
        <s v="3117972"/>
        <s v="3117976"/>
        <s v="3117982"/>
        <s v="3117984"/>
        <s v="3117986"/>
        <s v="3117992"/>
        <s v="3117999"/>
        <s v="3118003"/>
        <s v="3118007"/>
        <s v="3118011"/>
        <s v="3118015"/>
        <s v="3118019"/>
        <s v="3118028"/>
        <s v="3118047"/>
        <s v="3118051"/>
        <s v="3118055"/>
        <s v="3118059"/>
        <s v="3118062"/>
        <s v="3118065"/>
        <s v="3118069"/>
        <s v="3118073"/>
        <s v="3118077"/>
        <s v="3118079"/>
        <s v="3118082"/>
        <s v="3118085"/>
        <s v="3118089"/>
        <s v="3118094"/>
        <s v="3118097"/>
        <s v="3118100"/>
        <s v="3118106"/>
        <s v="3118204"/>
        <s v="3118206"/>
        <s v="3118213"/>
        <s v="3118216"/>
        <s v="3118218"/>
        <s v="3118227"/>
        <s v="3118230"/>
        <s v="3118234"/>
        <s v="3118235"/>
        <s v="3118237"/>
        <s v="3118239"/>
        <s v="3118242"/>
        <s v="3118245"/>
        <s v="3118247"/>
        <s v="3118248"/>
        <s v="3118252"/>
        <s v="3118263"/>
        <s v="3118267"/>
        <s v="3118271"/>
        <s v="3118274"/>
        <s v="3118277"/>
        <s v="3118494"/>
        <s v="3118500"/>
        <s v="3118515"/>
        <s v="3118518"/>
        <s v="3118527"/>
        <s v="3118554"/>
        <s v="3118563"/>
        <s v="3118587"/>
        <s v="3118591"/>
        <s v="3118593"/>
        <s v="3118594"/>
        <s v="3118595"/>
        <s v="3118596"/>
        <s v="3118597"/>
        <s v="3118598"/>
        <s v="3118599"/>
        <s v="3118600"/>
        <s v="3118601"/>
        <s v="3118602"/>
        <s v="3118603"/>
        <s v="3118604"/>
        <s v="3118605"/>
        <s v="3118606"/>
        <s v="3118607"/>
        <s v="3118608"/>
        <s v="3118609"/>
        <s v="3118610"/>
        <s v="3118611"/>
        <s v="3118612"/>
        <s v="3118613"/>
        <s v="3118614"/>
        <s v="3118615"/>
        <s v="3118616"/>
        <s v="3118617"/>
        <s v="3118618"/>
        <s v="3118619"/>
        <s v="3118620"/>
        <s v="3118621"/>
        <s v="3118622"/>
        <s v="3118623"/>
        <s v="3118624"/>
        <s v="3118627"/>
        <s v="3118628"/>
        <s v="3118630"/>
        <s v="3118632"/>
        <s v="3118634"/>
        <s v="3118635"/>
        <s v="3118636"/>
        <s v="3118641"/>
        <s v="3118646"/>
        <s v="3118652"/>
        <s v="3118656"/>
        <s v="3118662"/>
        <s v="3118668"/>
        <s v="3118670"/>
        <s v="3118671"/>
        <s v="3118676"/>
        <s v="3118680"/>
        <s v="3118682"/>
        <s v="3118685"/>
        <s v="3118688"/>
        <s v="3118690"/>
        <s v="3118696"/>
        <s v="3118698"/>
        <s v="3118702"/>
        <s v="3118722"/>
        <s v="3118726"/>
        <s v="3118730"/>
        <s v="3118736"/>
        <s v="3118742"/>
        <s v="3118745"/>
        <s v="3118751"/>
        <s v="3118764"/>
        <s v="3118770"/>
        <s v="3118773"/>
        <s v="3118779"/>
        <s v="3118786"/>
        <s v="3118787"/>
        <s v="3118788"/>
        <s v="3118789"/>
        <s v="3118790"/>
        <s v="3118791"/>
        <s v="3118792"/>
        <s v="3118793"/>
        <s v="3118795"/>
        <s v="3118797"/>
        <s v="3118798"/>
        <s v="3118800"/>
        <s v="3118801"/>
        <s v="3118802"/>
        <s v="3118803"/>
        <s v="3118804"/>
        <s v="3118805"/>
        <s v="3118806"/>
        <s v="3118807"/>
        <s v="3118808"/>
        <s v="3118809"/>
        <s v="3118810"/>
        <s v="3118811"/>
        <s v="3118815"/>
        <s v="3118819"/>
        <s v="3118825"/>
        <s v="3118835"/>
        <s v="3118840"/>
        <s v="3118844"/>
        <s v="3118845"/>
        <s v="3118846"/>
        <s v="3118847"/>
        <s v="3118848"/>
        <s v="3118849"/>
        <s v="3118850"/>
        <s v="3118851"/>
        <s v="3118852"/>
        <s v="3118853"/>
        <s v="3118854"/>
        <s v="3118856"/>
        <s v="3118858"/>
        <s v="3118859"/>
        <s v="3118860"/>
        <s v="3118861"/>
        <s v="3118862"/>
        <s v="3118863"/>
        <s v="3118864"/>
        <s v="3118865"/>
        <s v="3118866"/>
        <s v="3118867"/>
        <s v="3118868"/>
        <s v="3118869"/>
        <s v="3118870"/>
        <s v="3118871"/>
        <s v="3118873"/>
        <s v="3118874"/>
        <s v="3118875"/>
        <s v="3118876"/>
        <s v="3118877"/>
        <s v="3118879"/>
        <s v="3118880"/>
        <s v="3118881"/>
        <s v="3118882"/>
        <s v="3118883"/>
        <s v="3118884"/>
        <s v="3118886"/>
        <s v="3118887"/>
        <s v="3118888"/>
        <s v="3118889"/>
        <s v="3118890"/>
        <s v="3118891"/>
        <s v="3118892"/>
        <s v="3118893"/>
        <s v="3118894"/>
        <s v="3118895"/>
        <s v="3118896"/>
        <s v="3118897"/>
        <s v="3118898"/>
        <s v="3118899"/>
        <s v="3118900"/>
        <s v="3118901"/>
        <s v="3118902"/>
        <s v="3118903"/>
        <s v="3118904"/>
        <s v="3118905"/>
        <s v="3118906"/>
        <s v="3118907"/>
        <s v="3118908"/>
        <s v="3118909"/>
        <s v="3118910"/>
        <s v="3118911"/>
        <s v="3118912"/>
        <s v="3118913"/>
        <s v="3118914"/>
        <s v="3118915"/>
        <s v="3118916"/>
        <s v="3118917"/>
        <s v="3118918"/>
        <s v="3118919"/>
        <s v="3118920"/>
        <s v="3118921"/>
        <s v="3118922"/>
        <s v="3118923"/>
        <s v="3118924"/>
        <s v="3118925"/>
        <s v="3118926"/>
        <s v="3118928"/>
        <s v="3118929"/>
        <s v="3118930"/>
        <s v="3118931"/>
        <s v="3118932"/>
        <s v="3118933"/>
        <s v="3118934"/>
        <s v="3118935"/>
        <s v="3118936"/>
        <s v="3118937"/>
        <s v="3118938"/>
        <s v="3118940"/>
        <s v="3118941"/>
        <s v="3118943"/>
        <s v="3118944"/>
        <s v="3118945"/>
        <s v="3118946"/>
        <s v="3118947"/>
        <s v="3118948"/>
        <s v="3118949"/>
        <s v="3118950"/>
        <s v="3118951"/>
        <s v="3118953"/>
        <s v="3118954"/>
        <s v="3118956"/>
        <s v="3118958"/>
        <s v="3118959"/>
        <s v="3118960"/>
        <s v="3118961"/>
        <s v="3118962"/>
        <s v="3118963"/>
        <s v="3118965"/>
        <s v="3118966"/>
        <s v="3118968"/>
        <s v="3118969"/>
        <s v="3118971"/>
        <s v="3118973"/>
        <s v="3118975"/>
        <s v="3118976"/>
        <s v="3118977"/>
        <s v="3118978"/>
        <s v="3118979"/>
        <s v="3118981"/>
        <s v="3118982"/>
        <s v="3118983"/>
        <s v="3118984"/>
        <s v="3119027"/>
        <s v="3119028"/>
        <s v="3119029"/>
        <s v="3119031"/>
        <s v="3119033"/>
        <s v="3119034"/>
        <s v="3119035"/>
        <s v="3119036"/>
        <s v="3119037"/>
        <s v="3119038"/>
        <s v="3119039"/>
        <s v="3119040"/>
        <s v="3119041"/>
        <s v="3119042"/>
        <s v="3119043"/>
        <s v="3119045"/>
        <s v="3119050"/>
        <s v="3119054"/>
        <s v="3119058"/>
        <s v="3119062"/>
        <s v="3119069"/>
        <s v="3119073"/>
        <s v="3119077"/>
        <s v="3119080"/>
        <s v="3119084"/>
        <s v="3119089"/>
        <s v="3119092"/>
        <s v="3119093"/>
        <s v="3119204"/>
        <s v="3119210"/>
        <s v="3119222"/>
        <s v="3119228"/>
        <s v="3119233"/>
        <s v="3119249"/>
        <s v="3119260"/>
        <s v="3119275"/>
        <s v="3119279"/>
        <s v="3119287"/>
        <s v="3119302"/>
        <s v="3119304"/>
        <s v="3119307"/>
        <s v="3119313"/>
        <s v="3119319"/>
        <s v="3119325"/>
        <s v="3119328"/>
        <s v="3119333"/>
        <s v="3119337"/>
        <s v="3119348"/>
        <s v="3119355"/>
        <s v="3119360"/>
        <s v="3119365"/>
        <s v="3119372"/>
        <s v="3119377"/>
        <s v="3119383"/>
        <s v="3119387"/>
        <s v="3119394"/>
        <s v="3119397"/>
        <s v="3119400"/>
        <s v="3119409"/>
        <s v="3119412"/>
        <s v="3119423"/>
        <s v="3119429"/>
        <s v="3119434"/>
        <s v="3119437"/>
        <s v="3119441"/>
        <s v="3119446"/>
        <s v="3119449"/>
        <s v="3119457"/>
        <s v="3119458"/>
        <s v="3119459"/>
        <s v="3119460"/>
        <s v="3119461"/>
        <s v="3119463"/>
        <s v="3119464"/>
        <s v="3119483"/>
        <s v="3119484"/>
        <s v="3119486"/>
        <s v="3119487"/>
        <s v="3119488"/>
        <s v="3119489"/>
        <s v="3119492"/>
        <s v="3119496"/>
        <s v="3119499"/>
        <s v="3119501"/>
        <s v="3119505"/>
        <s v="3119511"/>
        <s v="3119515"/>
        <s v="3119522"/>
        <s v="3119525"/>
        <s v="3119528"/>
        <s v="3119531"/>
        <s v="3119540"/>
        <s v="3119553"/>
        <s v="3119559"/>
        <s v="3119573"/>
        <s v="3119586"/>
        <s v="311959"/>
        <s v="3119606"/>
        <s v="3119617"/>
        <s v="3119628"/>
        <s v="3119633"/>
        <s v="3119651"/>
        <s v="3119662"/>
        <s v="3119671"/>
        <s v="3119675"/>
        <s v="3119689"/>
        <s v="3119696"/>
        <s v="3119699"/>
        <s v="3119701"/>
        <s v="3119704"/>
        <s v="3119735"/>
        <s v="3119742"/>
        <s v="3119752"/>
        <s v="3119755"/>
        <s v="3119757"/>
        <s v="3119758"/>
        <s v="3119763"/>
        <s v="3119764"/>
        <s v="3119765"/>
        <s v="3119766"/>
        <s v="3119767"/>
        <s v="3119768"/>
        <s v="3119769"/>
        <s v="3119770"/>
        <s v="3119771"/>
        <s v="3119773"/>
        <s v="3119774"/>
        <s v="3119775"/>
        <s v="3119776"/>
        <s v="3119778"/>
        <s v="3119779"/>
        <s v="3119780"/>
        <s v="3119782"/>
        <s v="3119787"/>
        <s v="3119788"/>
        <s v="3119795"/>
        <s v="3119797"/>
        <s v="3119800"/>
        <s v="3119801"/>
        <s v="3119802"/>
        <s v="3119803"/>
        <s v="3119804"/>
        <s v="3119805"/>
        <s v="3119806"/>
        <s v="3119807"/>
        <s v="3119808"/>
        <s v="3119810"/>
        <s v="3119812"/>
        <s v="3119817"/>
        <s v="3119821"/>
        <s v="3119824"/>
        <s v="3119826"/>
        <s v="3119835"/>
        <s v="3119838"/>
        <s v="3119846"/>
        <s v="3119849"/>
        <s v="3119865"/>
        <s v="3119869"/>
        <s v="3119872"/>
        <s v="3119876"/>
        <s v="3119881"/>
        <s v="3119896"/>
        <s v="3119900"/>
        <s v="3119940"/>
        <s v="3119941"/>
        <s v="3119942"/>
        <s v="3119943"/>
        <s v="3119944"/>
        <s v="3119945"/>
        <s v="3119946"/>
        <s v="3119950"/>
        <s v="3119952"/>
        <s v="3119953"/>
        <s v="3119955"/>
        <s v="3119956"/>
        <s v="3119957"/>
        <s v="3119961"/>
        <s v="3119962"/>
        <s v="3119963"/>
        <s v="3119967"/>
        <s v="3119968"/>
        <s v="3119969"/>
        <s v="3119974"/>
        <s v="3119975"/>
        <s v="3119978"/>
        <s v="3119979"/>
        <s v="3119981"/>
        <s v="3119985"/>
        <s v="3119986"/>
        <s v="3119989"/>
        <s v="3119992"/>
        <s v="3119993"/>
        <s v="3119994"/>
        <s v="3119996"/>
        <s v="3119998"/>
        <s v="3119999"/>
        <s v="3120001"/>
        <s v="3120003"/>
        <s v="3120004"/>
        <s v="3120006"/>
        <s v="3120007"/>
        <s v="3120008"/>
        <s v="3120009"/>
        <s v="3120011"/>
        <s v="3120012"/>
        <s v="3120015"/>
        <s v="3120021"/>
        <s v="3120065"/>
        <s v="3120086"/>
        <s v="3120101"/>
        <s v="3120104"/>
        <s v="3120106"/>
        <s v="3120107"/>
        <s v="3120110"/>
        <s v="3120113"/>
        <s v="3120117"/>
        <s v="3120123"/>
        <s v="3120126"/>
        <s v="3120130"/>
        <s v="3120136"/>
        <s v="3120145"/>
        <s v="3120148"/>
        <s v="3120154"/>
        <s v="3120159"/>
        <s v="3120162"/>
        <s v="3120164"/>
        <s v="3120511"/>
        <s v="3120512"/>
        <s v="3120514"/>
        <s v="3120515"/>
        <s v="3120516"/>
        <s v="3120532"/>
        <s v="3120534"/>
        <s v="3120536"/>
        <s v="3120539"/>
        <s v="3120540"/>
        <s v="3120541"/>
        <s v="3120542"/>
        <s v="3120547"/>
        <s v="3120548"/>
        <s v="3120600"/>
        <s v="3120641"/>
        <s v="3120648"/>
        <s v="3120651"/>
        <s v="3120654"/>
        <s v="3120660"/>
        <s v="3120663"/>
        <s v="3120666"/>
        <s v="3120669"/>
        <s v="3120673"/>
        <s v="3120677"/>
        <s v="3120680"/>
        <s v="3120683"/>
        <s v="3120686"/>
        <s v="3120695"/>
        <s v="3120698"/>
        <s v="3120706"/>
        <s v="3120709"/>
        <s v="3120711"/>
        <s v="3120713"/>
        <s v="3120716"/>
        <s v="3120732"/>
        <s v="3120735"/>
        <s v="3120738"/>
        <s v="3120741"/>
        <s v="3120745"/>
        <s v="3120746"/>
        <s v="3120749"/>
        <s v="3120751"/>
        <s v="3120754"/>
        <s v="3120757"/>
        <s v="3120767"/>
        <s v="3120771"/>
        <s v="3120774"/>
        <s v="3120777"/>
        <s v="3120781"/>
        <s v="3120784"/>
        <s v="3120785"/>
        <s v="3120786"/>
        <s v="3120788"/>
        <s v="3120791"/>
        <s v="3120797"/>
        <s v="3120800"/>
        <s v="3120804"/>
        <s v="3120807"/>
        <s v="3120810"/>
        <s v="3120816"/>
        <s v="3120822"/>
        <s v="3120826"/>
        <s v="3120828"/>
        <s v="3120829"/>
        <s v="3120830"/>
        <s v="3120831"/>
        <s v="3120833"/>
        <s v="3120834"/>
        <s v="3120835"/>
        <s v="3120836"/>
        <s v="3120837"/>
        <s v="3120838"/>
        <s v="3120839"/>
        <s v="3120840"/>
        <s v="3120841"/>
        <s v="3120842"/>
        <s v="3120843"/>
        <s v="3120844"/>
        <s v="3120845"/>
        <s v="3120846"/>
        <s v="3120847"/>
        <s v="3120848"/>
        <s v="3120849"/>
        <s v="3120850"/>
        <s v="3120852"/>
        <s v="3120855"/>
        <s v="3120858"/>
        <s v="3120862"/>
        <s v="3120865"/>
        <s v="3120868"/>
        <s v="3120874"/>
        <s v="3120876"/>
        <s v="3120887"/>
        <s v="3120896"/>
        <s v="3120908"/>
        <s v="3120914"/>
        <s v="3120980"/>
        <s v="3120984"/>
        <s v="3120986"/>
        <s v="3120996"/>
        <s v="3121000"/>
        <s v="3121001"/>
        <s v="3121006"/>
        <s v="3121009"/>
        <s v="3121078"/>
        <s v="3121081"/>
        <s v="3121084"/>
        <s v="3121097"/>
        <s v="3121099"/>
        <s v="3121114"/>
        <s v="3121117"/>
        <s v="3121121"/>
        <s v="3121124"/>
        <s v="3121128"/>
        <s v="3121131"/>
        <s v="3121134"/>
        <s v="3121137"/>
        <s v="3121140"/>
        <s v="3121144"/>
        <s v="3121145"/>
        <s v="3121151"/>
        <s v="3121154"/>
        <s v="3121157"/>
        <s v="3121159"/>
        <s v="3121165"/>
        <s v="3121171"/>
        <s v="3121174"/>
        <s v="3121177"/>
        <s v="3121180"/>
        <s v="3121182"/>
        <s v="3121185"/>
        <s v="3121188"/>
        <s v="3121190"/>
        <s v="3121193"/>
        <s v="3121196"/>
        <s v="3121199"/>
        <s v="3121202"/>
        <s v="3121205"/>
        <s v="3121208"/>
        <s v="3121211"/>
        <s v="3121214"/>
        <s v="3121218"/>
        <s v="3121221"/>
        <s v="3121224"/>
        <s v="3121227"/>
        <s v="3121228"/>
        <s v="3121230"/>
        <s v="3121233"/>
        <s v="3121235"/>
        <s v="3121237"/>
        <s v="3121238"/>
        <s v="3121241"/>
        <s v="3121245"/>
        <s v="3121247"/>
        <s v="3121248"/>
        <s v="3121249"/>
        <s v="3121252"/>
        <s v="3121256"/>
        <s v="3121258"/>
        <s v="3121260"/>
        <s v="3121262"/>
        <s v="3121265"/>
        <s v="3121267"/>
        <s v="3121269"/>
        <s v="3121273"/>
        <s v="3121276"/>
        <s v="3121278"/>
        <s v="3121281"/>
        <s v="3121284"/>
        <s v="3121287"/>
        <s v="3121290"/>
        <s v="3121293"/>
        <s v="3121296"/>
        <s v="3121301"/>
        <s v="3121304"/>
        <s v="3121307"/>
        <s v="3121309"/>
        <s v="3121314"/>
        <s v="3121325"/>
        <s v="3121328"/>
        <s v="3121331"/>
        <s v="3121334"/>
        <s v="3121336"/>
        <s v="3121339"/>
        <s v="3121341"/>
        <s v="3121344"/>
        <s v="3121352"/>
        <s v="3121362"/>
        <s v="3121365"/>
        <s v="3121371"/>
        <s v="3121374"/>
        <s v="3121375"/>
        <s v="3121381"/>
        <s v="3121382"/>
        <s v="3121385"/>
        <s v="3121389"/>
        <s v="3121393"/>
        <s v="3121396"/>
        <s v="3121408"/>
        <s v="3121412"/>
        <s v="3121415"/>
        <s v="3121419"/>
        <s v="3121420"/>
        <s v="3121422"/>
        <s v="3121423"/>
        <s v="3121424"/>
        <s v="3121427"/>
        <s v="3121430"/>
        <s v="3121433"/>
        <s v="3121443"/>
        <s v="3121446"/>
        <s v="3121449"/>
        <s v="3121452"/>
        <s v="3121460"/>
        <s v="3121463"/>
        <s v="3121467"/>
        <s v="3121470"/>
        <s v="3121472"/>
        <s v="3121480"/>
        <s v="3121484"/>
        <s v="3121487"/>
        <s v="3121493"/>
        <s v="3121496"/>
        <s v="3121499"/>
        <s v="3121502"/>
        <s v="3121509"/>
        <s v="3121514"/>
        <s v="3121517"/>
        <s v="3121520"/>
        <s v="3121523"/>
        <s v="3121528"/>
        <s v="3121537"/>
        <s v="3121540"/>
        <s v="3121543"/>
        <s v="3121546"/>
        <s v="3121549"/>
        <s v="3121552"/>
        <s v="3121555"/>
        <s v="3121558"/>
        <s v="3121561"/>
        <s v="3121566"/>
        <s v="3121570"/>
        <s v="3121573"/>
        <s v="3121574"/>
        <s v="3121575"/>
        <s v="3121576"/>
        <s v="3121577"/>
        <s v="3121578"/>
        <s v="3121579"/>
        <s v="3121581"/>
        <s v="3121584"/>
        <s v="3121586"/>
        <s v="3121588"/>
        <s v="3121591"/>
        <s v="3121595"/>
        <s v="3121597"/>
        <s v="3121600"/>
        <s v="3121603"/>
        <s v="3121606"/>
        <s v="3121608"/>
        <s v="3121612"/>
        <s v="3121613"/>
        <s v="3121617"/>
        <s v="3121620"/>
        <s v="3121624"/>
        <s v="3121625"/>
        <s v="3121628"/>
        <s v="3121631"/>
        <s v="3121633"/>
        <s v="3121636"/>
        <s v="3121642"/>
        <s v="3121651"/>
        <s v="3121655"/>
        <s v="3121733"/>
        <s v="3121737"/>
        <s v="3121740"/>
        <s v="3121742"/>
        <s v="3121744"/>
        <s v="3121746"/>
        <s v="3121747"/>
        <s v="3121749"/>
        <s v="3121751"/>
        <s v="3121752"/>
        <s v="3121754"/>
        <s v="3121758"/>
        <s v="3121761"/>
        <s v="3121764"/>
        <s v="3121766"/>
        <s v="3121769"/>
        <s v="3121772"/>
        <s v="3121775"/>
        <s v="3121778"/>
        <s v="3121782"/>
        <s v="3121785"/>
        <s v="3121788"/>
        <s v="3121791"/>
        <s v="3122002"/>
        <s v="3122004"/>
        <s v="3122006"/>
        <s v="3122011"/>
        <s v="3122012"/>
        <s v="3122013"/>
        <s v="3122015"/>
        <s v="3122038"/>
        <s v="3122047"/>
        <s v="3122050"/>
        <s v="3122076"/>
        <s v="3122082"/>
        <s v="3122089"/>
        <s v="3122105"/>
        <s v="3122108"/>
        <s v="3122111"/>
        <s v="3122113"/>
        <s v="3122116"/>
        <s v="3122121"/>
        <s v="3122122"/>
        <s v="3122123"/>
        <s v="3122127"/>
        <s v="3122132"/>
        <s v="3122136"/>
        <s v="3122142"/>
        <s v="3122152"/>
        <s v="3122158"/>
        <s v="3122165"/>
        <s v="3122172"/>
        <s v="3122179"/>
        <s v="3122184"/>
        <s v="3122190"/>
        <s v="3122192"/>
        <s v="3122194"/>
        <s v="3122199"/>
        <s v="3122203"/>
        <s v="3122205"/>
        <s v="3122207"/>
        <s v="3122209"/>
        <s v="3122212"/>
        <s v="3122216"/>
        <s v="3122218"/>
        <s v="3122220"/>
        <s v="3122224"/>
        <s v="3122230"/>
        <s v="3122236"/>
        <s v="3122238"/>
        <s v="3122240"/>
        <s v="3122241"/>
        <s v="3122245"/>
        <s v="3122246"/>
        <s v="3122247"/>
        <s v="3122249"/>
        <s v="3122254"/>
        <s v="3122257"/>
        <s v="3122260"/>
        <s v="3122270"/>
        <s v="3122274"/>
        <s v="3122280"/>
        <s v="3122286"/>
        <s v="3122293"/>
        <s v="3122294"/>
        <s v="3122315"/>
        <s v="3122316"/>
        <s v="3122321"/>
        <s v="3122324"/>
        <s v="3122330"/>
        <s v="3122334"/>
        <s v="3122335"/>
        <s v="3122338"/>
        <s v="3122343"/>
        <s v="3122347"/>
        <s v="3122349"/>
        <s v="3122357"/>
        <s v="3122365"/>
        <s v="3122377"/>
        <s v="3122383"/>
        <s v="3122389"/>
        <s v="3122394"/>
        <s v="3122400"/>
        <s v="3122404"/>
        <s v="3122408"/>
        <s v="3122410"/>
        <s v="3122414"/>
        <s v="3122421"/>
        <s v="3122424"/>
        <s v="3122427"/>
        <s v="3122429"/>
        <s v="3122431"/>
        <s v="3122437"/>
        <s v="3122443"/>
        <s v="3122450"/>
        <s v="3122452"/>
        <s v="3122456"/>
        <s v="3122460"/>
        <s v="3122469"/>
        <s v="3122475"/>
        <s v="3122482"/>
        <s v="3122485"/>
        <s v="3122493"/>
        <s v="3122500"/>
        <s v="3122517"/>
        <s v="3122518"/>
        <s v="3122523"/>
        <s v="3122526"/>
        <s v="3122527"/>
        <s v="3122530"/>
        <s v="3122532"/>
        <s v="3122533"/>
        <s v="3122536"/>
        <s v="3122538"/>
        <s v="3122540"/>
        <s v="3122545"/>
        <s v="3122552"/>
        <s v="3122560"/>
        <s v="3122562"/>
        <s v="3122569"/>
        <s v="3122574"/>
        <s v="3122576"/>
        <s v="3122579"/>
        <s v="3122581"/>
        <s v="3122585"/>
        <s v="3122588"/>
        <s v="3122591"/>
        <s v="3122601"/>
        <s v="3122607"/>
        <s v="3122608"/>
        <s v="3122611"/>
        <s v="3122612"/>
        <s v="3122617"/>
        <s v="3122630"/>
        <s v="3122640"/>
        <s v="3122645"/>
        <s v="3122648"/>
        <s v="3122649"/>
        <s v="3122653"/>
        <s v="3122655"/>
        <s v="3122661"/>
        <s v="3122663"/>
        <s v="3122672"/>
        <s v="3122701"/>
        <s v="3122724"/>
        <s v="3122744"/>
        <s v="3122745"/>
        <s v="3122746"/>
        <s v="3122747"/>
        <s v="3122749"/>
        <s v="3122752"/>
        <s v="3122754"/>
        <s v="3122756"/>
        <s v="3122757"/>
        <s v="3122758"/>
        <s v="3122759"/>
        <s v="3122765"/>
        <s v="3122769"/>
        <s v="3122772"/>
        <s v="3122773"/>
        <s v="3122784"/>
        <s v="3122786"/>
        <s v="3122792"/>
        <s v="3122797"/>
        <s v="3122798"/>
        <s v="3122800"/>
        <s v="3122801"/>
        <s v="3122802"/>
        <s v="3122803"/>
        <s v="3122804"/>
        <s v="3122805"/>
        <s v="3122806"/>
        <s v="3122807"/>
        <s v="3122808"/>
        <s v="3122809"/>
        <s v="3122810"/>
        <s v="3122811"/>
        <s v="3122812"/>
        <s v="3122813"/>
        <s v="3122814"/>
        <s v="3122815"/>
        <s v="3122816"/>
        <s v="3122817"/>
        <s v="3122818"/>
        <s v="3122819"/>
        <s v="3122820"/>
        <s v="3122822"/>
        <s v="3122836"/>
        <s v="3122839"/>
        <s v="3122841"/>
        <s v="3122844"/>
        <s v="3122845"/>
        <s v="3122849"/>
        <s v="3122856"/>
        <s v="3122858"/>
        <s v="3122860"/>
        <s v="3122864"/>
        <s v="3122872"/>
        <s v="3122877"/>
        <s v="3122889"/>
        <s v="3122892"/>
        <s v="3122896"/>
        <s v="3122897"/>
        <s v="3122899"/>
        <s v="3122901"/>
        <s v="3122906"/>
        <s v="3122912"/>
        <s v="3122915"/>
        <s v="3122918"/>
        <s v="3122920"/>
        <s v="3122927"/>
        <s v="3122929"/>
        <s v="3122930"/>
        <s v="3122935"/>
        <s v="3122937"/>
        <s v="3122938"/>
        <s v="3122939"/>
        <s v="3122945"/>
        <s v="3122948"/>
        <s v="3122950"/>
        <s v="3122952"/>
        <s v="3122953"/>
        <s v="3122955"/>
        <s v="3122958"/>
        <s v="3122961"/>
        <s v="3122963"/>
        <s v="3122965"/>
        <s v="3122967"/>
        <s v="3122969"/>
        <s v="3122971"/>
        <s v="3122974"/>
        <s v="3122975"/>
        <s v="3122981"/>
        <s v="3122983"/>
        <s v="3122986"/>
        <s v="3122990"/>
        <s v="3122994"/>
        <s v="3122997"/>
        <s v="3122998"/>
        <s v="3122999"/>
        <s v="3123000"/>
        <s v="3123001"/>
        <s v="3123006"/>
        <s v="3123008"/>
        <s v="3123010"/>
        <s v="3123014"/>
        <s v="3123018"/>
        <s v="3123019"/>
        <s v="3123021"/>
        <s v="3123022"/>
        <s v="3123026"/>
        <s v="3123030"/>
        <s v="3123033"/>
        <s v="3123035"/>
        <s v="3123040"/>
        <s v="3123044"/>
        <s v="3123046"/>
        <s v="3123050"/>
        <s v="3123052"/>
        <s v="3123055"/>
        <s v="3123056"/>
        <s v="3123061"/>
        <s v="3123063"/>
        <s v="3123065"/>
        <s v="3123066"/>
        <s v="3123070"/>
        <s v="3123072"/>
        <s v="3123075"/>
        <s v="3123078"/>
        <s v="3123080"/>
        <s v="3123084"/>
        <s v="3123086"/>
        <s v="3123087"/>
        <s v="3123089"/>
        <s v="3123091"/>
        <s v="3123094"/>
        <s v="3123097"/>
        <s v="3123099"/>
        <s v="3123103"/>
        <s v="3123105"/>
        <s v="3123109"/>
        <s v="3123112"/>
        <s v="3123120"/>
        <s v="3123132"/>
        <s v="3123143"/>
        <s v="3123144"/>
        <s v="3123145"/>
        <s v="3123146"/>
        <s v="3123147"/>
        <s v="3123148"/>
        <s v="3123149"/>
        <s v="3123155"/>
        <s v="3123158"/>
        <s v="3123162"/>
        <s v="3123165"/>
        <s v="3123169"/>
        <s v="3123174"/>
        <s v="3123178"/>
        <s v="3123181"/>
        <s v="3123185"/>
        <s v="3123190"/>
        <s v="3123191"/>
        <s v="3123192"/>
        <s v="3123193"/>
        <s v="3123194"/>
        <s v="3123195"/>
        <s v="3123196"/>
        <s v="3123197"/>
        <s v="3123198"/>
        <s v="3123199"/>
        <s v="3123200"/>
        <s v="3123201"/>
        <s v="3123208"/>
        <s v="3123211"/>
        <s v="3123215"/>
        <s v="3123218"/>
        <s v="3123220"/>
        <s v="3123224"/>
        <s v="3123228"/>
        <s v="3123234"/>
        <s v="3123237"/>
        <s v="3123239"/>
        <s v="3123242"/>
        <s v="3123245"/>
        <s v="3123247"/>
        <s v="3123250"/>
        <s v="3123254"/>
        <s v="3123255"/>
        <s v="3123256"/>
        <s v="3123257"/>
        <s v="3123258"/>
        <s v="3123259"/>
        <s v="3123260"/>
        <s v="3123261"/>
        <s v="3123262"/>
        <s v="3123263"/>
        <s v="3123264"/>
        <s v="3123265"/>
        <s v="3123266"/>
        <s v="3123267"/>
        <s v="3123268"/>
        <s v="3123269"/>
        <s v="3123270"/>
        <s v="3123271"/>
        <s v="3123272"/>
        <s v="3123273"/>
        <s v="3123274"/>
        <s v="3123275"/>
        <s v="3123276"/>
        <s v="3123277"/>
        <s v="3123278"/>
        <s v="3123279"/>
        <s v="3123280"/>
        <s v="3123281"/>
        <s v="3123282"/>
        <s v="3123283"/>
        <s v="3123284"/>
        <s v="3123285"/>
        <s v="3123286"/>
        <s v="3123287"/>
        <s v="3123288"/>
        <s v="3123289"/>
        <s v="3123290"/>
        <s v="3123291"/>
        <s v="3123292"/>
        <s v="3123293"/>
        <s v="3123294"/>
        <s v="3123295"/>
        <s v="3123296"/>
        <s v="3123297"/>
        <s v="3123298"/>
        <s v="3123299"/>
        <s v="3123300"/>
        <s v="3123301"/>
        <s v="3123302"/>
        <s v="3123303"/>
        <s v="3123304"/>
        <s v="3123305"/>
        <s v="3123306"/>
        <s v="3123307"/>
        <s v="3123308"/>
        <s v="3123309"/>
        <s v="3123310"/>
        <s v="3123311"/>
        <s v="3123312"/>
        <s v="3123313"/>
        <s v="3123314"/>
        <s v="3123315"/>
        <s v="3123316"/>
        <s v="3123317"/>
        <s v="3123318"/>
        <s v="3123319"/>
        <s v="3123320"/>
        <s v="3123321"/>
        <s v="3123322"/>
        <s v="3123323"/>
        <s v="3123324"/>
        <s v="3123325"/>
        <s v="3123326"/>
        <s v="3123327"/>
        <s v="3123328"/>
        <s v="3123329"/>
        <s v="3123330"/>
        <s v="3123331"/>
        <s v="3123332"/>
        <s v="3123333"/>
        <s v="3123334"/>
        <s v="3123335"/>
        <s v="3123336"/>
        <s v="3123337"/>
        <s v="3123338"/>
        <s v="3123339"/>
        <s v="3123340"/>
        <s v="3123343"/>
        <s v="3123347"/>
        <s v="3123350"/>
        <s v="3123353"/>
        <s v="3123357"/>
        <s v="3123360"/>
        <s v="3123365"/>
        <s v="3123368"/>
        <s v="3123371"/>
        <s v="3123379"/>
        <s v="3123380"/>
        <s v="3123381"/>
        <s v="3123382"/>
        <s v="3123383"/>
        <s v="3123384"/>
        <s v="3123385"/>
        <s v="3123386"/>
        <s v="3123387"/>
        <s v="3123388"/>
        <s v="3123389"/>
        <s v="3123390"/>
        <s v="3123391"/>
        <s v="3123393"/>
        <s v="3123394"/>
        <s v="3123395"/>
        <s v="3123396"/>
        <s v="3123397"/>
        <s v="3123398"/>
        <s v="3123399"/>
        <s v="3123400"/>
        <s v="3123401"/>
        <s v="3123403"/>
        <s v="3123406"/>
        <s v="3123408"/>
        <s v="3123409"/>
        <s v="3123410"/>
        <s v="3123411"/>
        <s v="3123412"/>
        <s v="3123413"/>
        <s v="3123414"/>
        <s v="3123415"/>
        <s v="3123416"/>
        <s v="3123417"/>
        <s v="3123418"/>
        <s v="3123419"/>
        <s v="3123420"/>
        <s v="3123421"/>
        <s v="3123422"/>
        <s v="3123423"/>
        <s v="3123424"/>
        <s v="3123425"/>
        <s v="3123426"/>
        <s v="3123427"/>
        <s v="3123428"/>
        <s v="3123429"/>
        <s v="3123430"/>
        <s v="3123433"/>
        <s v="3123435"/>
        <s v="3123436"/>
        <s v="3123439"/>
        <s v="3123445"/>
        <s v="3123447"/>
        <s v="3123450"/>
        <s v="3123451"/>
        <s v="3123452"/>
        <s v="3123453"/>
        <s v="3123454"/>
        <s v="3123455"/>
        <s v="3123456"/>
        <s v="3123457"/>
        <s v="3123459"/>
        <s v="3123460"/>
        <s v="3123461"/>
        <s v="3123462"/>
        <s v="3123464"/>
        <s v="3123465"/>
        <s v="3123466"/>
        <s v="3123467"/>
        <s v="3123468"/>
        <s v="3123469"/>
        <s v="3123470"/>
        <s v="3123471"/>
        <s v="3123472"/>
        <s v="3123473"/>
        <s v="3123474"/>
        <s v="3123475"/>
        <s v="3123476"/>
        <s v="3123477"/>
        <s v="3123478"/>
        <s v="3123479"/>
        <s v="3123480"/>
        <s v="3123481"/>
        <s v="3123482"/>
        <s v="3123483"/>
        <s v="3123485"/>
        <s v="3123486"/>
        <s v="3123487"/>
        <s v="3123488"/>
        <s v="3123489"/>
        <s v="3123490"/>
        <s v="3123491"/>
        <s v="3123492"/>
        <s v="3123493"/>
        <s v="3123494"/>
        <s v="3123496"/>
        <s v="3123497"/>
        <s v="3123498"/>
        <s v="3123500"/>
        <s v="3123502"/>
        <s v="3123503"/>
        <s v="3123504"/>
        <s v="3123505"/>
        <s v="3123506"/>
        <s v="3123507"/>
        <s v="3123508"/>
        <s v="3123509"/>
        <s v="3123511"/>
        <s v="3123513"/>
        <s v="3123514"/>
        <s v="3123516"/>
        <s v="3123518"/>
        <s v="3123521"/>
        <s v="3123523"/>
        <s v="3123524"/>
        <s v="3123526"/>
        <s v="3123528"/>
        <s v="3123529"/>
        <s v="3123531"/>
        <s v="3123533"/>
        <s v="3123535"/>
        <s v="3123536"/>
        <s v="3123538"/>
        <s v="3123540"/>
        <s v="3123542"/>
        <s v="3123545"/>
        <s v="3123549"/>
        <s v="3123550"/>
        <s v="3123555"/>
        <s v="3123558"/>
        <s v="3123560"/>
        <s v="3123561"/>
        <s v="3123563"/>
        <s v="3123564"/>
        <s v="3123565"/>
        <s v="3123566"/>
        <s v="3123567"/>
        <s v="3123568"/>
        <s v="3123569"/>
        <s v="312357"/>
        <s v="3123570"/>
        <s v="3123571"/>
        <s v="3123572"/>
        <s v="3123573"/>
        <s v="3123574"/>
        <s v="3123575"/>
        <s v="3123576"/>
        <s v="3123577"/>
        <s v="3123578"/>
        <s v="3123579"/>
        <s v="312358"/>
        <s v="3123580"/>
        <s v="3123581"/>
        <s v="3123582"/>
        <s v="3123583"/>
        <s v="3123584"/>
        <s v="3123585"/>
        <s v="3123586"/>
        <s v="3123587"/>
        <s v="3123588"/>
        <s v="3123589"/>
        <s v="3123590"/>
        <s v="3123591"/>
        <s v="3123592"/>
        <s v="3123593"/>
        <s v="3123594"/>
        <s v="3123595"/>
        <s v="3123596"/>
        <s v="3123597"/>
        <s v="3123598"/>
        <s v="3123599"/>
        <s v="3123600"/>
        <s v="3123601"/>
        <s v="3123602"/>
        <s v="3123603"/>
        <s v="3123604"/>
        <s v="3123605"/>
        <s v="3123606"/>
        <s v="3123607"/>
        <s v="3123608"/>
        <s v="3123609"/>
        <s v="3123610"/>
        <s v="3123611"/>
        <s v="3123612"/>
        <s v="3123613"/>
        <s v="3123614"/>
        <s v="3123615"/>
        <s v="3123616"/>
        <s v="3123617"/>
        <s v="3123618"/>
        <s v="3123619"/>
        <s v="3123620"/>
        <s v="3123621"/>
        <s v="3123622"/>
        <s v="3123623"/>
        <s v="3123624"/>
        <s v="3123625"/>
        <s v="3123626"/>
        <s v="3123627"/>
        <s v="3123628"/>
        <s v="3123629"/>
        <s v="3123630"/>
        <s v="3123631"/>
        <s v="3123632"/>
        <s v="3123633"/>
        <s v="3123634"/>
        <s v="3123635"/>
        <s v="3123636"/>
        <s v="3123637"/>
        <s v="3123638"/>
        <s v="3123639"/>
        <s v="3123640"/>
        <s v="3123641"/>
        <s v="3123642"/>
        <s v="3123643"/>
        <s v="3123644"/>
        <s v="3123645"/>
        <s v="3123646"/>
        <s v="3123647"/>
        <s v="3123648"/>
        <s v="3123649"/>
        <s v="3123650"/>
        <s v="3123651"/>
        <s v="3123652"/>
        <s v="3123653"/>
        <s v="3123654"/>
        <s v="3123655"/>
        <s v="3123656"/>
        <s v="3123657"/>
        <s v="3123659"/>
        <s v="3123660"/>
        <s v="3123661"/>
        <s v="3123662"/>
        <s v="3123663"/>
        <s v="3123664"/>
        <s v="3123665"/>
        <s v="3123666"/>
        <s v="3123667"/>
        <s v="3123668"/>
        <s v="3123669"/>
        <s v="3123671"/>
        <s v="3123672"/>
        <s v="3123673"/>
        <s v="3123674"/>
        <s v="3123675"/>
        <s v="3123676"/>
        <s v="3123677"/>
        <s v="3123678"/>
        <s v="3123679"/>
        <s v="3123680"/>
        <s v="3123681"/>
        <s v="3123682"/>
        <s v="3123683"/>
        <s v="3123684"/>
        <s v="3123686"/>
        <s v="3123687"/>
        <s v="3123688"/>
        <s v="3123689"/>
        <s v="3123690"/>
        <s v="3123691"/>
        <s v="3123692"/>
        <s v="3123693"/>
        <s v="3123696"/>
        <s v="3123697"/>
        <s v="3123698"/>
        <s v="3123699"/>
        <s v="3123700"/>
        <s v="3123701"/>
        <s v="3123702"/>
        <s v="3123703"/>
        <s v="3123704"/>
        <s v="3123705"/>
        <s v="3123706"/>
        <s v="3123707"/>
        <s v="3123708"/>
        <s v="3123709"/>
        <s v="3123710"/>
        <s v="3123711"/>
        <s v="3123712"/>
        <s v="3123713"/>
        <s v="3123714"/>
        <s v="3123715"/>
        <s v="3123716"/>
        <s v="3123717"/>
        <s v="3123718"/>
        <s v="3123719"/>
        <s v="3123720"/>
        <s v="3123721"/>
        <s v="3123722"/>
        <s v="3123723"/>
        <s v="3123724"/>
        <s v="3123725"/>
        <s v="3123726"/>
        <s v="3123727"/>
        <s v="3123777"/>
        <s v="3123785"/>
        <s v="3123786"/>
        <s v="3123789"/>
        <s v="3123791"/>
        <s v="3123793"/>
        <s v="3123794"/>
        <s v="3123795"/>
        <s v="3123796"/>
        <s v="3123797"/>
        <s v="3123798"/>
        <s v="3123799"/>
        <s v="3123800"/>
        <s v="3123802"/>
        <s v="3123803"/>
        <s v="3123804"/>
        <s v="3123805"/>
        <s v="3123806"/>
        <s v="3123807"/>
        <s v="3123808"/>
        <s v="3123809"/>
        <s v="3123811"/>
        <s v="3123812"/>
        <s v="3123813"/>
        <s v="3123814"/>
        <s v="3123815"/>
        <s v="3123817"/>
        <s v="3123819"/>
        <s v="3123820"/>
        <s v="3123821"/>
        <s v="3123822"/>
        <s v="3123824"/>
        <s v="3123825"/>
        <s v="3123826"/>
        <s v="3123827"/>
        <s v="3123828"/>
        <s v="3123829"/>
        <s v="3123830"/>
        <s v="3123831"/>
        <s v="3123832"/>
        <s v="3123833"/>
        <s v="3123834"/>
        <s v="3123835"/>
        <s v="3123836"/>
        <s v="3123837"/>
        <s v="3123838"/>
        <s v="3123839"/>
        <s v="3123840"/>
        <s v="3123841"/>
        <s v="3123842"/>
        <s v="3123843"/>
        <s v="3123844"/>
        <s v="3123845"/>
        <s v="3123846"/>
        <s v="3123847"/>
        <s v="3123848"/>
        <s v="3123849"/>
        <s v="3123850"/>
        <s v="3123852"/>
        <s v="3123854"/>
        <s v="3123855"/>
        <s v="3123856"/>
        <s v="3123858"/>
        <s v="3123859"/>
        <s v="3123860"/>
        <s v="3123862"/>
        <s v="3123863"/>
        <s v="3123864"/>
        <s v="3123865"/>
        <s v="3123867"/>
        <s v="3123868"/>
        <s v="3123869"/>
        <s v="3123870"/>
        <s v="3123871"/>
        <s v="3123872"/>
        <s v="3123873"/>
        <s v="3123874"/>
        <s v="3123876"/>
        <s v="3123877"/>
        <s v="3123878"/>
        <s v="3123880"/>
        <s v="3123881"/>
        <s v="3123882"/>
        <s v="3123883"/>
        <s v="3123884"/>
        <s v="3123885"/>
        <s v="3123886"/>
        <s v="3123887"/>
        <s v="3123888"/>
        <s v="3123889"/>
        <s v="3123890"/>
        <s v="3123891"/>
        <s v="3123892"/>
        <s v="3123893"/>
        <s v="3123894"/>
        <s v="3123895"/>
        <s v="3123896"/>
        <s v="3123897"/>
        <s v="3123898"/>
        <s v="3123899"/>
        <s v="3123900"/>
        <s v="3123901"/>
        <s v="3123902"/>
        <s v="3123903"/>
        <s v="3123904"/>
        <s v="3123905"/>
        <s v="3123906"/>
        <s v="3123907"/>
        <s v="3123908"/>
        <s v="3123909"/>
        <s v="3123910"/>
        <s v="3123911"/>
        <s v="3123912"/>
        <s v="3123913"/>
        <s v="3123914"/>
        <s v="3123915"/>
        <s v="3123916"/>
        <s v="3123917"/>
        <s v="3123918"/>
        <s v="3123919"/>
        <s v="3123920"/>
        <s v="3123921"/>
        <s v="3123922"/>
        <s v="3123923"/>
        <s v="3123924"/>
        <s v="3123925"/>
        <s v="3123926"/>
        <s v="3123927"/>
        <s v="3123929"/>
        <s v="3123930"/>
        <s v="3123931"/>
        <s v="3123932"/>
        <s v="3123933"/>
        <s v="3123934"/>
        <s v="3123935"/>
        <s v="3123936"/>
        <s v="3123937"/>
        <s v="3123938"/>
        <s v="3123939"/>
        <s v="3123940"/>
        <s v="3123941"/>
        <s v="3123942"/>
        <s v="3123943"/>
        <s v="3123944"/>
        <s v="3123945"/>
        <s v="3123946"/>
        <s v="3123947"/>
        <s v="3123948"/>
        <s v="3123949"/>
        <s v="3123950"/>
        <s v="3123951"/>
        <s v="3123952"/>
        <s v="3123953"/>
        <s v="3123954"/>
        <s v="3123955"/>
        <s v="3123956"/>
        <s v="3123957"/>
        <s v="3123958"/>
        <s v="3123959"/>
        <s v="3123960"/>
        <s v="3123961"/>
        <s v="3123962"/>
        <s v="3123963"/>
        <s v="3123964"/>
        <s v="3123965"/>
        <s v="3123966"/>
        <s v="3123967"/>
        <s v="3123968"/>
        <s v="3123969"/>
        <s v="3123970"/>
        <s v="3123971"/>
        <s v="3123972"/>
        <s v="3123973"/>
        <s v="3123974"/>
        <s v="3123975"/>
        <s v="3123976"/>
        <s v="3123977"/>
        <s v="3123978"/>
        <s v="3123979"/>
        <s v="3123980"/>
        <s v="3123981"/>
        <s v="3123982"/>
        <s v="3123983"/>
        <s v="3123984"/>
        <s v="3123985"/>
        <s v="3123986"/>
        <s v="3123987"/>
        <s v="3123988"/>
        <s v="3123989"/>
        <s v="3123991"/>
        <s v="3123992"/>
        <s v="3123993"/>
        <s v="3123994"/>
        <s v="3123995"/>
        <s v="3123996"/>
        <s v="3123997"/>
        <s v="3123998"/>
        <s v="3123999"/>
        <s v="3124"/>
        <s v="3124000"/>
        <s v="3124001"/>
        <s v="3124002"/>
        <s v="3124003"/>
        <s v="3124004"/>
        <s v="3124005"/>
        <s v="3124006"/>
        <s v="3124007"/>
        <s v="3124009"/>
        <s v="3124010"/>
        <s v="3124011"/>
        <s v="3124012"/>
        <s v="3124013"/>
        <s v="3124014"/>
        <s v="3124015"/>
        <s v="3124016"/>
        <s v="3124017"/>
        <s v="3124018"/>
        <s v="3124019"/>
        <s v="3124020"/>
        <s v="3124021"/>
        <s v="3124022"/>
        <s v="3124023"/>
        <s v="3124024"/>
        <s v="3124025"/>
        <s v="3124026"/>
        <s v="3124027"/>
        <s v="3124028"/>
        <s v="3124029"/>
        <s v="3124030"/>
        <s v="3124031"/>
        <s v="3124033"/>
        <s v="3124035"/>
        <s v="3124037"/>
        <s v="3124038"/>
        <s v="3124039"/>
        <s v="3124044"/>
        <s v="3124045"/>
        <s v="3124046"/>
        <s v="3124049"/>
        <s v="3124051"/>
        <s v="3124058"/>
        <s v="3124061"/>
        <s v="3124064"/>
        <s v="3124068"/>
        <s v="3124071"/>
        <s v="3124073"/>
        <s v="3124075"/>
        <s v="3124078"/>
        <s v="3124081"/>
        <s v="3124083"/>
        <s v="3124092"/>
        <s v="3124097"/>
        <s v="3124099"/>
        <s v="3124107"/>
        <s v="3124109"/>
        <s v="3124110"/>
        <s v="3124111"/>
        <s v="3124123"/>
        <s v="3124135"/>
        <s v="3124139"/>
        <s v="3124155"/>
        <s v="3124166"/>
        <s v="3124169"/>
        <s v="312417"/>
        <s v="3124181"/>
        <s v="3124186"/>
        <s v="3124194"/>
        <s v="3124199"/>
        <s v="312420"/>
        <s v="3124203"/>
        <s v="3124207"/>
        <s v="3124215"/>
        <s v="312422"/>
        <s v="3124224"/>
        <s v="3124227"/>
        <s v="3124229"/>
        <s v="3124230"/>
        <s v="3124234"/>
        <s v="3124235"/>
        <s v="3124237"/>
        <s v="312424"/>
        <s v="3124242"/>
        <s v="3124245"/>
        <s v="3124247"/>
        <s v="312425"/>
        <s v="3124250"/>
        <s v="3124254"/>
        <s v="3124257"/>
        <s v="3124259"/>
        <s v="312426"/>
        <s v="312427"/>
        <s v="3124275"/>
        <s v="3124278"/>
        <s v="312428"/>
        <s v="3124280"/>
        <s v="3124282"/>
        <s v="3124285"/>
        <s v="3124286"/>
        <s v="312429"/>
        <s v="3124295"/>
        <s v="3124297"/>
        <s v="3124299"/>
        <s v="312430"/>
        <s v="3124302"/>
        <s v="3124314"/>
        <s v="3124316"/>
        <s v="312432"/>
        <s v="3124323"/>
        <s v="3124325"/>
        <s v="3124329"/>
        <s v="312433"/>
        <s v="3124332"/>
        <s v="3124334"/>
        <s v="3124336"/>
        <s v="3124338"/>
        <s v="312434"/>
        <s v="3124341"/>
        <s v="3124343"/>
        <s v="3124346"/>
        <s v="312435"/>
        <s v="3124350"/>
        <s v="3124354"/>
        <s v="3124357"/>
        <s v="312436"/>
        <s v="3124360"/>
        <s v="3124367"/>
        <s v="312437"/>
        <s v="3124371"/>
        <s v="3124376"/>
        <s v="3124382"/>
        <s v="312439"/>
        <s v="3124390"/>
        <s v="3124393"/>
        <s v="3124398"/>
        <s v="312440"/>
        <s v="3124402"/>
        <s v="3124404"/>
        <s v="3124405"/>
        <s v="3124407"/>
        <s v="312441"/>
        <s v="3124412"/>
        <s v="3124417"/>
        <s v="3124420"/>
        <s v="3124422"/>
        <s v="3124425"/>
        <s v="3124430"/>
        <s v="3124435"/>
        <s v="3124437"/>
        <s v="3124439"/>
        <s v="3124441"/>
        <s v="3124457"/>
        <s v="3124463"/>
        <s v="3124468"/>
        <s v="3124472"/>
        <s v="3124477"/>
        <s v="3124479"/>
        <s v="3124480"/>
        <s v="3124481"/>
        <s v="3124487"/>
        <s v="3124489"/>
        <s v="3124490"/>
        <s v="3124491"/>
        <s v="3124492"/>
        <s v="3124493"/>
        <s v="3124494"/>
        <s v="3124495"/>
        <s v="3124496"/>
        <s v="3124497"/>
        <s v="3124498"/>
        <s v="3124499"/>
        <s v="3124500"/>
        <s v="3124501"/>
        <s v="3124502"/>
        <s v="3124504"/>
        <s v="3124505"/>
        <s v="3124506"/>
        <s v="3124507"/>
        <s v="3124508"/>
        <s v="3124509"/>
        <s v="3124511"/>
        <s v="3124512"/>
        <s v="3124514"/>
        <s v="3124515"/>
        <s v="3124517"/>
        <s v="3124518"/>
        <s v="3124519"/>
        <s v="3124520"/>
        <s v="3124522"/>
        <s v="3124523"/>
        <s v="3124525"/>
        <s v="3124526"/>
        <s v="3124527"/>
        <s v="3124528"/>
        <s v="3124529"/>
        <s v="3124530"/>
        <s v="3124531"/>
        <s v="3124532"/>
        <s v="3124533"/>
        <s v="3124535"/>
        <s v="3124537"/>
        <s v="3124538"/>
        <s v="3124539"/>
        <s v="3124540"/>
        <s v="3124541"/>
        <s v="3124542"/>
        <s v="3124545"/>
        <s v="3124546"/>
        <s v="3124547"/>
        <s v="3124548"/>
        <s v="3124549"/>
        <s v="3124550"/>
        <s v="3124551"/>
        <s v="3124552"/>
        <s v="3124554"/>
        <s v="3124555"/>
        <s v="3124556"/>
        <s v="3124557"/>
        <s v="3124558"/>
        <s v="3124559"/>
        <s v="3124560"/>
        <s v="3124561"/>
        <s v="3124562"/>
        <s v="3124563"/>
        <s v="3124564"/>
        <s v="3124565"/>
        <s v="3124566"/>
        <s v="3124567"/>
        <s v="3124568"/>
        <s v="3124569"/>
        <s v="3124570"/>
        <s v="3124571"/>
        <s v="3124572"/>
        <s v="3124573"/>
        <s v="3124574"/>
        <s v="3124575"/>
        <s v="3124576"/>
        <s v="3124577"/>
        <s v="3124578"/>
        <s v="3124579"/>
        <s v="3124580"/>
        <s v="3124581"/>
        <s v="3124582"/>
        <s v="3124583"/>
        <s v="3124584"/>
        <s v="3124585"/>
        <s v="3124586"/>
        <s v="3124587"/>
        <s v="3124589"/>
        <s v="3124591"/>
        <s v="3124592"/>
        <s v="3124593"/>
        <s v="3124594"/>
        <s v="3124595"/>
        <s v="3124596"/>
        <s v="3124597"/>
        <s v="3124598"/>
        <s v="3124599"/>
        <s v="3124600"/>
        <s v="3124601"/>
        <s v="3124602"/>
        <s v="3124603"/>
        <s v="3124605"/>
        <s v="3124606"/>
        <s v="3124607"/>
        <s v="3124608"/>
        <s v="3124609"/>
        <s v="3124610"/>
        <s v="3124611"/>
        <s v="3124612"/>
        <s v="3124613"/>
        <s v="3124614"/>
        <s v="3124615"/>
        <s v="3124616"/>
        <s v="3124617"/>
        <s v="3124618"/>
        <s v="3124619"/>
        <s v="3124620"/>
        <s v="3124621"/>
        <s v="3124622"/>
        <s v="3124623"/>
        <s v="3124624"/>
        <s v="3124625"/>
        <s v="3124627"/>
        <s v="3124628"/>
        <s v="3124629"/>
        <s v="3124630"/>
        <s v="3124631"/>
        <s v="3124632"/>
        <s v="3124633"/>
        <s v="3124634"/>
        <s v="3124635"/>
        <s v="3124636"/>
        <s v="3124637"/>
        <s v="3124638"/>
        <s v="3124639"/>
        <s v="3124640"/>
        <s v="3124641"/>
        <s v="3124642"/>
        <s v="3124643"/>
        <s v="3124644"/>
        <s v="3124645"/>
        <s v="3124646"/>
        <s v="3124647"/>
        <s v="3124648"/>
        <s v="3124649"/>
        <s v="3124650"/>
        <s v="3124652"/>
        <s v="3124653"/>
        <s v="3124654"/>
        <s v="3124655"/>
        <s v="3124657"/>
        <s v="3124658"/>
        <s v="3124659"/>
        <s v="3124660"/>
        <s v="3124661"/>
        <s v="3124662"/>
        <s v="3124663"/>
        <s v="3124664"/>
        <s v="3124665"/>
        <s v="3124666"/>
        <s v="3124667"/>
        <s v="3124668"/>
        <s v="3124669"/>
        <s v="3124670"/>
        <s v="3124671"/>
        <s v="3124673"/>
        <s v="3124674"/>
        <s v="3124675"/>
        <s v="3124676"/>
        <s v="3124677"/>
        <s v="3124678"/>
        <s v="3124679"/>
        <s v="3124680"/>
        <s v="3124681"/>
        <s v="3124682"/>
        <s v="3124683"/>
        <s v="3124684"/>
        <s v="3124685"/>
        <s v="3124686"/>
        <s v="3124687"/>
        <s v="3124688"/>
        <s v="3124689"/>
        <s v="3124690"/>
        <s v="3124691"/>
        <s v="3124692"/>
        <s v="3124693"/>
        <s v="3124694"/>
        <s v="3124695"/>
        <s v="3124696"/>
        <s v="3124698"/>
        <s v="3124699"/>
        <s v="3124700"/>
        <s v="3124701"/>
        <s v="3124702"/>
        <s v="3124703"/>
        <s v="3124704"/>
        <s v="3124705"/>
        <s v="3124706"/>
        <s v="3124707"/>
        <s v="3124708"/>
        <s v="3124709"/>
        <s v="3124710"/>
        <s v="3124711"/>
        <s v="3124712"/>
        <s v="3124713"/>
        <s v="3124714"/>
        <s v="3124716"/>
        <s v="3124717"/>
        <s v="3124718"/>
        <s v="3124719"/>
        <s v="3124720"/>
        <s v="3124721"/>
        <s v="3124722"/>
        <s v="3124723"/>
        <s v="3124724"/>
        <s v="3124725"/>
        <s v="3124726"/>
        <s v="3124727"/>
        <s v="3124728"/>
        <s v="3124729"/>
        <s v="3124731"/>
        <s v="3124732"/>
        <s v="3124734"/>
        <s v="3124737"/>
        <s v="3124738"/>
        <s v="3124739"/>
        <s v="3124740"/>
        <s v="3124741"/>
        <s v="3124743"/>
        <s v="3124744"/>
        <s v="3124745"/>
        <s v="3124746"/>
        <s v="3124747"/>
        <s v="3124749"/>
        <s v="3124750"/>
        <s v="3124751"/>
        <s v="3124752"/>
        <s v="3124753"/>
        <s v="3124754"/>
        <s v="3124755"/>
        <s v="3124756"/>
        <s v="3124758"/>
        <s v="3124759"/>
        <s v="3124760"/>
        <s v="3124761"/>
        <s v="3124762"/>
        <s v="3124763"/>
        <s v="3124765"/>
        <s v="3124766"/>
        <s v="3124767"/>
        <s v="3124768"/>
        <s v="3124769"/>
        <s v="3124771"/>
        <s v="3124772"/>
        <s v="3124773"/>
        <s v="3124774"/>
        <s v="3124775"/>
        <s v="3124776"/>
        <s v="3124778"/>
        <s v="3124781"/>
        <s v="3124782"/>
        <s v="3124783"/>
        <s v="3124785"/>
        <s v="3124787"/>
        <s v="3124788"/>
        <s v="3124789"/>
        <s v="3124794"/>
        <s v="3124795"/>
        <s v="3124796"/>
        <s v="3124798"/>
        <s v="3124799"/>
        <s v="3124800"/>
        <s v="3124801"/>
        <s v="3124802"/>
        <s v="3124803"/>
        <s v="3124804"/>
        <s v="3124805"/>
        <s v="3124806"/>
        <s v="3124807"/>
        <s v="3124808"/>
        <s v="3124809"/>
        <s v="3124810"/>
        <s v="3124811"/>
        <s v="3124812"/>
        <s v="3124813"/>
        <s v="3124814"/>
        <s v="3124815"/>
        <s v="3124816"/>
        <s v="3124817"/>
        <s v="3124818"/>
        <s v="3124819"/>
        <s v="3124820"/>
        <s v="3124821"/>
        <s v="3124822"/>
        <s v="3124823"/>
        <s v="3124824"/>
        <s v="3124830"/>
        <s v="3124832"/>
        <s v="3124834"/>
        <s v="3124840"/>
        <s v="3124846"/>
        <s v="3124851"/>
        <s v="3124854"/>
        <s v="3124857"/>
        <s v="3124859"/>
        <s v="3124866"/>
        <s v="3124868"/>
        <s v="3124869"/>
        <s v="3124873"/>
        <s v="3124878"/>
        <s v="3124882"/>
        <s v="3124886"/>
        <s v="3124887"/>
        <s v="3124890"/>
        <s v="3124891"/>
        <s v="3124892"/>
        <s v="3124893"/>
        <s v="3124898"/>
        <s v="31249"/>
        <s v="3124900"/>
        <s v="3124902"/>
        <s v="3124903"/>
        <s v="3124907"/>
        <s v="3124909"/>
        <s v="3124910"/>
        <s v="3124912"/>
        <s v="3124915"/>
        <s v="3124917"/>
        <s v="3124918"/>
        <s v="3124921"/>
        <s v="3124925"/>
        <s v="3124928"/>
        <s v="3124931"/>
        <s v="3124934"/>
        <s v="3124937"/>
        <s v="3124939"/>
        <s v="3124941"/>
        <s v="3124944"/>
        <s v="3124946"/>
        <s v="3124948"/>
        <s v="3124952"/>
        <s v="3125051"/>
        <s v="3125052"/>
        <s v="3125053"/>
        <s v="3125056"/>
        <s v="3125057"/>
        <s v="3125058"/>
        <s v="3125060"/>
        <s v="3125063"/>
        <s v="3125064"/>
        <s v="3125067"/>
        <s v="3125068"/>
        <s v="3125069"/>
        <s v="3125080"/>
        <s v="3125083"/>
        <s v="3125157"/>
        <s v="3125159"/>
        <s v="3125161"/>
        <s v="3125162"/>
        <s v="3125163"/>
        <s v="3125164"/>
        <s v="3125166"/>
        <s v="3125167"/>
        <s v="3125168"/>
        <s v="3125169"/>
        <s v="312517"/>
        <s v="3125170"/>
        <s v="3125171"/>
        <s v="3125173"/>
        <s v="3125174"/>
        <s v="3125175"/>
        <s v="3125176"/>
        <s v="3125177"/>
        <s v="3125178"/>
        <s v="3125180"/>
        <s v="3125181"/>
        <s v="3125182"/>
        <s v="3125183"/>
        <s v="3125184"/>
        <s v="3125186"/>
        <s v="3125187"/>
        <s v="3125212"/>
        <s v="3125213"/>
        <s v="3125214"/>
        <s v="3125215"/>
        <s v="3125218"/>
        <s v="3125219"/>
        <s v="3125220"/>
        <s v="3125221"/>
        <s v="3125223"/>
        <s v="3125227"/>
        <s v="3125228"/>
        <s v="3125229"/>
        <s v="3125230"/>
        <s v="3125232"/>
        <s v="3125233"/>
        <s v="3125234"/>
        <s v="3125235"/>
        <s v="3125237"/>
        <s v="3125238"/>
        <s v="3125239"/>
        <s v="3125240"/>
        <s v="3125241"/>
        <s v="3125242"/>
        <s v="3125243"/>
        <s v="3125245"/>
        <s v="3125247"/>
        <s v="3125248"/>
        <s v="3125249"/>
        <s v="3125250"/>
        <s v="3125251"/>
        <s v="3125252"/>
        <s v="3125253"/>
        <s v="3125254"/>
        <s v="3125259"/>
        <s v="3125260"/>
        <s v="3125261"/>
        <s v="3125262"/>
        <s v="3125265"/>
        <s v="3125267"/>
        <s v="3125268"/>
        <s v="3125269"/>
        <s v="3125270"/>
        <s v="3125271"/>
        <s v="3125272"/>
        <s v="3125276"/>
        <s v="3125277"/>
        <s v="3125278"/>
        <s v="3125280"/>
        <s v="3125281"/>
        <s v="3125282"/>
        <s v="3125283"/>
        <s v="3125286"/>
        <s v="3125287"/>
        <s v="3125288"/>
        <s v="3125290"/>
        <s v="3125317"/>
        <s v="3125319"/>
        <s v="3125321"/>
        <s v="3125322"/>
        <s v="3125323"/>
        <s v="3125324"/>
        <s v="3125325"/>
        <s v="3125327"/>
        <s v="3125328"/>
        <s v="3125329"/>
        <s v="3125330"/>
        <s v="3125331"/>
        <s v="3125332"/>
        <s v="3125333"/>
        <s v="3125334"/>
        <s v="3125335"/>
        <s v="3125336"/>
        <s v="3125337"/>
        <s v="3125338"/>
        <s v="3125339"/>
        <s v="3125340"/>
        <s v="3125341"/>
        <s v="3125342"/>
        <s v="3125344"/>
        <s v="3125345"/>
        <s v="3125346"/>
        <s v="3125347"/>
        <s v="3125348"/>
        <s v="3125349"/>
        <s v="3125351"/>
        <s v="3125352"/>
        <s v="3125353"/>
        <s v="3125354"/>
        <s v="3125355"/>
        <s v="3125356"/>
        <s v="3125357"/>
        <s v="3125358"/>
        <s v="3125359"/>
        <s v="3125360"/>
        <s v="3125361"/>
        <s v="3125367"/>
        <s v="3125368"/>
        <s v="3125369"/>
        <s v="3125370"/>
        <s v="3125371"/>
        <s v="3125372"/>
        <s v="3125373"/>
        <s v="3125374"/>
        <s v="3125375"/>
        <s v="3125377"/>
        <s v="3125378"/>
        <s v="3125379"/>
        <s v="3125380"/>
        <s v="3125381"/>
        <s v="3125382"/>
        <s v="3125387"/>
        <s v="3125388"/>
        <s v="3125390"/>
        <s v="3125392"/>
        <s v="3125395"/>
        <s v="3125397"/>
        <s v="3125399"/>
        <s v="3125402"/>
        <s v="3125403"/>
        <s v="3125404"/>
        <s v="3125405"/>
        <s v="3125406"/>
        <s v="3125407"/>
        <s v="3125408"/>
        <s v="3125409"/>
        <s v="3125411"/>
        <s v="3125413"/>
        <s v="3125414"/>
        <s v="3125415"/>
        <s v="3125417"/>
        <s v="3125418"/>
        <s v="3125420"/>
        <s v="3125423"/>
        <s v="3125424"/>
        <s v="3125426"/>
        <s v="3125429"/>
        <s v="3125430"/>
        <s v="3125431"/>
        <s v="3125433"/>
        <s v="3125435"/>
        <s v="3125436"/>
        <s v="3125438"/>
        <s v="3125440"/>
        <s v="3125442"/>
        <s v="3125444"/>
        <s v="3125445"/>
        <s v="3125447"/>
        <s v="3125449"/>
        <s v="3125450"/>
        <s v="3125451"/>
        <s v="3125452"/>
        <s v="3125453"/>
        <s v="3125454"/>
        <s v="3125456"/>
        <s v="3125457"/>
        <s v="3125459"/>
        <s v="3125460"/>
        <s v="3125461"/>
        <s v="3125462"/>
        <s v="3125464"/>
        <s v="3125469"/>
        <s v="3125473"/>
        <s v="3125478"/>
        <s v="3125480"/>
        <s v="3125482"/>
        <s v="3125485"/>
        <s v="3125487"/>
        <s v="3125546"/>
        <s v="3125549"/>
        <s v="3125551"/>
        <s v="3125859"/>
        <s v="3125862"/>
        <s v="3125863"/>
        <s v="3125865"/>
        <s v="3125869"/>
        <s v="3125870"/>
        <s v="3125872"/>
        <s v="3125874"/>
        <s v="3125881"/>
        <s v="3125884"/>
        <s v="3125887"/>
        <s v="3125888"/>
        <s v="3125889"/>
        <s v="3125892"/>
        <s v="3125895"/>
        <s v="3125897"/>
        <s v="3125898"/>
        <s v="3125900"/>
        <s v="3125901"/>
        <s v="3125902"/>
        <s v="3125903"/>
        <s v="3125904"/>
        <s v="3125906"/>
        <s v="3125908"/>
        <s v="3125910"/>
        <s v="3125911"/>
        <s v="3125913"/>
        <s v="3125914"/>
        <s v="3125915"/>
        <s v="3125916"/>
        <s v="3125917"/>
        <s v="3125918"/>
        <s v="3125919"/>
        <s v="3125920"/>
        <s v="3125921"/>
        <s v="3125923"/>
        <s v="3125924"/>
        <s v="3125926"/>
        <s v="3125927"/>
        <s v="3125928"/>
        <s v="3125930"/>
        <s v="3125932"/>
        <s v="3125934"/>
        <s v="3125937"/>
        <s v="3125939"/>
        <s v="3125941"/>
        <s v="3125943"/>
        <s v="3125945"/>
        <s v="3125947"/>
        <s v="3125949"/>
        <s v="3125951"/>
        <s v="3125952"/>
        <s v="3125954"/>
        <s v="3125956"/>
        <s v="3125960"/>
        <s v="3125962"/>
        <s v="3125964"/>
        <s v="3125967"/>
        <s v="3125968"/>
        <s v="3125970"/>
        <s v="3125973"/>
        <s v="3125975"/>
        <s v="3125978"/>
        <s v="3125981"/>
        <s v="3125982"/>
        <s v="3125984"/>
        <s v="3125985"/>
        <s v="3125986"/>
        <s v="3125989"/>
        <s v="3125991"/>
        <s v="3125993"/>
        <s v="3125994"/>
        <s v="3125996"/>
        <s v="3125998"/>
        <s v="3126001"/>
        <s v="3126006"/>
        <s v="3126009"/>
        <s v="3126010"/>
        <s v="3126013"/>
        <s v="3126018"/>
        <s v="3126019"/>
        <s v="3126020"/>
        <s v="3126021"/>
        <s v="3126022"/>
        <s v="3126023"/>
        <s v="3126024"/>
        <s v="3126025"/>
        <s v="3126026"/>
        <s v="3126027"/>
        <s v="3126028"/>
        <s v="3126029"/>
        <s v="3126030"/>
        <s v="3126031"/>
        <s v="3126032"/>
        <s v="3126033"/>
        <s v="3126034"/>
        <s v="3126035"/>
        <s v="3126036"/>
        <s v="3126037"/>
        <s v="3126039"/>
        <s v="3126040"/>
        <s v="3126041"/>
        <s v="3126042"/>
        <s v="3126043"/>
        <s v="3126044"/>
        <s v="3126045"/>
        <s v="3126047"/>
        <s v="3126048"/>
        <s v="3126049"/>
        <s v="3126050"/>
        <s v="3126052"/>
        <s v="3126053"/>
        <s v="3126054"/>
        <s v="3126057"/>
        <s v="3126095"/>
        <s v="3126182"/>
        <s v="3126186"/>
        <s v="3126190"/>
        <s v="3126193"/>
        <s v="3126194"/>
        <s v="3126198"/>
        <s v="3126204"/>
        <s v="3126205"/>
        <s v="3126206"/>
        <s v="3126210"/>
        <s v="3126211"/>
        <s v="3126214"/>
        <s v="3126215"/>
        <s v="3126216"/>
        <s v="3126219"/>
        <s v="3126222"/>
        <s v="3126232"/>
        <s v="3126239"/>
        <s v="3126240"/>
        <s v="3126244"/>
        <s v="3126251"/>
        <s v="3126266"/>
        <s v="3126273"/>
        <s v="3126275"/>
        <s v="3126278"/>
        <s v="3126281"/>
        <s v="3126285"/>
        <s v="3126288"/>
        <s v="3126292"/>
        <s v="3126295"/>
        <s v="3126302"/>
        <s v="3126312"/>
        <s v="3126313"/>
        <s v="3126314"/>
        <s v="3126315"/>
        <s v="3126318"/>
        <s v="3126326"/>
        <s v="3126331"/>
        <s v="3126333"/>
        <s v="3126336"/>
        <s v="3126339"/>
        <s v="3126346"/>
        <s v="3126348"/>
        <s v="3126352"/>
        <s v="3126356"/>
        <s v="3126365"/>
        <s v="3126367"/>
        <s v="3126368"/>
        <s v="3126369"/>
        <s v="3126370"/>
        <s v="3126371"/>
        <s v="3126372"/>
        <s v="3126375"/>
        <s v="3126379"/>
        <s v="3126384"/>
        <s v="3126386"/>
        <s v="3126388"/>
        <s v="3126389"/>
        <s v="3126391"/>
        <s v="3126393"/>
        <s v="3126401"/>
        <s v="3126402"/>
        <s v="3126404"/>
        <s v="3126405"/>
        <s v="3126406"/>
        <s v="3126407"/>
        <s v="3126408"/>
        <s v="3126409"/>
        <s v="3126410"/>
        <s v="3126411"/>
        <s v="3126412"/>
        <s v="3126413"/>
        <s v="3126414"/>
        <s v="3126415"/>
        <s v="3126416"/>
        <s v="3126417"/>
        <s v="3126418"/>
        <s v="3126419"/>
        <s v="3126420"/>
        <s v="3126421"/>
        <s v="3126422"/>
        <s v="3126423"/>
        <s v="3126424"/>
        <s v="3126425"/>
        <s v="3126426"/>
        <s v="3126427"/>
        <s v="3126428"/>
        <s v="3126429"/>
        <s v="3126430"/>
        <s v="3126431"/>
        <s v="3126432"/>
        <s v="3126433"/>
        <s v="3126434"/>
        <s v="3126435"/>
        <s v="3126436"/>
        <s v="3126437"/>
        <s v="3126438"/>
        <s v="3126439"/>
        <s v="3126440"/>
        <s v="3126441"/>
        <s v="3126442"/>
        <s v="3126443"/>
        <s v="3126444"/>
        <s v="3126445"/>
        <s v="3126446"/>
        <s v="3126447"/>
        <s v="3126448"/>
        <s v="3126449"/>
        <s v="3126450"/>
        <s v="3126451"/>
        <s v="3126452"/>
        <s v="3126453"/>
        <s v="3126454"/>
        <s v="3126455"/>
        <s v="3126456"/>
        <s v="3126457"/>
        <s v="3126458"/>
        <s v="3126459"/>
        <s v="3126460"/>
        <s v="3126461"/>
        <s v="3126462"/>
        <s v="3126463"/>
        <s v="3126464"/>
        <s v="3126465"/>
        <s v="3126466"/>
        <s v="3126467"/>
        <s v="3126468"/>
        <s v="3126469"/>
        <s v="3126470"/>
        <s v="3126471"/>
        <s v="3126472"/>
        <s v="3126473"/>
        <s v="3126474"/>
        <s v="3126475"/>
        <s v="3126476"/>
        <s v="3126477"/>
        <s v="3126478"/>
        <s v="3126479"/>
        <s v="3126480"/>
        <s v="3126481"/>
        <s v="3126482"/>
        <s v="3126483"/>
        <s v="3126484"/>
        <s v="3126485"/>
        <s v="3126486"/>
        <s v="3126487"/>
        <s v="3126488"/>
        <s v="3126489"/>
        <s v="3126490"/>
        <s v="3126491"/>
        <s v="3126492"/>
        <s v="3126493"/>
        <s v="3126494"/>
        <s v="3126495"/>
        <s v="3126496"/>
        <s v="3126497"/>
        <s v="3126498"/>
        <s v="3126499"/>
        <s v="3126500"/>
        <s v="3126501"/>
        <s v="3126502"/>
        <s v="3126505"/>
        <s v="3126506"/>
        <s v="3126507"/>
        <s v="3126508"/>
        <s v="3126509"/>
        <s v="3126510"/>
        <s v="3126512"/>
        <s v="3126514"/>
        <s v="3126516"/>
        <s v="3126523"/>
        <s v="3126526"/>
        <s v="3126531"/>
        <s v="3126533"/>
        <s v="3126534"/>
        <s v="3126536"/>
        <s v="3126538"/>
        <s v="3126540"/>
        <s v="3126541"/>
        <s v="3126543"/>
        <s v="3126545"/>
        <s v="3126547"/>
        <s v="3126549"/>
        <s v="3126550"/>
        <s v="3126551"/>
        <s v="3126552"/>
        <s v="3126553"/>
        <s v="3126554"/>
        <s v="3126555"/>
        <s v="3126556"/>
        <s v="3126557"/>
        <s v="3126558"/>
        <s v="3126559"/>
        <s v="3126560"/>
        <s v="3126561"/>
        <s v="3126562"/>
        <s v="3126563"/>
        <s v="3126564"/>
        <s v="3126565"/>
        <s v="3126566"/>
        <s v="3126567"/>
        <s v="3126568"/>
        <s v="3126570"/>
        <s v="3126586"/>
        <s v="3126588"/>
        <s v="3126589"/>
        <s v="3126591"/>
        <s v="3126592"/>
        <s v="3126594"/>
        <s v="3126598"/>
        <s v="3126599"/>
        <s v="3126601"/>
        <s v="3126602"/>
        <s v="3126603"/>
        <s v="3126605"/>
        <s v="3126606"/>
        <s v="3126608"/>
        <s v="3126609"/>
        <s v="3126610"/>
        <s v="3126611"/>
        <s v="3126613"/>
        <s v="3126614"/>
        <s v="3126616"/>
        <s v="3126617"/>
        <s v="3126638"/>
        <s v="3126640"/>
        <s v="3126646"/>
        <s v="3126647"/>
        <s v="3126648"/>
        <s v="31267"/>
        <s v="3126719"/>
        <s v="3126721"/>
        <s v="3126722"/>
        <s v="3126724"/>
        <s v="3126726"/>
        <s v="3126727"/>
        <s v="3126728"/>
        <s v="3126729"/>
        <s v="3126731"/>
        <s v="3126732"/>
        <s v="3126734"/>
        <s v="3126735"/>
        <s v="3126737"/>
        <s v="3126738"/>
        <s v="3126739"/>
        <s v="3126741"/>
        <s v="3126742"/>
        <s v="3126744"/>
        <s v="3126745"/>
        <s v="3126746"/>
        <s v="3126748"/>
        <s v="3126749"/>
        <s v="3126750"/>
        <s v="3126752"/>
        <s v="3126754"/>
        <s v="3126756"/>
        <s v="3126757"/>
        <s v="3126758"/>
        <s v="3126760"/>
        <s v="3126763"/>
        <s v="3126764"/>
        <s v="3126765"/>
        <s v="3126766"/>
        <s v="3126767"/>
        <s v="3126769"/>
        <s v="3126770"/>
        <s v="3126774"/>
        <s v="3126777"/>
        <s v="3126782"/>
        <s v="3126783"/>
        <s v="3126784"/>
        <s v="3126786"/>
        <s v="3126787"/>
        <s v="3126789"/>
        <s v="3126790"/>
        <s v="3126791"/>
        <s v="3126793"/>
        <s v="3126794"/>
        <s v="3126795"/>
        <s v="3126796"/>
        <s v="3126797"/>
        <s v="3126798"/>
        <s v="3126800"/>
        <s v="3126801"/>
        <s v="3126802"/>
        <s v="3126804"/>
        <s v="3126806"/>
        <s v="3126808"/>
        <s v="3126809"/>
        <s v="3126811"/>
        <s v="3126812"/>
        <s v="3126814"/>
        <s v="3126815"/>
        <s v="3126816"/>
        <s v="3126818"/>
        <s v="3126819"/>
        <s v="3126820"/>
        <s v="3126821"/>
        <s v="3126823"/>
        <s v="3126824"/>
        <s v="3126825"/>
        <s v="3126827"/>
        <s v="3126828"/>
        <s v="3126891"/>
        <s v="3126893"/>
        <s v="3126895"/>
        <s v="3126896"/>
        <s v="3126898"/>
        <s v="3126900"/>
        <s v="3126901"/>
        <s v="3126903"/>
        <s v="3126905"/>
        <s v="3126907"/>
        <s v="3126908"/>
        <s v="3126909"/>
        <s v="3126910"/>
        <s v="3126911"/>
        <s v="3126913"/>
        <s v="3126914"/>
        <s v="3126915"/>
        <s v="3126916"/>
        <s v="3126917"/>
        <s v="3126918"/>
        <s v="3126919"/>
        <s v="3126920"/>
        <s v="3126921"/>
        <s v="3126922"/>
        <s v="3126923"/>
        <s v="3126925"/>
        <s v="3126926"/>
        <s v="3126927"/>
        <s v="3126928"/>
        <s v="3126929"/>
        <s v="3126930"/>
        <s v="3126931"/>
        <s v="3126932"/>
        <s v="3126933"/>
        <s v="3126934"/>
        <s v="3126935"/>
        <s v="3126936"/>
        <s v="3126937"/>
        <s v="3126938"/>
        <s v="3126939"/>
        <s v="3126940"/>
        <s v="3126941"/>
        <s v="3126942"/>
        <s v="3126943"/>
        <s v="3126944"/>
        <s v="3126946"/>
        <s v="3126947"/>
        <s v="3126948"/>
        <s v="3126951"/>
        <s v="3126954"/>
        <s v="3126957"/>
        <s v="3126958"/>
        <s v="3126959"/>
        <s v="3126962"/>
        <s v="3126965"/>
        <s v="3126968"/>
        <s v="3126971"/>
        <s v="3126972"/>
        <s v="3126976"/>
        <s v="3126978"/>
        <s v="3126980"/>
        <s v="3126983"/>
        <s v="3126985"/>
        <s v="3126986"/>
        <s v="3126987"/>
        <s v="3126990"/>
        <s v="3126992"/>
        <s v="3126996"/>
        <s v="3127000"/>
        <s v="3127006"/>
        <s v="3127012"/>
        <s v="3127014"/>
        <s v="3127016"/>
        <s v="3127019"/>
        <s v="3127021"/>
        <s v="3127024"/>
        <s v="3127026"/>
        <s v="3127029"/>
        <s v="3127031"/>
        <s v="3127035"/>
        <s v="3127038"/>
        <s v="3127041"/>
        <s v="3127042"/>
        <s v="3127046"/>
        <s v="3127049"/>
        <s v="3127050"/>
        <s v="3127051"/>
        <s v="3127052"/>
        <s v="3127053"/>
        <s v="3127054"/>
        <s v="3127055"/>
        <s v="3127056"/>
        <s v="3127057"/>
        <s v="3127058"/>
        <s v="3127059"/>
        <s v="3127060"/>
        <s v="3127061"/>
        <s v="3127062"/>
        <s v="3127063"/>
        <s v="3127064"/>
        <s v="3127065"/>
        <s v="3127066"/>
        <s v="3127067"/>
        <s v="3127068"/>
        <s v="3127069"/>
        <s v="3127070"/>
        <s v="3127071"/>
        <s v="3127072"/>
        <s v="3127073"/>
        <s v="3127074"/>
        <s v="3127075"/>
        <s v="3127076"/>
        <s v="3127077"/>
        <s v="3127078"/>
        <s v="3127079"/>
        <s v="3127080"/>
        <s v="3127081"/>
        <s v="3127082"/>
        <s v="3127083"/>
        <s v="3127084"/>
        <s v="3127085"/>
        <s v="3127086"/>
        <s v="3127087"/>
        <s v="3127088"/>
        <s v="3127089"/>
        <s v="3127090"/>
        <s v="3127091"/>
        <s v="3127093"/>
        <s v="3127094"/>
        <s v="3127095"/>
        <s v="3127096"/>
        <s v="3127097"/>
        <s v="3127098"/>
        <s v="3127099"/>
        <s v="3127100"/>
        <s v="3127101"/>
        <s v="3127102"/>
        <s v="3127103"/>
        <s v="3127104"/>
        <s v="3127105"/>
        <s v="3127106"/>
        <s v="3127110"/>
        <s v="3127111"/>
        <s v="3127112"/>
        <s v="3127113"/>
        <s v="3127114"/>
        <s v="3127115"/>
        <s v="3127116"/>
        <s v="3127117"/>
        <s v="3127118"/>
        <s v="3127119"/>
        <s v="3127120"/>
        <s v="3127121"/>
        <s v="3127122"/>
        <s v="3127123"/>
        <s v="3127124"/>
        <s v="3127125"/>
        <s v="3127126"/>
        <s v="3127127"/>
        <s v="3127128"/>
        <s v="3127129"/>
        <s v="3127130"/>
        <s v="3127131"/>
        <s v="3127132"/>
        <s v="3127134"/>
        <s v="3127135"/>
        <s v="3127137"/>
        <s v="3127139"/>
        <s v="3127140"/>
        <s v="3127142"/>
        <s v="3127144"/>
        <s v="3127148"/>
        <s v="3127150"/>
        <s v="3127152"/>
        <s v="3127153"/>
        <s v="3127154"/>
        <s v="3127156"/>
        <s v="3127157"/>
        <s v="3127159"/>
        <s v="3127160"/>
        <s v="3127162"/>
        <s v="3127163"/>
        <s v="3127164"/>
        <s v="3127165"/>
        <s v="3127166"/>
        <s v="3127167"/>
        <s v="3127168"/>
        <s v="3127169"/>
        <s v="3127170"/>
        <s v="3127171"/>
        <s v="3127172"/>
        <s v="3127173"/>
        <s v="3127174"/>
        <s v="3127175"/>
        <s v="3127176"/>
        <s v="3127177"/>
        <s v="3127178"/>
        <s v="3127179"/>
        <s v="3127180"/>
        <s v="3127181"/>
        <s v="3127182"/>
        <s v="3127183"/>
        <s v="3127184"/>
        <s v="3127185"/>
        <s v="3127186"/>
        <s v="3127187"/>
        <s v="3127188"/>
        <s v="3127189"/>
        <s v="3127190"/>
        <s v="3127191"/>
        <s v="3127192"/>
        <s v="3127193"/>
        <s v="3127194"/>
        <s v="3127195"/>
        <s v="3127196"/>
        <s v="3127198"/>
        <s v="3127199"/>
        <s v="3127200"/>
        <s v="3127201"/>
        <s v="3127202"/>
        <s v="3127203"/>
        <s v="3127204"/>
        <s v="3127205"/>
        <s v="3127206"/>
        <s v="3127207"/>
        <s v="3127208"/>
        <s v="3127209"/>
        <s v="3127210"/>
        <s v="3127211"/>
        <s v="3127212"/>
        <s v="3127214"/>
        <s v="3127215"/>
        <s v="3127216"/>
        <s v="3127217"/>
        <s v="3127218"/>
        <s v="3127219"/>
        <s v="3127220"/>
        <s v="3127221"/>
        <s v="3127222"/>
        <s v="3127223"/>
        <s v="3127224"/>
        <s v="3127225"/>
        <s v="3127226"/>
        <s v="3127227"/>
        <s v="3127228"/>
        <s v="3127229"/>
        <s v="3127231"/>
        <s v="3127232"/>
        <s v="3127233"/>
        <s v="3127234"/>
        <s v="3127235"/>
        <s v="3127236"/>
        <s v="3127238"/>
        <s v="3127239"/>
        <s v="3127243"/>
        <s v="3127245"/>
        <s v="3127250"/>
        <s v="3127251"/>
        <s v="3127252"/>
        <s v="3127253"/>
        <s v="3127254"/>
        <s v="3127255"/>
        <s v="3127256"/>
        <s v="3127257"/>
        <s v="3127259"/>
        <s v="3127260"/>
        <s v="3127261"/>
        <s v="3127262"/>
        <s v="3127263"/>
        <s v="3127264"/>
        <s v="3127265"/>
        <s v="3127266"/>
        <s v="3127269"/>
        <s v="3127270"/>
        <s v="3127271"/>
        <s v="3127272"/>
        <s v="3127273"/>
        <s v="3127274"/>
        <s v="3127275"/>
        <s v="3127276"/>
        <s v="3127277"/>
        <s v="3127278"/>
        <s v="3127279"/>
        <s v="3127280"/>
        <s v="3127281"/>
        <s v="3127282"/>
        <s v="3127283"/>
        <s v="3127284"/>
        <s v="3127285"/>
        <s v="3127286"/>
        <s v="3127288"/>
        <s v="3127289"/>
        <s v="3127290"/>
        <s v="3127291"/>
        <s v="3127292"/>
        <s v="3127293"/>
        <s v="3127295"/>
        <s v="3127296"/>
        <s v="3127297"/>
        <s v="3127298"/>
        <s v="3127299"/>
        <s v="3127300"/>
        <s v="3127301"/>
        <s v="3127302"/>
        <s v="3127303"/>
        <s v="3127304"/>
        <s v="3127305"/>
        <s v="3127306"/>
        <s v="3127307"/>
        <s v="3127308"/>
        <s v="3127309"/>
        <s v="3127310"/>
        <s v="3127311"/>
        <s v="3127312"/>
        <s v="3127313"/>
        <s v="3127314"/>
        <s v="3127315"/>
        <s v="3127316"/>
        <s v="3127318"/>
        <s v="3127319"/>
        <s v="3127321"/>
        <s v="3127323"/>
        <s v="3127326"/>
        <s v="3127327"/>
        <s v="3127329"/>
        <s v="3127332"/>
        <s v="3127335"/>
        <s v="3127336"/>
        <s v="3127337"/>
        <s v="3127338"/>
        <s v="3127342"/>
        <s v="3127352"/>
        <s v="3127355"/>
        <s v="3127357"/>
        <s v="3127361"/>
        <s v="3127363"/>
        <s v="3127370"/>
        <s v="3127373"/>
        <s v="3127379"/>
        <s v="3127382"/>
        <s v="3127391"/>
        <s v="3127396"/>
        <s v="3127398"/>
        <s v="3127404"/>
        <s v="3127405"/>
        <s v="3127407"/>
        <s v="3127412"/>
        <s v="3127413"/>
        <s v="3127416"/>
        <s v="3127418"/>
        <s v="3127423"/>
        <s v="3127424"/>
        <s v="3127430"/>
        <s v="3127437"/>
        <s v="3127439"/>
        <s v="3127443"/>
        <s v="3127449"/>
        <s v="3127460"/>
        <s v="3127462"/>
        <s v="3127463"/>
        <s v="3127464"/>
        <s v="3127465"/>
        <s v="3127466"/>
        <s v="3127467"/>
        <s v="3127468"/>
        <s v="3127470"/>
        <s v="3127471"/>
        <s v="3127472"/>
        <s v="3127473"/>
        <s v="3127474"/>
        <s v="3127477"/>
        <s v="3127478"/>
        <s v="3127479"/>
        <s v="3127480"/>
        <s v="3127481"/>
        <s v="3127482"/>
        <s v="3127483"/>
        <s v="3127484"/>
        <s v="3127485"/>
        <s v="3127486"/>
        <s v="3127487"/>
        <s v="3127488"/>
        <s v="3127489"/>
        <s v="3127490"/>
        <s v="3127491"/>
        <s v="3127492"/>
        <s v="3127493"/>
        <s v="3127494"/>
        <s v="3127495"/>
        <s v="3127496"/>
        <s v="3127498"/>
        <s v="3127499"/>
        <s v="3127500"/>
        <s v="3127501"/>
        <s v="3127502"/>
        <s v="3127503"/>
        <s v="3127504"/>
        <s v="3127506"/>
        <s v="3127507"/>
        <s v="3127508"/>
        <s v="3127512"/>
        <s v="3127515"/>
        <s v="3127518"/>
        <s v="3127520"/>
        <s v="3127532"/>
        <s v="3127535"/>
        <s v="3127537"/>
        <s v="3127543"/>
        <s v="3127546"/>
        <s v="3127550"/>
        <s v="3127554"/>
        <s v="3127557"/>
        <s v="3127559"/>
        <s v="3127562"/>
        <s v="3127564"/>
        <s v="3127566"/>
        <s v="3127569"/>
        <s v="3127574"/>
        <s v="3127579"/>
        <s v="3127582"/>
        <s v="3127583"/>
        <s v="3127585"/>
        <s v="3127593"/>
        <s v="3127599"/>
        <s v="3127603"/>
        <s v="3127605"/>
        <s v="3127608"/>
        <s v="3127609"/>
        <s v="3127610"/>
        <s v="3127611"/>
        <s v="3127612"/>
        <s v="3127614"/>
        <s v="3127616"/>
        <s v="3127617"/>
        <s v="3127618"/>
        <s v="3127619"/>
        <s v="3127621"/>
        <s v="3127623"/>
        <s v="3127625"/>
        <s v="3127626"/>
        <s v="3127628"/>
        <s v="3127629"/>
        <s v="3127631"/>
        <s v="3127632"/>
        <s v="3127633"/>
        <s v="3127634"/>
        <s v="3127635"/>
        <s v="3127636"/>
        <s v="3127637"/>
        <s v="3127638"/>
        <s v="3127639"/>
        <s v="3127640"/>
        <s v="3127641"/>
        <s v="3127642"/>
        <s v="3127643"/>
        <s v="3127644"/>
        <s v="3127645"/>
        <s v="3127646"/>
        <s v="3127647"/>
        <s v="3127648"/>
        <s v="3127650"/>
        <s v="3127651"/>
        <s v="3127652"/>
        <s v="3127654"/>
        <s v="3127655"/>
        <s v="3127656"/>
        <s v="3127657"/>
        <s v="3127658"/>
        <s v="3127659"/>
        <s v="3127660"/>
        <s v="3127661"/>
        <s v="3127662"/>
        <s v="3127663"/>
        <s v="3127664"/>
        <s v="3127665"/>
        <s v="3127666"/>
        <s v="3127667"/>
        <s v="3127668"/>
        <s v="3127670"/>
        <s v="3127671"/>
        <s v="3127672"/>
        <s v="3127673"/>
        <s v="3127674"/>
        <s v="3127675"/>
        <s v="3127676"/>
        <s v="3127677"/>
        <s v="3127678"/>
        <s v="3127679"/>
        <s v="3127680"/>
        <s v="3127681"/>
        <s v="3127682"/>
        <s v="3127683"/>
        <s v="3127684"/>
        <s v="3127685"/>
        <s v="3127686"/>
        <s v="3127687"/>
        <s v="3127688"/>
        <s v="3127689"/>
        <s v="3127690"/>
        <s v="3127691"/>
        <s v="3127692"/>
        <s v="3127693"/>
        <s v="3127694"/>
        <s v="3127695"/>
        <s v="3127696"/>
        <s v="3127698"/>
        <s v="3127699"/>
        <s v="3127700"/>
        <s v="3127701"/>
        <s v="3127702"/>
        <s v="3127703"/>
        <s v="3127704"/>
        <s v="3127705"/>
        <s v="3127706"/>
        <s v="3127707"/>
        <s v="3127708"/>
        <s v="3127710"/>
        <s v="3127711"/>
        <s v="3127712"/>
        <s v="3127713"/>
        <s v="3127714"/>
        <s v="3127715"/>
        <s v="3127716"/>
        <s v="3127718"/>
        <s v="3127719"/>
        <s v="3127721"/>
        <s v="3127723"/>
        <s v="3127725"/>
        <s v="3127728"/>
        <s v="3127729"/>
        <s v="3127730"/>
        <s v="3127733"/>
        <s v="3127735"/>
        <s v="3127736"/>
        <s v="3127737"/>
        <s v="3127738"/>
        <s v="3127739"/>
        <s v="3127740"/>
        <s v="3127741"/>
        <s v="3127742"/>
        <s v="3127743"/>
        <s v="3127744"/>
        <s v="3127745"/>
        <s v="3127746"/>
        <s v="3127747"/>
        <s v="3127748"/>
        <s v="3127749"/>
        <s v="3127750"/>
        <s v="3127751"/>
        <s v="3127752"/>
        <s v="3127753"/>
        <s v="3127754"/>
        <s v="3127755"/>
        <s v="3127756"/>
        <s v="3127757"/>
        <s v="3127758"/>
        <s v="3127759"/>
        <s v="3127760"/>
        <s v="3127761"/>
        <s v="3127762"/>
        <s v="3127763"/>
        <s v="3127764"/>
        <s v="3127765"/>
        <s v="3127766"/>
        <s v="3127767"/>
        <s v="3127768"/>
        <s v="3127769"/>
        <s v="3127770"/>
        <s v="3127771"/>
        <s v="3127773"/>
        <s v="3127774"/>
        <s v="3127775"/>
        <s v="3127777"/>
        <s v="3127778"/>
        <s v="3127780"/>
        <s v="3127782"/>
        <s v="3127784"/>
        <s v="3127785"/>
        <s v="3127786"/>
        <s v="3127789"/>
        <s v="3127791"/>
        <s v="3127792"/>
        <s v="3127793"/>
        <s v="3127794"/>
        <s v="3127795"/>
        <s v="3127797"/>
        <s v="3127799"/>
        <s v="3127801"/>
        <s v="3127802"/>
        <s v="3127803"/>
        <s v="3127804"/>
        <s v="3127805"/>
        <s v="3127806"/>
        <s v="3127807"/>
        <s v="3127808"/>
        <s v="3127809"/>
        <s v="3127996"/>
        <s v="3127998"/>
        <s v="3128000"/>
        <s v="3128001"/>
        <s v="3128003"/>
        <s v="3128004"/>
        <s v="3128006"/>
        <s v="3128008"/>
        <s v="3128010"/>
        <s v="3128011"/>
        <s v="3128012"/>
        <s v="3128013"/>
        <s v="3128014"/>
        <s v="3128016"/>
        <s v="3128017"/>
        <s v="3128018"/>
        <s v="3128019"/>
        <s v="3128022"/>
        <s v="3128023"/>
        <s v="3128024"/>
        <s v="3128026"/>
        <s v="3128027"/>
        <s v="3128029"/>
        <s v="3128030"/>
        <s v="3128031"/>
        <s v="3128034"/>
        <s v="3128035"/>
        <s v="3128037"/>
        <s v="3128038"/>
        <s v="3128041"/>
        <s v="3128042"/>
        <s v="3128044"/>
        <s v="3128046"/>
        <s v="3128060"/>
        <s v="3128065"/>
        <s v="3128089"/>
        <s v="3128135"/>
        <s v="3128137"/>
        <s v="3128138"/>
        <s v="3128139"/>
        <s v="3128141"/>
        <s v="3128146"/>
        <s v="3128153"/>
        <s v="3128154"/>
        <s v="3128155"/>
        <s v="3128157"/>
        <s v="3128166"/>
        <s v="3128168"/>
        <s v="3128171"/>
        <s v="3128173"/>
        <s v="3128177"/>
        <s v="3128182"/>
        <s v="3128195"/>
        <s v="3128202"/>
        <s v="3128205"/>
        <s v="3128208"/>
        <s v="3128210"/>
        <s v="3128211"/>
        <s v="3128222"/>
        <s v="3128226"/>
        <s v="3128227"/>
        <s v="3128230"/>
        <s v="3128233"/>
        <s v="3128236"/>
        <s v="3128240"/>
        <s v="3128242"/>
        <s v="3128246"/>
        <s v="3128252"/>
        <s v="3128254"/>
        <s v="3128266"/>
        <s v="3128268"/>
        <s v="3128271"/>
        <s v="3128272"/>
        <s v="3128274"/>
        <s v="3128277"/>
        <s v="3128279"/>
        <s v="3128288"/>
        <s v="3128290"/>
        <s v="3128291"/>
        <s v="3128292"/>
        <s v="3128295"/>
        <s v="3128298"/>
        <s v="3128300"/>
        <s v="3128301"/>
        <s v="3128302"/>
        <s v="3128303"/>
        <s v="3128313"/>
        <s v="3128314"/>
        <s v="3128316"/>
        <s v="3128318"/>
        <s v="3128320"/>
        <s v="3128371"/>
        <s v="3128372"/>
        <s v="3128373"/>
        <s v="3128374"/>
        <s v="3128375"/>
        <s v="3128376"/>
        <s v="3128377"/>
        <s v="3128378"/>
        <s v="3128379"/>
        <s v="3128380"/>
        <s v="3128381"/>
        <s v="3128382"/>
        <s v="3128383"/>
        <s v="3128384"/>
        <s v="3128385"/>
        <s v="3128387"/>
        <s v="3128388"/>
        <s v="3128389"/>
        <s v="3128390"/>
        <s v="3128391"/>
        <s v="3128392"/>
        <s v="3128393"/>
        <s v="3128394"/>
        <s v="3128395"/>
        <s v="3128396"/>
        <s v="3128397"/>
        <s v="3128398"/>
        <s v="3128399"/>
        <s v="3128400"/>
        <s v="3128401"/>
        <s v="3128402"/>
        <s v="3128403"/>
        <s v="3128407"/>
        <s v="3128409"/>
        <s v="3128410"/>
        <s v="3128417"/>
        <s v="3128423"/>
        <s v="3128425"/>
        <s v="3128427"/>
        <s v="3128431"/>
        <s v="3128432"/>
        <s v="3128435"/>
        <s v="3128437"/>
        <s v="3128442"/>
        <s v="3128444"/>
        <s v="3128452"/>
        <s v="3128453"/>
        <s v="3128454"/>
        <s v="3128455"/>
        <s v="3128456"/>
        <s v="3128457"/>
        <s v="3128458"/>
        <s v="3128459"/>
        <s v="3128460"/>
        <s v="3128462"/>
        <s v="3128463"/>
        <s v="3128464"/>
        <s v="3128465"/>
        <s v="3128466"/>
        <s v="3128467"/>
        <s v="3128469"/>
        <s v="3128470"/>
        <s v="3128471"/>
        <s v="3128472"/>
        <s v="3128473"/>
        <s v="3128474"/>
        <s v="3128475"/>
        <s v="3128476"/>
        <s v="3128478"/>
        <s v="3128480"/>
        <s v="3128483"/>
        <s v="3128484"/>
        <s v="3128485"/>
        <s v="3128493"/>
        <s v="3128495"/>
        <s v="3128497"/>
        <s v="3128498"/>
        <s v="3128503"/>
        <s v="3128505"/>
        <s v="3128508"/>
        <s v="3128509"/>
        <s v="3128511"/>
        <s v="3128514"/>
        <s v="3128516"/>
        <s v="3128612"/>
        <s v="3128615"/>
        <s v="3128618"/>
        <s v="3128619"/>
        <s v="3128624"/>
        <s v="3128627"/>
        <s v="3128630"/>
        <s v="3128631"/>
        <s v="3128633"/>
        <s v="3128635"/>
        <s v="3128637"/>
        <s v="3128641"/>
        <s v="3128646"/>
        <s v="3128649"/>
        <s v="3128653"/>
        <s v="3128655"/>
        <s v="3128659"/>
        <s v="3128663"/>
        <s v="3128664"/>
        <s v="3128685"/>
        <s v="3128692"/>
        <s v="3128696"/>
        <s v="3128697"/>
        <s v="3128702"/>
        <s v="3128717"/>
        <s v="3128721"/>
        <s v="3128727"/>
        <s v="3128732"/>
        <s v="3128742"/>
        <s v="3128745"/>
        <s v="3128746"/>
        <s v="3128751"/>
        <s v="3128755"/>
        <s v="3128759"/>
        <s v="3128762"/>
        <s v="3128767"/>
        <s v="3128771"/>
        <s v="3128773"/>
        <s v="3128774"/>
        <s v="3128785"/>
        <s v="3128787"/>
        <s v="3128790"/>
        <s v="3128793"/>
        <s v="3128796"/>
        <s v="31288"/>
        <s v="3128802"/>
        <s v="3128803"/>
        <s v="3128804"/>
        <s v="3128806"/>
        <s v="3128809"/>
        <s v="3128811"/>
        <s v="3128813"/>
        <s v="3128819"/>
        <s v="3128820"/>
        <s v="3128825"/>
        <s v="3128827"/>
        <s v="3128829"/>
        <s v="3128832"/>
        <s v="3128834"/>
        <s v="3128837"/>
        <s v="3128842"/>
        <s v="3128847"/>
        <s v="3128852"/>
        <s v="3128855"/>
        <s v="3128859"/>
        <s v="3128861"/>
        <s v="3128863"/>
        <s v="3128864"/>
        <s v="3128865"/>
        <s v="3128866"/>
        <s v="3128867"/>
        <s v="3128868"/>
        <s v="3128869"/>
        <s v="3128870"/>
        <s v="3128871"/>
        <s v="3128872"/>
        <s v="3128873"/>
        <s v="3128874"/>
        <s v="3128875"/>
        <s v="3128876"/>
        <s v="3128877"/>
        <s v="3128878"/>
        <s v="3128879"/>
        <s v="3128882"/>
        <s v="3128883"/>
        <s v="3128884"/>
        <s v="3128885"/>
        <s v="3128886"/>
        <s v="3128887"/>
        <s v="3128888"/>
        <s v="3128889"/>
        <s v="3128890"/>
        <s v="3128892"/>
        <s v="3128893"/>
        <s v="3128894"/>
        <s v="3128895"/>
        <s v="3128896"/>
        <s v="3128897"/>
        <s v="3128898"/>
        <s v="3128899"/>
        <s v="3128900"/>
        <s v="3128901"/>
        <s v="3128902"/>
        <s v="3128903"/>
        <s v="3128904"/>
        <s v="3128906"/>
        <s v="3128907"/>
        <s v="3128908"/>
        <s v="3128909"/>
        <s v="3128910"/>
        <s v="3128911"/>
        <s v="3128912"/>
        <s v="3128913"/>
        <s v="3128914"/>
        <s v="3128915"/>
        <s v="3128916"/>
        <s v="3128917"/>
        <s v="3128918"/>
        <s v="3128919"/>
        <s v="3128924"/>
        <s v="3128925"/>
        <s v="3128926"/>
        <s v="3128927"/>
        <s v="3128928"/>
        <s v="3128929"/>
        <s v="3128930"/>
        <s v="3128931"/>
        <s v="3128932"/>
        <s v="3128933"/>
        <s v="3128934"/>
        <s v="3128935"/>
        <s v="3128936"/>
        <s v="3128940"/>
        <s v="3128943"/>
        <s v="3128945"/>
        <s v="3128947"/>
        <s v="3128949"/>
        <s v="3128952"/>
        <s v="3128957"/>
        <s v="3128959"/>
        <s v="3128961"/>
        <s v="3128962"/>
        <s v="3128963"/>
        <s v="3128964"/>
        <s v="3128965"/>
        <s v="3128966"/>
        <s v="3128967"/>
        <s v="3128969"/>
        <s v="3128970"/>
        <s v="3128971"/>
        <s v="3128972"/>
        <s v="3128973"/>
        <s v="3128976"/>
        <s v="3128979"/>
        <s v="3128983"/>
        <s v="3128986"/>
        <s v="3128989"/>
        <s v="3128991"/>
        <s v="3128993"/>
        <s v="3128999"/>
        <s v="3129004"/>
        <s v="3129008"/>
        <s v="3129010"/>
        <s v="3129011"/>
        <s v="3129013"/>
        <s v="3129048"/>
        <s v="3129051"/>
        <s v="3129053"/>
        <s v="3129054"/>
        <s v="3129055"/>
        <s v="3129056"/>
        <s v="3129058"/>
        <s v="3129059"/>
        <s v="3129061"/>
        <s v="3129062"/>
        <s v="3129064"/>
        <s v="3129068"/>
        <s v="3129071"/>
        <s v="3129075"/>
        <s v="3129076"/>
        <s v="3129084"/>
        <s v="3129088"/>
        <s v="3129090"/>
        <s v="3129093"/>
        <s v="3129095"/>
        <s v="3129096"/>
        <s v="3129098"/>
        <s v="3129099"/>
        <s v="3129121"/>
        <s v="3129122"/>
        <s v="3129124"/>
        <s v="3129126"/>
        <s v="3129129"/>
        <s v="3129131"/>
        <s v="3129132"/>
        <s v="3129133"/>
        <s v="3129134"/>
        <s v="3129135"/>
        <s v="3129137"/>
        <s v="3129138"/>
        <s v="3129140"/>
        <s v="3129141"/>
        <s v="3129142"/>
        <s v="3129144"/>
        <s v="3129146"/>
        <s v="3129147"/>
        <s v="3129150"/>
        <s v="3129151"/>
        <s v="3129152"/>
        <s v="3129153"/>
        <s v="3129155"/>
        <s v="3129156"/>
        <s v="3129158"/>
        <s v="3129159"/>
        <s v="3129161"/>
        <s v="3129162"/>
        <s v="3129163"/>
        <s v="3129165"/>
        <s v="3129167"/>
        <s v="3129168"/>
        <s v="3129170"/>
        <s v="3129171"/>
        <s v="3129175"/>
        <s v="3129176"/>
        <s v="3129179"/>
        <s v="3129181"/>
        <s v="3129182"/>
        <s v="3129183"/>
        <s v="3129185"/>
        <s v="3129187"/>
        <s v="3129188"/>
        <s v="3129189"/>
        <s v="3129190"/>
        <s v="3129191"/>
        <s v="3129192"/>
        <s v="3129194"/>
        <s v="3129195"/>
        <s v="3129197"/>
        <s v="3129199"/>
        <s v="3129200"/>
        <s v="3129202"/>
        <s v="3129204"/>
        <s v="3129206"/>
        <s v="3129207"/>
        <s v="3129209"/>
        <s v="3129210"/>
        <s v="3129211"/>
        <s v="3129212"/>
        <s v="3129213"/>
        <s v="3129215"/>
        <s v="3129216"/>
        <s v="3129217"/>
        <s v="3129218"/>
        <s v="3129219"/>
        <s v="3129222"/>
        <s v="3129223"/>
        <s v="3129224"/>
        <s v="3129225"/>
        <s v="3129226"/>
        <s v="3129227"/>
        <s v="3129228"/>
        <s v="3129233"/>
        <s v="3129235"/>
        <s v="3129237"/>
        <s v="3129238"/>
        <s v="3129240"/>
        <s v="3129242"/>
        <s v="3129244"/>
        <s v="3129246"/>
        <s v="3129247"/>
        <s v="3129249"/>
        <s v="3129251"/>
        <s v="3129253"/>
        <s v="3129254"/>
        <s v="3129258"/>
        <s v="3129260"/>
        <s v="3129264"/>
        <s v="3129265"/>
        <s v="3129266"/>
        <s v="3129269"/>
        <s v="3129270"/>
        <s v="3129284"/>
        <s v="3129286"/>
        <s v="3129287"/>
        <s v="3129290"/>
        <s v="3129291"/>
        <s v="3129294"/>
        <s v="3129296"/>
        <s v="3129297"/>
        <s v="3129298"/>
        <s v="3129299"/>
        <s v="3129300"/>
        <s v="3129399"/>
        <s v="3129406"/>
        <s v="3129408"/>
        <s v="3129411"/>
        <s v="3129414"/>
        <s v="3129420"/>
        <s v="3129427"/>
        <s v="3129428"/>
        <s v="3129432"/>
        <s v="3129433"/>
        <s v="3129434"/>
        <s v="3129438"/>
        <s v="3129441"/>
        <s v="3129443"/>
        <s v="3129445"/>
        <s v="3129448"/>
        <s v="3129453"/>
        <s v="3129466"/>
        <s v="3129477"/>
        <s v="3129482"/>
        <s v="3129489"/>
        <s v="3129500"/>
        <s v="3129503"/>
        <s v="3129505"/>
        <s v="3129508"/>
        <s v="3129511"/>
        <s v="3129518"/>
        <s v="3129522"/>
        <s v="3129527"/>
        <s v="3129530"/>
        <s v="3129532"/>
        <s v="3129547"/>
        <s v="3129548"/>
        <s v="3129549"/>
        <s v="3129550"/>
        <s v="3129552"/>
        <s v="3129554"/>
        <s v="3129556"/>
        <s v="3129557"/>
        <s v="3129559"/>
        <s v="3129561"/>
        <s v="3129562"/>
        <s v="3129563"/>
        <s v="3129564"/>
        <s v="3129566"/>
        <s v="3129567"/>
        <s v="3129568"/>
        <s v="3129569"/>
        <s v="3129570"/>
        <s v="3129571"/>
        <s v="3129572"/>
        <s v="3129573"/>
        <s v="3129574"/>
        <s v="3129575"/>
        <s v="3129576"/>
        <s v="3129577"/>
        <s v="3129578"/>
        <s v="3129579"/>
        <s v="3129580"/>
        <s v="3129581"/>
        <s v="3129582"/>
        <s v="3129583"/>
        <s v="3129584"/>
        <s v="3129585"/>
        <s v="3129586"/>
        <s v="3129587"/>
        <s v="3129588"/>
        <s v="3129589"/>
        <s v="3129590"/>
        <s v="3129593"/>
        <s v="3129594"/>
        <s v="3129595"/>
        <s v="3129596"/>
        <s v="3129597"/>
        <s v="3129598"/>
        <s v="3129599"/>
        <s v="3129600"/>
        <s v="3129602"/>
        <s v="3129605"/>
        <s v="3129609"/>
        <s v="3129612"/>
        <s v="3129615"/>
        <s v="3129618"/>
        <s v="3129620"/>
        <s v="3129623"/>
        <s v="3129626"/>
        <s v="3129629"/>
        <s v="3129634"/>
        <s v="3129640"/>
        <s v="3129642"/>
        <s v="3129643"/>
        <s v="3129645"/>
        <s v="3129646"/>
        <s v="3129647"/>
        <s v="3129648"/>
        <s v="3129650"/>
        <s v="3129651"/>
        <s v="3129652"/>
        <s v="3129653"/>
        <s v="3129654"/>
        <s v="3129655"/>
        <s v="3129656"/>
        <s v="3129657"/>
        <s v="3129658"/>
        <s v="3129659"/>
        <s v="3129660"/>
        <s v="3129661"/>
        <s v="3129663"/>
        <s v="3129666"/>
        <s v="3129668"/>
        <s v="3129671"/>
        <s v="3129674"/>
        <s v="3129688"/>
        <s v="3129691"/>
        <s v="3129693"/>
        <s v="3129696"/>
        <s v="3129699"/>
        <s v="3129702"/>
        <s v="3129703"/>
        <s v="3129745"/>
        <s v="3129750"/>
        <s v="3129752"/>
        <s v="3129755"/>
        <s v="3129757"/>
        <s v="3129759"/>
        <s v="3129761"/>
        <s v="3129779"/>
        <s v="3129782"/>
        <s v="3129784"/>
        <s v="3129794"/>
        <s v="3129796"/>
        <s v="3129805"/>
        <s v="3129807"/>
        <s v="3129810"/>
        <s v="3129824"/>
        <s v="3129832"/>
        <s v="3129834"/>
        <s v="3129843"/>
        <s v="3129845"/>
        <s v="3129847"/>
        <s v="3129848"/>
        <s v="3129850"/>
        <s v="3129853"/>
        <s v="3129859"/>
        <s v="3129861"/>
        <s v="3129862"/>
        <s v="3129864"/>
        <s v="3129865"/>
        <s v="3129867"/>
        <s v="3129869"/>
        <s v="3129870"/>
        <s v="3129871"/>
        <s v="3129872"/>
        <s v="3129873"/>
        <s v="3129874"/>
        <s v="3129876"/>
        <s v="3129877"/>
        <s v="3129880"/>
        <s v="3129882"/>
        <s v="3129884"/>
        <s v="3129887"/>
        <s v="3129890"/>
        <s v="3129892"/>
        <s v="3129893"/>
        <s v="3129895"/>
        <s v="3129899"/>
        <s v="3129901"/>
        <s v="3129903"/>
        <s v="3129904"/>
        <s v="3129905"/>
        <s v="3129906"/>
        <s v="3129908"/>
        <s v="3129909"/>
        <s v="3129910"/>
        <s v="3129911"/>
        <s v="3129912"/>
        <s v="3129914"/>
        <s v="3129915"/>
        <s v="3129916"/>
        <s v="3129918"/>
        <s v="3129919"/>
        <s v="3129920"/>
        <s v="3129921"/>
        <s v="3129925"/>
        <s v="3129930"/>
        <s v="3129934"/>
        <s v="3129984"/>
        <s v="3129986"/>
        <s v="3129987"/>
        <s v="3129988"/>
        <s v="3129989"/>
        <s v="3129990"/>
        <s v="3129991"/>
        <s v="3129993"/>
        <s v="3129995"/>
        <s v="3129997"/>
        <s v="3130000"/>
        <s v="3130002"/>
        <s v="3130005"/>
        <s v="3130008"/>
        <s v="3130013"/>
        <s v="3130015"/>
        <s v="3130023"/>
        <s v="3130026"/>
        <s v="3130032"/>
        <s v="3130034"/>
        <s v="3130035"/>
        <s v="3130051"/>
        <s v="3130052"/>
        <s v="3130054"/>
        <s v="3130055"/>
        <s v="3130056"/>
        <s v="3130057"/>
        <s v="3130059"/>
        <s v="3130060"/>
        <s v="3130061"/>
        <s v="3130062"/>
        <s v="3130064"/>
        <s v="3130065"/>
        <s v="3130066"/>
        <s v="3130068"/>
        <s v="3130069"/>
        <s v="3130070"/>
        <s v="3130072"/>
        <s v="3130073"/>
        <s v="3130074"/>
        <s v="3130075"/>
        <s v="3130076"/>
        <s v="3130077"/>
        <s v="3130078"/>
        <s v="3130079"/>
        <s v="3130080"/>
        <s v="3130081"/>
        <s v="3130082"/>
        <s v="3130084"/>
        <s v="3130113"/>
        <s v="3130114"/>
        <s v="3130116"/>
        <s v="3130118"/>
        <s v="3130121"/>
        <s v="3130123"/>
        <s v="3130126"/>
        <s v="3130132"/>
        <s v="3130134"/>
        <s v="3130135"/>
        <s v="3130137"/>
        <s v="3130140"/>
        <s v="3130142"/>
        <s v="3130144"/>
        <s v="3130146"/>
        <s v="3130148"/>
        <s v="3130150"/>
        <s v="3130151"/>
        <s v="3130153"/>
        <s v="3130155"/>
        <s v="3130156"/>
        <s v="3130158"/>
        <s v="3130160"/>
        <s v="3130162"/>
        <s v="3130163"/>
        <s v="3130164"/>
        <s v="3130166"/>
        <s v="3130168"/>
        <s v="3130169"/>
        <s v="3130171"/>
        <s v="3130172"/>
        <s v="3130173"/>
        <s v="3130177"/>
        <s v="3130179"/>
        <s v="3130180"/>
        <s v="3130185"/>
        <s v="3130187"/>
        <s v="3130191"/>
        <s v="3130193"/>
        <s v="3130194"/>
        <s v="3130196"/>
        <s v="3130197"/>
        <s v="3130199"/>
        <s v="3130200"/>
        <s v="3130201"/>
        <s v="3130203"/>
        <s v="3130204"/>
        <s v="3130206"/>
        <s v="3130208"/>
        <s v="3130209"/>
        <s v="3130211"/>
        <s v="3130213"/>
        <s v="3130215"/>
        <s v="3130216"/>
        <s v="3130217"/>
        <s v="3130218"/>
        <s v="3130219"/>
        <s v="3130220"/>
        <s v="3130221"/>
        <s v="3130222"/>
        <s v="3130223"/>
        <s v="3130225"/>
        <s v="3130226"/>
        <s v="3130227"/>
        <s v="3130228"/>
        <s v="3130229"/>
        <s v="3130231"/>
        <s v="3130233"/>
        <s v="3130235"/>
        <s v="3130239"/>
        <s v="3130242"/>
        <s v="3130245"/>
        <s v="3130248"/>
        <s v="3130251"/>
        <s v="3130253"/>
        <s v="3130255"/>
        <s v="3130257"/>
        <s v="3130259"/>
        <s v="3130261"/>
        <s v="3130262"/>
        <s v="3130264"/>
        <s v="3130266"/>
        <s v="3130267"/>
        <s v="3130269"/>
        <s v="3130271"/>
        <s v="3130273"/>
        <s v="3130274"/>
        <s v="3130275"/>
        <s v="3130276"/>
        <s v="3130277"/>
        <s v="3130278"/>
        <s v="3130279"/>
        <s v="3130280"/>
        <s v="3130281"/>
        <s v="3130282"/>
        <s v="3130283"/>
        <s v="3130284"/>
        <s v="3130285"/>
        <s v="3130286"/>
        <s v="3130287"/>
        <s v="3130288"/>
        <s v="3130289"/>
        <s v="3130290"/>
        <s v="3130291"/>
        <s v="3130292"/>
        <s v="3130293"/>
        <s v="3130294"/>
        <s v="3130295"/>
        <s v="3130296"/>
        <s v="3130297"/>
        <s v="3130298"/>
        <s v="3130299"/>
        <s v="3130300"/>
        <s v="3130301"/>
        <s v="3130302"/>
        <s v="3130303"/>
        <s v="3130306"/>
        <s v="3130308"/>
        <s v="3130309"/>
        <s v="3130311"/>
        <s v="3130312"/>
        <s v="3130314"/>
        <s v="3130316"/>
        <s v="3130318"/>
        <s v="3130320"/>
        <s v="3130321"/>
        <s v="3130325"/>
        <s v="3130328"/>
        <s v="3130331"/>
        <s v="3130332"/>
        <s v="3130333"/>
        <s v="3130334"/>
        <s v="3130335"/>
        <s v="3130336"/>
        <s v="3130337"/>
        <s v="3130338"/>
        <s v="3130339"/>
        <s v="3130340"/>
        <s v="3130341"/>
        <s v="3130342"/>
        <s v="3130343"/>
        <s v="3130344"/>
        <s v="3130345"/>
        <s v="3130346"/>
        <s v="3130347"/>
        <s v="3130348"/>
        <s v="3130349"/>
        <s v="3130350"/>
        <s v="3130351"/>
        <s v="3130352"/>
        <s v="3130354"/>
        <s v="3130355"/>
        <s v="3130356"/>
        <s v="3130357"/>
        <s v="3130358"/>
        <s v="3130359"/>
        <s v="3130360"/>
        <s v="3130361"/>
        <s v="3130362"/>
        <s v="3130363"/>
        <s v="3130364"/>
        <s v="3130365"/>
        <s v="3130366"/>
        <s v="3130367"/>
        <s v="3130368"/>
        <s v="3130369"/>
        <s v="3130370"/>
        <s v="3130371"/>
        <s v="3130372"/>
        <s v="3130373"/>
        <s v="3130374"/>
        <s v="3130375"/>
        <s v="3130376"/>
        <s v="3130377"/>
        <s v="3130378"/>
        <s v="3130379"/>
        <s v="3130380"/>
        <s v="3130381"/>
        <s v="3130382"/>
        <s v="3130383"/>
        <s v="3130384"/>
        <s v="3130385"/>
        <s v="3130386"/>
        <s v="3130387"/>
        <s v="3130388"/>
        <s v="3130389"/>
        <s v="3130390"/>
        <s v="3130391"/>
        <s v="3130392"/>
        <s v="3130393"/>
        <s v="3130394"/>
        <s v="3130395"/>
        <s v="3130396"/>
        <s v="3130397"/>
        <s v="3130398"/>
        <s v="3130399"/>
        <s v="3130400"/>
        <s v="3130401"/>
        <s v="3130402"/>
        <s v="3130403"/>
        <s v="3130404"/>
        <s v="3130405"/>
        <s v="3130406"/>
        <s v="3130407"/>
        <s v="3130408"/>
        <s v="3130409"/>
        <s v="3130410"/>
        <s v="3130411"/>
        <s v="3130412"/>
        <s v="3130413"/>
        <s v="3130414"/>
        <s v="3130415"/>
        <s v="3130416"/>
        <s v="3130417"/>
        <s v="3130418"/>
        <s v="3130419"/>
        <s v="3130420"/>
        <s v="3130421"/>
        <s v="3130422"/>
        <s v="3130423"/>
        <s v="3130424"/>
        <s v="3130425"/>
        <s v="3130426"/>
        <s v="3130427"/>
        <s v="3130428"/>
        <s v="3130429"/>
        <s v="3130430"/>
        <s v="3130431"/>
        <s v="3130432"/>
        <s v="3130433"/>
        <s v="3130434"/>
        <s v="3130437"/>
        <s v="3130439"/>
        <s v="3130442"/>
        <s v="3130443"/>
        <s v="3130444"/>
        <s v="3130447"/>
        <s v="3130449"/>
        <s v="3130450"/>
        <s v="3130451"/>
        <s v="3130452"/>
        <s v="3130453"/>
        <s v="3130454"/>
        <s v="3130455"/>
        <s v="3130456"/>
        <s v="3130457"/>
        <s v="3130460"/>
        <s v="3130462"/>
        <s v="3130517"/>
        <s v="3130520"/>
        <s v="3130523"/>
        <s v="3130525"/>
        <s v="3130530"/>
        <s v="3130532"/>
        <s v="3130534"/>
        <s v="3130536"/>
        <s v="3130537"/>
        <s v="3130544"/>
        <s v="3130547"/>
        <s v="3130548"/>
        <s v="3130549"/>
        <s v="3130551"/>
        <s v="3130553"/>
        <s v="3130555"/>
        <s v="3130557"/>
        <s v="3130559"/>
        <s v="3130561"/>
        <s v="3130562"/>
        <s v="3130563"/>
        <s v="3130564"/>
        <s v="3130566"/>
        <s v="3130567"/>
        <s v="3130569"/>
        <s v="3130571"/>
        <s v="3130573"/>
        <s v="3130575"/>
        <s v="3130577"/>
        <s v="3130579"/>
        <s v="3130580"/>
        <s v="3130582"/>
        <s v="3130584"/>
        <s v="3130586"/>
        <s v="3130587"/>
        <s v="3130589"/>
        <s v="3130591"/>
        <s v="3130592"/>
        <s v="3130594"/>
        <s v="3130596"/>
        <s v="3130598"/>
        <s v="3130600"/>
        <s v="3130603"/>
        <s v="3130605"/>
        <s v="3130607"/>
        <s v="3130609"/>
        <s v="3130610"/>
        <s v="3130613"/>
        <s v="3130614"/>
        <s v="3130617"/>
        <s v="3130619"/>
        <s v="3130622"/>
        <s v="3130624"/>
        <s v="3130626"/>
        <s v="3130627"/>
        <s v="3130628"/>
        <s v="3130631"/>
        <s v="3130634"/>
        <s v="3130637"/>
        <s v="3130640"/>
        <s v="3130641"/>
        <s v="3130643"/>
        <s v="3130645"/>
        <s v="3130647"/>
        <s v="3130649"/>
        <s v="3130651"/>
        <s v="3130653"/>
        <s v="3130654"/>
        <s v="3130655"/>
        <s v="3130657"/>
        <s v="3130659"/>
        <s v="3130662"/>
        <s v="3130663"/>
        <s v="3130666"/>
        <s v="3130669"/>
        <s v="3130672"/>
        <s v="3130679"/>
        <s v="3130680"/>
        <s v="3130683"/>
        <s v="3130685"/>
        <s v="3130687"/>
        <s v="3130692"/>
        <s v="3130694"/>
        <s v="3130696"/>
        <s v="3130697"/>
        <s v="3130701"/>
        <s v="3130707"/>
        <s v="3130710"/>
        <s v="3130712"/>
        <s v="3130714"/>
        <s v="3130717"/>
        <s v="3130721"/>
        <s v="3130723"/>
        <s v="3130725"/>
        <s v="3130727"/>
        <s v="3130728"/>
        <s v="3130732"/>
        <s v="3130734"/>
        <s v="3130736"/>
        <s v="3130737"/>
        <s v="3130744"/>
        <s v="3130747"/>
        <s v="3130749"/>
        <s v="3130751"/>
        <s v="3130762"/>
        <s v="3130765"/>
        <s v="3130767"/>
        <s v="3130769"/>
        <s v="3130771"/>
        <s v="3130774"/>
        <s v="3130776"/>
        <s v="3130779"/>
        <s v="3130781"/>
        <s v="3130782"/>
        <s v="3130783"/>
        <s v="3130785"/>
        <s v="3130789"/>
        <s v="3130790"/>
        <s v="3130795"/>
        <s v="3130800"/>
        <s v="3130801"/>
        <s v="3130803"/>
        <s v="3130804"/>
        <s v="3130806"/>
        <s v="3130809"/>
        <s v="3130810"/>
        <s v="3130813"/>
        <s v="3130817"/>
        <s v="3130822"/>
        <s v="3130826"/>
        <s v="3130828"/>
        <s v="3130914"/>
        <s v="3130920"/>
        <s v="3130928"/>
        <s v="3130929"/>
        <s v="3130931"/>
        <s v="3130932"/>
        <s v="3130934"/>
        <s v="3130936"/>
        <s v="3130937"/>
        <s v="3130938"/>
        <s v="3130941"/>
        <s v="3130943"/>
        <s v="3130944"/>
        <s v="3130958"/>
        <s v="3130963"/>
        <s v="3130970"/>
        <s v="3130972"/>
        <s v="3130974"/>
        <s v="3131080"/>
        <s v="3131081"/>
        <s v="3131082"/>
        <s v="3131084"/>
        <s v="3131087"/>
        <s v="3131088"/>
        <s v="3131090"/>
        <s v="3131091"/>
        <s v="3131092"/>
        <s v="3131094"/>
        <s v="3131095"/>
        <s v="3131097"/>
        <s v="3131098"/>
        <s v="3131099"/>
        <s v="3131100"/>
        <s v="3131101"/>
        <s v="3131102"/>
        <s v="3131103"/>
        <s v="31312"/>
        <s v="3131277"/>
        <s v="3131279"/>
        <s v="3131282"/>
        <s v="3131284"/>
        <s v="3131291"/>
        <s v="3131296"/>
        <s v="3131298"/>
        <s v="3131299"/>
        <s v="3131301"/>
        <s v="3131307"/>
        <s v="3131309"/>
        <s v="3131334"/>
        <s v="3131337"/>
        <s v="3131340"/>
        <s v="3131345"/>
        <s v="3131347"/>
        <s v="3131350"/>
        <s v="3131352"/>
        <s v="3131354"/>
        <s v="3131356"/>
        <s v="3131359"/>
        <s v="3131361"/>
        <s v="3131364"/>
        <s v="3131366"/>
        <s v="3131375"/>
        <s v="3131380"/>
        <s v="3131384"/>
        <s v="3131387"/>
        <s v="3131388"/>
        <s v="3131391"/>
        <s v="31314"/>
        <s v="3131401"/>
        <s v="3131403"/>
        <s v="3131412"/>
        <s v="3131417"/>
        <s v="3131419"/>
        <s v="3131424"/>
        <s v="3131431"/>
        <s v="3131438"/>
        <s v="3131446"/>
        <s v="3131450"/>
        <s v="3131456"/>
        <s v="3131457"/>
        <s v="3131459"/>
        <s v="3131461"/>
        <s v="3131462"/>
        <s v="3131463"/>
        <s v="3131466"/>
        <s v="3131469"/>
        <s v="3131473"/>
        <s v="3131475"/>
        <s v="3131478"/>
        <s v="3131480"/>
        <s v="3131484"/>
        <s v="3131489"/>
        <s v="3131499"/>
        <s v="3131501"/>
        <s v="3131509"/>
        <s v="3131513"/>
        <s v="3131515"/>
        <s v="3131535"/>
        <s v="3131538"/>
        <s v="3131540"/>
        <s v="3131542"/>
        <s v="3131543"/>
        <s v="3131544"/>
        <s v="3131549"/>
        <s v="3131552"/>
        <s v="3131555"/>
        <s v="3131562"/>
        <s v="3131564"/>
        <s v="3131566"/>
        <s v="3131572"/>
        <s v="3131580"/>
        <s v="3131586"/>
        <s v="3131592"/>
        <s v="3131601"/>
        <s v="3131603"/>
        <s v="3131608"/>
        <s v="3131613"/>
        <s v="3131614"/>
        <s v="3131616"/>
        <s v="3131620"/>
        <s v="3131621"/>
        <s v="3131625"/>
        <s v="3131630"/>
        <s v="3131633"/>
        <s v="3131635"/>
        <s v="3131636"/>
        <s v="3131639"/>
        <s v="3131642"/>
        <s v="3131653"/>
        <s v="3131657"/>
        <s v="3131659"/>
        <s v="3131662"/>
        <s v="3131664"/>
        <s v="3131666"/>
        <s v="3131668"/>
        <s v="3131670"/>
        <s v="3131672"/>
        <s v="3131674"/>
        <s v="3131676"/>
        <s v="3131678"/>
        <s v="3131680"/>
        <s v="3131683"/>
        <s v="3131690"/>
        <s v="3131692"/>
        <s v="3131696"/>
        <s v="3131697"/>
        <s v="3131698"/>
        <s v="3131699"/>
        <s v="3131701"/>
        <s v="3131705"/>
        <s v="3131706"/>
        <s v="3131707"/>
        <s v="3131708"/>
        <s v="3131710"/>
        <s v="3131711"/>
        <s v="3131712"/>
        <s v="3131713"/>
        <s v="3131716"/>
        <s v="3131722"/>
        <s v="3131748"/>
        <s v="3131750"/>
        <s v="3131751"/>
        <s v="3131752"/>
        <s v="3131754"/>
        <s v="3131756"/>
        <s v="3131758"/>
        <s v="3131760"/>
        <s v="3131762"/>
        <s v="3131763"/>
        <s v="3131765"/>
        <s v="3131768"/>
        <s v="3131769"/>
        <s v="3131771"/>
        <s v="3131772"/>
        <s v="3131774"/>
        <s v="3131775"/>
        <s v="3131776"/>
        <s v="3131777"/>
        <s v="3131778"/>
        <s v="3131780"/>
        <s v="3131782"/>
        <s v="3131783"/>
        <s v="3131784"/>
        <s v="3131785"/>
        <s v="3131786"/>
        <s v="3131787"/>
        <s v="3131788"/>
        <s v="3131789"/>
        <s v="3131790"/>
        <s v="3131793"/>
        <s v="3131794"/>
        <s v="3131795"/>
        <s v="3131796"/>
        <s v="3131797"/>
        <s v="3131798"/>
        <s v="3131799"/>
        <s v="3131800"/>
        <s v="3131801"/>
        <s v="3131802"/>
        <s v="3131803"/>
        <s v="3131804"/>
        <s v="3131805"/>
        <s v="3131806"/>
        <s v="3131807"/>
        <s v="3131808"/>
        <s v="3131809"/>
        <s v="3131810"/>
        <s v="3131811"/>
        <s v="3131812"/>
        <s v="3131813"/>
        <s v="3131814"/>
        <s v="3131815"/>
        <s v="3131816"/>
        <s v="3131817"/>
        <s v="3131818"/>
        <s v="3131819"/>
        <s v="3131820"/>
        <s v="3131821"/>
        <s v="3131822"/>
        <s v="3131823"/>
        <s v="3131824"/>
        <s v="3131825"/>
        <s v="3131826"/>
        <s v="3131827"/>
        <s v="3131828"/>
        <s v="3131829"/>
        <s v="3131830"/>
        <s v="3131831"/>
        <s v="3131832"/>
        <s v="3131833"/>
        <s v="3131834"/>
        <s v="3131835"/>
        <s v="3131836"/>
        <s v="3131837"/>
        <s v="3131838"/>
        <s v="3131839"/>
        <s v="3131840"/>
        <s v="3131841"/>
        <s v="3131842"/>
        <s v="3131843"/>
        <s v="3131844"/>
        <s v="3131845"/>
        <s v="3131846"/>
        <s v="3131847"/>
        <s v="3131848"/>
        <s v="3131849"/>
        <s v="3131850"/>
        <s v="3131851"/>
        <s v="3131852"/>
        <s v="3131853"/>
        <s v="3131854"/>
        <s v="3131855"/>
        <s v="3131856"/>
        <s v="3131857"/>
        <s v="3131858"/>
        <s v="3131859"/>
        <s v="3131860"/>
        <s v="3131861"/>
        <s v="3131862"/>
        <s v="3131863"/>
        <s v="3131865"/>
        <s v="3131867"/>
        <s v="3131868"/>
        <s v="3131869"/>
        <s v="3131870"/>
        <s v="3131872"/>
        <s v="3131873"/>
        <s v="3131874"/>
        <s v="3131875"/>
        <s v="3131936"/>
        <s v="3131938"/>
        <s v="3131939"/>
        <s v="3131940"/>
        <s v="3131942"/>
        <s v="3131943"/>
        <s v="3131944"/>
        <s v="3131945"/>
        <s v="3131947"/>
        <s v="3131948"/>
        <s v="3131950"/>
        <s v="3131953"/>
        <s v="3131955"/>
        <s v="3131958"/>
        <s v="3131962"/>
        <s v="3131964"/>
        <s v="3131965"/>
        <s v="3131966"/>
        <s v="3131967"/>
        <s v="3131968"/>
        <s v="3131969"/>
        <s v="3131970"/>
        <s v="3131971"/>
        <s v="3131972"/>
        <s v="3131973"/>
        <s v="3131974"/>
        <s v="3131975"/>
        <s v="3131976"/>
        <s v="3131977"/>
        <s v="3131978"/>
        <s v="3131979"/>
        <s v="3131981"/>
        <s v="3131982"/>
        <s v="3131983"/>
        <s v="3131984"/>
        <s v="3131985"/>
        <s v="3131986"/>
        <s v="3131987"/>
        <s v="3131988"/>
        <s v="3131989"/>
        <s v="3131990"/>
        <s v="3131991"/>
        <s v="3131992"/>
        <s v="3131993"/>
        <s v="3131994"/>
        <s v="3131995"/>
        <s v="3131996"/>
        <s v="3131997"/>
        <s v="3131998"/>
        <s v="3131999"/>
        <s v="3132000"/>
        <s v="3132001"/>
        <s v="3132002"/>
        <s v="3132003"/>
        <s v="3132004"/>
        <s v="3132005"/>
        <s v="3132006"/>
        <s v="3132007"/>
        <s v="3132008"/>
        <s v="3132009"/>
        <s v="3132010"/>
        <s v="3132011"/>
        <s v="3132012"/>
        <s v="3132013"/>
        <s v="3132014"/>
        <s v="3132015"/>
        <s v="3132017"/>
        <s v="3132019"/>
        <s v="3132020"/>
        <s v="3132021"/>
        <s v="3132024"/>
        <s v="3132025"/>
        <s v="3132026"/>
        <s v="3132027"/>
        <s v="3132028"/>
        <s v="3132029"/>
        <s v="3132030"/>
        <s v="3132031"/>
        <s v="3132032"/>
        <s v="3132033"/>
        <s v="3132034"/>
        <s v="3132035"/>
        <s v="3132036"/>
        <s v="3132038"/>
        <s v="3132039"/>
        <s v="3132040"/>
        <s v="3132041"/>
        <s v="3132042"/>
        <s v="3132043"/>
        <s v="3132045"/>
        <s v="3132047"/>
        <s v="3132048"/>
        <s v="3132050"/>
        <s v="3132051"/>
        <s v="3132052"/>
        <s v="3132053"/>
        <s v="3132055"/>
        <s v="3132057"/>
        <s v="3132059"/>
        <s v="3132061"/>
        <s v="3132063"/>
        <s v="3132064"/>
        <s v="3132065"/>
        <s v="3132067"/>
        <s v="3132071"/>
        <s v="3132075"/>
        <s v="3132076"/>
        <s v="3132080"/>
        <s v="3132090"/>
        <s v="3132093"/>
        <s v="3132094"/>
        <s v="3132099"/>
        <s v="3132101"/>
        <s v="3132102"/>
        <s v="3132104"/>
        <s v="3132106"/>
        <s v="3132109"/>
        <s v="3132111"/>
        <s v="3132113"/>
        <s v="3132115"/>
        <s v="3132117"/>
        <s v="3132120"/>
        <s v="3132128"/>
        <s v="3132129"/>
        <s v="3132132"/>
        <s v="3132138"/>
        <s v="3132140"/>
        <s v="3132142"/>
        <s v="3132149"/>
        <s v="3132150"/>
        <s v="3132160"/>
        <s v="3132163"/>
        <s v="3132165"/>
        <s v="3132166"/>
        <s v="3132167"/>
        <s v="3132169"/>
        <s v="3132170"/>
        <s v="3132171"/>
        <s v="3132172"/>
        <s v="3132173"/>
        <s v="3132174"/>
        <s v="3132175"/>
        <s v="3132178"/>
        <s v="3132180"/>
        <s v="3132184"/>
        <s v="3132193"/>
        <s v="3132203"/>
        <s v="3132204"/>
        <s v="3132206"/>
        <s v="3132209"/>
        <s v="3132210"/>
        <s v="3132211"/>
        <s v="3132212"/>
        <s v="3132213"/>
        <s v="3132214"/>
        <s v="3132215"/>
        <s v="3132216"/>
        <s v="3132220"/>
        <s v="3132221"/>
        <s v="3132223"/>
        <s v="3132225"/>
        <s v="3132226"/>
        <s v="3132227"/>
        <s v="3132234"/>
        <s v="3132237"/>
        <s v="3132238"/>
        <s v="3132239"/>
        <s v="3132241"/>
        <s v="3132242"/>
        <s v="3132244"/>
        <s v="3132245"/>
        <s v="3132249"/>
        <s v="3132250"/>
        <s v="3132251"/>
        <s v="3132252"/>
        <s v="3132254"/>
        <s v="3132255"/>
        <s v="3132256"/>
        <s v="3132257"/>
        <s v="3132259"/>
        <s v="3132261"/>
        <s v="3132263"/>
        <s v="3132264"/>
        <s v="3132265"/>
        <s v="3132267"/>
        <s v="3132268"/>
        <s v="3132269"/>
        <s v="3132271"/>
        <s v="3132272"/>
        <s v="3132275"/>
        <s v="3132279"/>
        <s v="3132286"/>
        <s v="3132287"/>
        <s v="3132288"/>
        <s v="3132290"/>
        <s v="3132291"/>
        <s v="3132292"/>
        <s v="3132293"/>
        <s v="3132296"/>
        <s v="3132297"/>
        <s v="3132298"/>
        <s v="3132299"/>
        <s v="3132300"/>
        <s v="3132301"/>
        <s v="3132302"/>
        <s v="3132303"/>
        <s v="3132304"/>
        <s v="3132305"/>
        <s v="3132306"/>
        <s v="3132307"/>
        <s v="3132308"/>
        <s v="3132309"/>
        <s v="3132310"/>
        <s v="3132311"/>
        <s v="3132312"/>
        <s v="3132313"/>
        <s v="3132314"/>
        <s v="3132315"/>
        <s v="3132316"/>
        <s v="3132317"/>
        <s v="3132318"/>
        <s v="3132319"/>
        <s v="3132320"/>
        <s v="3132321"/>
        <s v="3132322"/>
        <s v="3132323"/>
        <s v="3132324"/>
        <s v="3132325"/>
        <s v="3132326"/>
        <s v="3132328"/>
        <s v="3132333"/>
        <s v="3132336"/>
        <s v="3132338"/>
        <s v="3132341"/>
        <s v="3132343"/>
        <s v="3132346"/>
        <s v="3132350"/>
        <s v="3132352"/>
        <s v="3132356"/>
        <s v="3132359"/>
        <s v="3132361"/>
        <s v="3132363"/>
        <s v="3132365"/>
        <s v="3132371"/>
        <s v="3132375"/>
        <s v="3132377"/>
        <s v="3132380"/>
        <s v="3132384"/>
        <s v="3132388"/>
        <s v="3132391"/>
        <s v="3132394"/>
        <s v="3132406"/>
        <s v="3132408"/>
        <s v="3132410"/>
        <s v="3132411"/>
        <s v="3132416"/>
        <s v="3132422"/>
        <s v="3132424"/>
        <s v="3132427"/>
        <s v="3132428"/>
        <s v="3132432"/>
        <s v="3132439"/>
        <s v="3132443"/>
        <s v="3132455"/>
        <s v="3132459"/>
        <s v="3132463"/>
        <s v="3132464"/>
        <s v="3132465"/>
        <s v="3132466"/>
        <s v="3132467"/>
        <s v="3132468"/>
        <s v="3132470"/>
        <s v="3132471"/>
        <s v="3132472"/>
        <s v="3132473"/>
        <s v="3132474"/>
        <s v="3132475"/>
        <s v="3132476"/>
        <s v="3132477"/>
        <s v="3132479"/>
        <s v="3132480"/>
        <s v="3132481"/>
        <s v="3132482"/>
        <s v="3132483"/>
        <s v="3132486"/>
        <s v="3132487"/>
        <s v="3132488"/>
        <s v="3132489"/>
        <s v="3132490"/>
        <s v="3132491"/>
        <s v="3132492"/>
        <s v="3132494"/>
        <s v="3132497"/>
        <s v="3132499"/>
        <s v="3132501"/>
        <s v="3132503"/>
        <s v="3132504"/>
        <s v="3132506"/>
        <s v="3132507"/>
        <s v="3132508"/>
        <s v="3132510"/>
        <s v="3132512"/>
        <s v="3132513"/>
        <s v="3132516"/>
        <s v="3132517"/>
        <s v="3132518"/>
        <s v="3132519"/>
        <s v="3132521"/>
        <s v="3132523"/>
        <s v="3132524"/>
        <s v="3132526"/>
        <s v="3132527"/>
        <s v="3132528"/>
        <s v="3132529"/>
        <s v="3132530"/>
        <s v="3132531"/>
        <s v="3132533"/>
        <s v="3132534"/>
        <s v="3132535"/>
        <s v="3132537"/>
        <s v="3132539"/>
        <s v="3132541"/>
        <s v="3132542"/>
        <s v="3132544"/>
        <s v="3132545"/>
        <s v="3132547"/>
        <s v="3132549"/>
        <s v="3132550"/>
        <s v="3132552"/>
        <s v="3132556"/>
        <s v="3132564"/>
        <s v="3132568"/>
        <s v="3132571"/>
        <s v="3132576"/>
        <s v="3132577"/>
        <s v="3132578"/>
        <s v="3132580"/>
        <s v="3132581"/>
        <s v="3132582"/>
        <s v="3132583"/>
        <s v="3132585"/>
        <s v="3132586"/>
        <s v="3132587"/>
        <s v="3132588"/>
        <s v="3132589"/>
        <s v="3132591"/>
        <s v="3132592"/>
        <s v="3132594"/>
        <s v="3132596"/>
        <s v="3132597"/>
        <s v="3132599"/>
        <s v="3132600"/>
        <s v="3132601"/>
        <s v="3132603"/>
        <s v="3132604"/>
        <s v="3132606"/>
        <s v="3132608"/>
        <s v="3132609"/>
        <s v="3132611"/>
        <s v="3132612"/>
        <s v="3132614"/>
        <s v="3132615"/>
        <s v="3132617"/>
        <s v="3132618"/>
        <s v="3132619"/>
        <s v="3132621"/>
        <s v="3132622"/>
        <s v="3132624"/>
        <s v="3132625"/>
        <s v="3132626"/>
        <s v="3132627"/>
        <s v="3132628"/>
        <s v="3132629"/>
        <s v="3132630"/>
        <s v="3132631"/>
        <s v="3132632"/>
        <s v="3132633"/>
        <s v="3132634"/>
        <s v="3132635"/>
        <s v="3132636"/>
        <s v="3132637"/>
        <s v="3132638"/>
        <s v="3132639"/>
        <s v="3132640"/>
        <s v="3132641"/>
        <s v="3132642"/>
        <s v="3132643"/>
        <s v="3132644"/>
        <s v="3132645"/>
        <s v="3132647"/>
        <s v="3132648"/>
        <s v="3132649"/>
        <s v="3132650"/>
        <s v="3132651"/>
        <s v="3132652"/>
        <s v="3132653"/>
        <s v="3132654"/>
        <s v="3132655"/>
        <s v="3132656"/>
        <s v="3132657"/>
        <s v="3132658"/>
        <s v="3132659"/>
        <s v="3132660"/>
        <s v="3132661"/>
        <s v="3132663"/>
        <s v="3132665"/>
        <s v="3132666"/>
        <s v="3132667"/>
        <s v="3132668"/>
        <s v="3132669"/>
        <s v="3132670"/>
        <s v="3132671"/>
        <s v="3132672"/>
        <s v="3132673"/>
        <s v="3132674"/>
        <s v="3132675"/>
        <s v="3132677"/>
        <s v="3132680"/>
        <s v="3132681"/>
        <s v="3132682"/>
        <s v="3132683"/>
        <s v="3132684"/>
        <s v="3132685"/>
        <s v="3132686"/>
        <s v="3132687"/>
        <s v="3132688"/>
        <s v="3132689"/>
        <s v="3132690"/>
        <s v="3132691"/>
        <s v="3132692"/>
        <s v="3132693"/>
        <s v="3132694"/>
        <s v="3132695"/>
        <s v="3132696"/>
        <s v="3132697"/>
        <s v="3132698"/>
        <s v="3132699"/>
        <s v="3132700"/>
        <s v="3132701"/>
        <s v="3132702"/>
        <s v="3132703"/>
        <s v="3132705"/>
        <s v="3132706"/>
        <s v="3132707"/>
        <s v="3132708"/>
        <s v="3132709"/>
        <s v="3132710"/>
        <s v="3132711"/>
        <s v="3132712"/>
        <s v="3132713"/>
        <s v="3132715"/>
        <s v="3132716"/>
        <s v="3132717"/>
        <s v="3132718"/>
        <s v="3132719"/>
        <s v="3132720"/>
        <s v="3132721"/>
        <s v="3132722"/>
        <s v="3132723"/>
        <s v="3132724"/>
        <s v="3132725"/>
        <s v="3132726"/>
        <s v="3132727"/>
        <s v="3132728"/>
        <s v="3132730"/>
        <s v="3132731"/>
        <s v="3132734"/>
        <s v="3132737"/>
        <s v="3132738"/>
        <s v="3132740"/>
        <s v="3132747"/>
        <s v="3132749"/>
        <s v="3132751"/>
        <s v="3132753"/>
        <s v="3132754"/>
        <s v="3132755"/>
        <s v="313277"/>
        <s v="3132778"/>
        <s v="3132779"/>
        <s v="3132780"/>
        <s v="3132781"/>
        <s v="3132782"/>
        <s v="3132783"/>
        <s v="3132784"/>
        <s v="3132785"/>
        <s v="3132786"/>
        <s v="3132788"/>
        <s v="3132789"/>
        <s v="3132790"/>
        <s v="3132791"/>
        <s v="3132792"/>
        <s v="3132793"/>
        <s v="3132794"/>
        <s v="3132795"/>
        <s v="3132796"/>
        <s v="3132797"/>
        <s v="3132798"/>
        <s v="3132799"/>
        <s v="3132800"/>
        <s v="3132801"/>
        <s v="3132802"/>
        <s v="3132803"/>
        <s v="3132804"/>
        <s v="3132805"/>
        <s v="3132806"/>
        <s v="3132807"/>
        <s v="3132808"/>
        <s v="3132809"/>
        <s v="3132810"/>
        <s v="3132811"/>
        <s v="3132812"/>
        <s v="3132813"/>
        <s v="3132814"/>
        <s v="3132815"/>
        <s v="3132816"/>
        <s v="3132817"/>
        <s v="3132818"/>
        <s v="3132819"/>
        <s v="3132820"/>
        <s v="3132821"/>
        <s v="3132822"/>
        <s v="3132823"/>
        <s v="3132824"/>
        <s v="3132825"/>
        <s v="3132826"/>
        <s v="3132828"/>
        <s v="3132829"/>
        <s v="3132830"/>
        <s v="3132831"/>
        <s v="3132832"/>
        <s v="3132834"/>
        <s v="3132835"/>
        <s v="3132836"/>
        <s v="3132838"/>
        <s v="3132839"/>
        <s v="3132840"/>
        <s v="3132841"/>
        <s v="3132842"/>
        <s v="3132843"/>
        <s v="3132844"/>
        <s v="3132845"/>
        <s v="3132846"/>
        <s v="3132847"/>
        <s v="3132848"/>
        <s v="3132849"/>
        <s v="3132850"/>
        <s v="3132851"/>
        <s v="3132852"/>
        <s v="3132853"/>
        <s v="3132854"/>
        <s v="3132855"/>
        <s v="3132856"/>
        <s v="3132857"/>
        <s v="3132858"/>
        <s v="3132859"/>
        <s v="3132860"/>
        <s v="3132861"/>
        <s v="3132862"/>
        <s v="3132863"/>
        <s v="3132864"/>
        <s v="3132865"/>
        <s v="3132866"/>
        <s v="3132868"/>
        <s v="3132869"/>
        <s v="3132870"/>
        <s v="3132871"/>
        <s v="3132872"/>
        <s v="3132873"/>
        <s v="3132874"/>
        <s v="3132875"/>
        <s v="3132876"/>
        <s v="3132877"/>
        <s v="3132878"/>
        <s v="3132879"/>
        <s v="313288"/>
        <s v="3132880"/>
        <s v="3132881"/>
        <s v="3132882"/>
        <s v="3132883"/>
        <s v="3132884"/>
        <s v="3132885"/>
        <s v="3132886"/>
        <s v="3132887"/>
        <s v="3132888"/>
        <s v="3132889"/>
        <s v="313289"/>
        <s v="3132890"/>
        <s v="3132891"/>
        <s v="3132892"/>
        <s v="3132893"/>
        <s v="3132894"/>
        <s v="3132895"/>
        <s v="3132896"/>
        <s v="3132898"/>
        <s v="3132899"/>
        <s v="313290"/>
        <s v="3132900"/>
        <s v="3132901"/>
        <s v="3132902"/>
        <s v="3132903"/>
        <s v="3132904"/>
        <s v="3132905"/>
        <s v="3132906"/>
        <s v="3132907"/>
        <s v="3132908"/>
        <s v="3132909"/>
        <s v="313291"/>
        <s v="3132910"/>
        <s v="3132912"/>
        <s v="3132914"/>
        <s v="3132915"/>
        <s v="3132916"/>
        <s v="3132917"/>
        <s v="3132918"/>
        <s v="313292"/>
        <s v="3132921"/>
        <s v="3132923"/>
        <s v="3132924"/>
        <s v="3132927"/>
        <s v="3132929"/>
        <s v="3132931"/>
        <s v="3132932"/>
        <s v="3132933"/>
        <s v="3132935"/>
        <s v="3132936"/>
        <s v="3132938"/>
        <s v="3132939"/>
        <s v="3132940"/>
        <s v="3132941"/>
        <s v="3132943"/>
        <s v="3132945"/>
        <s v="3132947"/>
        <s v="3132948"/>
        <s v="3132950"/>
        <s v="3132952"/>
        <s v="3132953"/>
        <s v="3132954"/>
        <s v="3132956"/>
        <s v="3132957"/>
        <s v="3132958"/>
        <s v="313296"/>
        <s v="3132960"/>
        <s v="3132962"/>
        <s v="3132963"/>
        <s v="3132964"/>
        <s v="3132966"/>
        <s v="3132968"/>
        <s v="3132970"/>
        <s v="3132971"/>
        <s v="3132973"/>
        <s v="3132974"/>
        <s v="3132976"/>
        <s v="3132978"/>
        <s v="3132979"/>
        <s v="3132980"/>
        <s v="3132981"/>
        <s v="3132982"/>
        <s v="3132983"/>
        <s v="3132985"/>
        <s v="3132986"/>
        <s v="3132987"/>
        <s v="3132988"/>
        <s v="3132989"/>
        <s v="3132990"/>
        <s v="3132991"/>
        <s v="3132992"/>
        <s v="3132993"/>
        <s v="3132994"/>
        <s v="3132995"/>
        <s v="3132998"/>
        <s v="3133000"/>
        <s v="3133001"/>
        <s v="3133003"/>
        <s v="3133005"/>
        <s v="3133007"/>
        <s v="3133008"/>
        <s v="313301"/>
        <s v="3133010"/>
        <s v="3133011"/>
        <s v="3133012"/>
        <s v="3133014"/>
        <s v="3133016"/>
        <s v="3133017"/>
        <s v="3133019"/>
        <s v="313302"/>
        <s v="3133020"/>
        <s v="3133022"/>
        <s v="3133023"/>
        <s v="3133025"/>
        <s v="3133027"/>
        <s v="3133029"/>
        <s v="3133030"/>
        <s v="3133032"/>
        <s v="3133033"/>
        <s v="3133035"/>
        <s v="3133036"/>
        <s v="3133038"/>
        <s v="3133039"/>
        <s v="3133041"/>
        <s v="3133043"/>
        <s v="3133045"/>
        <s v="3133047"/>
        <s v="3133048"/>
        <s v="3133050"/>
        <s v="3133051"/>
        <s v="3133052"/>
        <s v="3133054"/>
        <s v="3133055"/>
        <s v="3133057"/>
        <s v="3133059"/>
        <s v="3133060"/>
        <s v="3133062"/>
        <s v="3133063"/>
        <s v="3133065"/>
        <s v="3133066"/>
        <s v="3133068"/>
        <s v="3133069"/>
        <s v="3133071"/>
        <s v="3133078"/>
        <s v="3133080"/>
        <s v="3133082"/>
        <s v="3133083"/>
        <s v="3133085"/>
        <s v="3133086"/>
        <s v="3133089"/>
        <s v="3133090"/>
        <s v="3133092"/>
        <s v="3133095"/>
        <s v="3133096"/>
        <s v="3133098"/>
        <s v="3133102"/>
        <s v="3133104"/>
        <s v="3133107"/>
        <s v="3133108"/>
        <s v="3133110"/>
        <s v="3133112"/>
        <s v="3133114"/>
        <s v="3133115"/>
        <s v="3133118"/>
        <s v="3133119"/>
        <s v="3133121"/>
        <s v="3133123"/>
        <s v="3133124"/>
        <s v="3133126"/>
        <s v="3133127"/>
        <s v="3133128"/>
        <s v="3133130"/>
        <s v="3133131"/>
        <s v="3133133"/>
        <s v="3133134"/>
        <s v="3133135"/>
        <s v="3133136"/>
        <s v="3133137"/>
        <s v="3133139"/>
        <s v="3133140"/>
        <s v="3133142"/>
        <s v="3133143"/>
        <s v="3133145"/>
        <s v="3133146"/>
        <s v="3133147"/>
        <s v="3133148"/>
        <s v="3133150"/>
        <s v="3133151"/>
        <s v="3133152"/>
        <s v="3133154"/>
        <s v="3133156"/>
        <s v="3133157"/>
        <s v="3133158"/>
        <s v="3133160"/>
        <s v="3133162"/>
        <s v="3133164"/>
        <s v="3133165"/>
        <s v="3133166"/>
        <s v="3133167"/>
        <s v="3133169"/>
        <s v="3133170"/>
        <s v="3133171"/>
        <s v="3133172"/>
        <s v="3133174"/>
        <s v="3133175"/>
        <s v="3133177"/>
        <s v="3133178"/>
        <s v="3133179"/>
        <s v="3133180"/>
        <s v="3133181"/>
        <s v="3133183"/>
        <s v="3133186"/>
        <s v="3133188"/>
        <s v="3133190"/>
        <s v="3133191"/>
        <s v="3133193"/>
        <s v="3133194"/>
        <s v="3133195"/>
        <s v="3133196"/>
        <s v="3133197"/>
        <s v="3133198"/>
        <s v="3133200"/>
        <s v="3133201"/>
        <s v="3133203"/>
        <s v="3133204"/>
        <s v="3133205"/>
        <s v="3133207"/>
        <s v="3133209"/>
        <s v="3133211"/>
        <s v="3133213"/>
        <s v="3133214"/>
        <s v="3133216"/>
        <s v="3133217"/>
        <s v="3133219"/>
        <s v="3133221"/>
        <s v="3133222"/>
        <s v="3133224"/>
        <s v="3133225"/>
        <s v="3133228"/>
        <s v="3133229"/>
        <s v="3133231"/>
        <s v="3133233"/>
        <s v="3133234"/>
        <s v="3133235"/>
        <s v="3133237"/>
        <s v="3133239"/>
        <s v="3133240"/>
        <s v="3133243"/>
        <s v="3133244"/>
        <s v="3133245"/>
        <s v="3133247"/>
        <s v="3133249"/>
        <s v="3133252"/>
        <s v="3133253"/>
        <s v="3133255"/>
        <s v="3133257"/>
        <s v="3133258"/>
        <s v="3133259"/>
        <s v="3133260"/>
        <s v="3133261"/>
        <s v="3133262"/>
        <s v="3133263"/>
        <s v="3133264"/>
        <s v="3133267"/>
        <s v="3133268"/>
        <s v="3133269"/>
        <s v="3133270"/>
        <s v="3133272"/>
        <s v="3133274"/>
        <s v="3133276"/>
        <s v="3133277"/>
        <s v="3133279"/>
        <s v="3133281"/>
        <s v="3133282"/>
        <s v="3133283"/>
        <s v="3133285"/>
        <s v="3133286"/>
        <s v="3133287"/>
        <s v="3133288"/>
        <s v="3133289"/>
        <s v="3133290"/>
        <s v="3133291"/>
        <s v="3133292"/>
        <s v="3133293"/>
        <s v="3133294"/>
        <s v="3133295"/>
        <s v="3133296"/>
        <s v="3133297"/>
        <s v="3133299"/>
        <s v="3133300"/>
        <s v="3133301"/>
        <s v="3133302"/>
        <s v="3133303"/>
        <s v="3133304"/>
        <s v="3133305"/>
        <s v="3133306"/>
        <s v="3133307"/>
        <s v="3133308"/>
        <s v="3133309"/>
        <s v="3133310"/>
        <s v="3133311"/>
        <s v="3133312"/>
        <s v="3133313"/>
        <s v="3133314"/>
        <s v="3133315"/>
        <s v="3133317"/>
        <s v="3133319"/>
        <s v="3133320"/>
        <s v="3133321"/>
        <s v="3133322"/>
        <s v="3133323"/>
        <s v="3133324"/>
        <s v="3133325"/>
        <s v="3133326"/>
        <s v="3133327"/>
        <s v="3133328"/>
        <s v="3133329"/>
        <s v="3133330"/>
        <s v="3133331"/>
        <s v="3133333"/>
        <s v="3133334"/>
        <s v="3133335"/>
        <s v="3133336"/>
        <s v="3133337"/>
        <s v="3133338"/>
        <s v="3133339"/>
        <s v="3133340"/>
        <s v="3133341"/>
        <s v="3133342"/>
        <s v="3133343"/>
        <s v="3133344"/>
        <s v="3133346"/>
        <s v="3133347"/>
        <s v="3133350"/>
        <s v="3133351"/>
        <s v="3133353"/>
        <s v="3133355"/>
        <s v="3133356"/>
        <s v="3133357"/>
        <s v="3133358"/>
        <s v="3133360"/>
        <s v="3133362"/>
        <s v="3133364"/>
        <s v="3133365"/>
        <s v="3133367"/>
        <s v="3133368"/>
        <s v="3133370"/>
        <s v="3133371"/>
        <s v="3133372"/>
        <s v="3133373"/>
        <s v="3133375"/>
        <s v="3133376"/>
        <s v="3133377"/>
        <s v="3133379"/>
        <s v="3133381"/>
        <s v="3133382"/>
        <s v="3133384"/>
        <s v="3133385"/>
        <s v="3133386"/>
        <s v="3133388"/>
        <s v="3133389"/>
        <s v="3133391"/>
        <s v="3133393"/>
        <s v="3133394"/>
        <s v="3133395"/>
        <s v="3133397"/>
        <s v="3133401"/>
        <s v="3133404"/>
        <s v="3133405"/>
        <s v="3133406"/>
        <s v="3133407"/>
        <s v="3133408"/>
        <s v="3133410"/>
        <s v="3133411"/>
        <s v="3133412"/>
        <s v="3133414"/>
        <s v="3133416"/>
        <s v="3133418"/>
        <s v="3133420"/>
        <s v="3133421"/>
        <s v="3133423"/>
        <s v="3133424"/>
        <s v="3133426"/>
        <s v="3133428"/>
        <s v="3133430"/>
        <s v="3133432"/>
        <s v="3133433"/>
        <s v="3133435"/>
        <s v="3133437"/>
        <s v="3133438"/>
        <s v="3133441"/>
        <s v="3133442"/>
        <s v="3133443"/>
        <s v="3133444"/>
        <s v="3133445"/>
        <s v="3133447"/>
        <s v="3133449"/>
        <s v="3133450"/>
        <s v="3133452"/>
        <s v="3133453"/>
        <s v="3133454"/>
        <s v="3133456"/>
        <s v="3133458"/>
        <s v="3133461"/>
        <s v="3133463"/>
        <s v="3133464"/>
        <s v="3133465"/>
        <s v="3133467"/>
        <s v="3133469"/>
        <s v="3133470"/>
        <s v="3133472"/>
        <s v="3133473"/>
        <s v="3133475"/>
        <s v="3133476"/>
        <s v="3133479"/>
        <s v="3133480"/>
        <s v="3133481"/>
        <s v="3133483"/>
        <s v="3133484"/>
        <s v="3133486"/>
        <s v="3133488"/>
        <s v="3133489"/>
        <s v="3133491"/>
        <s v="3133493"/>
        <s v="3133495"/>
        <s v="3133497"/>
        <s v="3133499"/>
        <s v="3133500"/>
        <s v="3133502"/>
        <s v="3133504"/>
        <s v="3133506"/>
        <s v="3133507"/>
        <s v="3133509"/>
        <s v="3133510"/>
        <s v="3133511"/>
        <s v="3133512"/>
        <s v="3133515"/>
        <s v="3133517"/>
        <s v="3133519"/>
        <s v="3133520"/>
        <s v="3133522"/>
        <s v="3133524"/>
        <s v="3133525"/>
        <s v="3133527"/>
        <s v="3133529"/>
        <s v="3133531"/>
        <s v="3133534"/>
        <s v="3133536"/>
        <s v="3133539"/>
        <s v="3133540"/>
        <s v="3133542"/>
        <s v="3133543"/>
        <s v="3133544"/>
        <s v="3133545"/>
        <s v="3133547"/>
        <s v="3133549"/>
        <s v="3133551"/>
        <s v="3133552"/>
        <s v="3133554"/>
        <s v="3133556"/>
        <s v="3133558"/>
        <s v="3133560"/>
        <s v="3133562"/>
        <s v="3133563"/>
        <s v="3133564"/>
        <s v="3133566"/>
        <s v="3133567"/>
        <s v="3133569"/>
        <s v="3133572"/>
        <s v="3133573"/>
        <s v="3133574"/>
        <s v="3133576"/>
        <s v="3133578"/>
        <s v="3133580"/>
        <s v="3133583"/>
        <s v="3133585"/>
        <s v="3133587"/>
        <s v="3133590"/>
        <s v="3133592"/>
        <s v="3133593"/>
        <s v="3133595"/>
        <s v="3133597"/>
        <s v="3133601"/>
        <s v="3133603"/>
        <s v="3133604"/>
        <s v="3133606"/>
        <s v="3133607"/>
        <s v="3133609"/>
        <s v="3133610"/>
        <s v="3133612"/>
        <s v="3133614"/>
        <s v="3133616"/>
        <s v="3133617"/>
        <s v="3133619"/>
        <s v="3133620"/>
        <s v="3133622"/>
        <s v="3133623"/>
        <s v="3133624"/>
        <s v="3133625"/>
        <s v="3133627"/>
        <s v="3133628"/>
        <s v="3133629"/>
        <s v="3133632"/>
        <s v="3133633"/>
        <s v="3133635"/>
        <s v="3133636"/>
        <s v="3133638"/>
        <s v="3133639"/>
        <s v="3133641"/>
        <s v="3133644"/>
        <s v="3133646"/>
        <s v="3133647"/>
        <s v="3133649"/>
        <s v="3133650"/>
        <s v="3133652"/>
        <s v="3133654"/>
        <s v="3133655"/>
        <s v="3133657"/>
        <s v="3133658"/>
        <s v="3133659"/>
        <s v="3133661"/>
        <s v="3133663"/>
        <s v="3133664"/>
        <s v="3133665"/>
        <s v="3133666"/>
        <s v="3133667"/>
        <s v="3133668"/>
        <s v="3133669"/>
        <s v="3133670"/>
        <s v="3133671"/>
        <s v="3133672"/>
        <s v="3133673"/>
        <s v="3133674"/>
        <s v="3133676"/>
        <s v="3133678"/>
        <s v="3133680"/>
        <s v="3133681"/>
        <s v="3133682"/>
        <s v="3133683"/>
        <s v="3133684"/>
        <s v="3133685"/>
        <s v="3133686"/>
        <s v="3133687"/>
        <s v="3133688"/>
        <s v="3133690"/>
        <s v="3133691"/>
        <s v="3133779"/>
        <s v="3133782"/>
        <s v="3133783"/>
        <s v="3133784"/>
        <s v="3133785"/>
        <s v="3133786"/>
        <s v="3133788"/>
        <s v="3133789"/>
        <s v="3133791"/>
        <s v="3133793"/>
        <s v="3133795"/>
        <s v="3133797"/>
        <s v="3133798"/>
        <s v="3133800"/>
        <s v="3133802"/>
        <s v="3133804"/>
        <s v="3133806"/>
        <s v="3133808"/>
        <s v="3133809"/>
        <s v="3133810"/>
        <s v="3133811"/>
        <s v="3133812"/>
        <s v="3133813"/>
        <s v="3133815"/>
        <s v="3133818"/>
        <s v="3133819"/>
        <s v="3133821"/>
        <s v="3133823"/>
        <s v="3133824"/>
        <s v="3133828"/>
        <s v="3133829"/>
        <s v="3133831"/>
        <s v="3133832"/>
        <s v="3133834"/>
        <s v="3133836"/>
        <s v="3133838"/>
        <s v="3133839"/>
        <s v="3133841"/>
        <s v="3133845"/>
        <s v="3133847"/>
        <s v="3133849"/>
        <s v="3133850"/>
        <s v="3133852"/>
        <s v="3133854"/>
        <s v="3133855"/>
        <s v="3133857"/>
        <s v="3133859"/>
        <s v="3133860"/>
        <s v="3133862"/>
        <s v="3133863"/>
        <s v="3133865"/>
        <s v="3133868"/>
        <s v="3133870"/>
        <s v="3133871"/>
        <s v="3133872"/>
        <s v="3133873"/>
        <s v="3133874"/>
        <s v="3133876"/>
        <s v="3133877"/>
        <s v="3133878"/>
        <s v="3133879"/>
        <s v="3133880"/>
        <s v="3133882"/>
        <s v="3133883"/>
        <s v="3133884"/>
        <s v="3133885"/>
        <s v="3133886"/>
        <s v="3133888"/>
        <s v="3133889"/>
        <s v="3133891"/>
        <s v="3133893"/>
        <s v="3133895"/>
        <s v="3133988"/>
        <s v="3133990"/>
        <s v="3133991"/>
        <s v="3133993"/>
        <s v="3133994"/>
        <s v="3133995"/>
        <s v="3133997"/>
        <s v="3133998"/>
        <s v="3134001"/>
        <s v="3134002"/>
        <s v="3134004"/>
        <s v="3134006"/>
        <s v="3134007"/>
        <s v="3134008"/>
        <s v="3134010"/>
        <s v="3134011"/>
        <s v="3134015"/>
        <s v="3134016"/>
        <s v="3134017"/>
        <s v="3134018"/>
        <s v="3134037"/>
        <s v="3134041"/>
        <s v="3134045"/>
        <s v="3134053"/>
        <s v="3134064"/>
        <s v="3134067"/>
        <s v="3134069"/>
        <s v="3134071"/>
        <s v="3134075"/>
        <s v="3134076"/>
        <s v="3134078"/>
        <s v="3134079"/>
        <s v="3134080"/>
        <s v="3134082"/>
        <s v="3134139"/>
        <s v="3134141"/>
        <s v="3134144"/>
        <s v="3134146"/>
        <s v="3134148"/>
        <s v="3134149"/>
        <s v="3134151"/>
        <s v="3134153"/>
        <s v="3134154"/>
        <s v="3134155"/>
        <s v="3134156"/>
        <s v="3134157"/>
        <s v="3134158"/>
        <s v="3134159"/>
        <s v="3134160"/>
        <s v="3134161"/>
        <s v="3134163"/>
        <s v="3134165"/>
        <s v="3134166"/>
        <s v="3134169"/>
        <s v="3134171"/>
        <s v="3134172"/>
        <s v="3134174"/>
        <s v="3134175"/>
        <s v="3134178"/>
        <s v="3134180"/>
        <s v="3134181"/>
        <s v="3134183"/>
        <s v="3134184"/>
        <s v="3134186"/>
        <s v="3134187"/>
        <s v="3134188"/>
        <s v="3134191"/>
        <s v="3134193"/>
        <s v="3134194"/>
        <s v="3134196"/>
        <s v="3134197"/>
        <s v="3134199"/>
        <s v="3134200"/>
        <s v="3134202"/>
        <s v="3134203"/>
        <s v="3134204"/>
        <s v="3134205"/>
        <s v="3134207"/>
        <s v="3134208"/>
        <s v="3134211"/>
        <s v="3134212"/>
        <s v="3134214"/>
        <s v="3134217"/>
        <s v="3134218"/>
        <s v="3134220"/>
        <s v="3134222"/>
        <s v="3134224"/>
        <s v="3134225"/>
        <s v="3134226"/>
        <s v="3134227"/>
        <s v="3134228"/>
        <s v="3134229"/>
        <s v="3134230"/>
        <s v="3134231"/>
        <s v="3134232"/>
        <s v="3134233"/>
        <s v="3134234"/>
        <s v="3134235"/>
        <s v="3134236"/>
        <s v="3134237"/>
        <s v="3134239"/>
        <s v="3134240"/>
        <s v="3134241"/>
        <s v="3134242"/>
        <s v="3134243"/>
        <s v="3134244"/>
        <s v="3134247"/>
        <s v="3134249"/>
        <s v="3134251"/>
        <s v="3134254"/>
        <s v="3134258"/>
        <s v="3134261"/>
        <s v="3134264"/>
        <s v="3134267"/>
        <s v="3134268"/>
        <s v="3134271"/>
        <s v="3134274"/>
        <s v="3134277"/>
        <s v="3134279"/>
        <s v="3134281"/>
        <s v="3134284"/>
        <s v="3134287"/>
        <s v="3134291"/>
        <s v="3134294"/>
        <s v="3134297"/>
        <s v="3134300"/>
        <s v="3134303"/>
        <s v="3134306"/>
        <s v="3134309"/>
        <s v="3134311"/>
        <s v="3134312"/>
        <s v="3134313"/>
        <s v="3134314"/>
        <s v="3134315"/>
        <s v="3134316"/>
        <s v="3134317"/>
        <s v="3134318"/>
        <s v="3134319"/>
        <s v="3134320"/>
        <s v="3134321"/>
        <s v="3134322"/>
        <s v="3134323"/>
        <s v="3134324"/>
        <s v="3134325"/>
        <s v="3134326"/>
        <s v="3134327"/>
        <s v="3134328"/>
        <s v="3134329"/>
        <s v="3134330"/>
        <s v="3134331"/>
        <s v="3134332"/>
        <s v="3134333"/>
        <s v="3134334"/>
        <s v="3134335"/>
        <s v="3134336"/>
        <s v="3134337"/>
        <s v="3134338"/>
        <s v="3134339"/>
        <s v="3134340"/>
        <s v="3134341"/>
        <s v="3134342"/>
        <s v="3134343"/>
        <s v="3134344"/>
        <s v="3134345"/>
        <s v="3134346"/>
        <s v="3134347"/>
        <s v="3134348"/>
        <s v="3134349"/>
        <s v="3134350"/>
        <s v="3134351"/>
        <s v="3134352"/>
        <s v="3134353"/>
        <s v="3134354"/>
        <s v="3134355"/>
        <s v="3134356"/>
        <s v="3134358"/>
        <s v="3134359"/>
        <s v="3134360"/>
        <s v="3134361"/>
        <s v="3134362"/>
        <s v="3134363"/>
        <s v="3134364"/>
        <s v="3134365"/>
        <s v="3134366"/>
        <s v="3134367"/>
        <s v="3134369"/>
        <s v="3134370"/>
        <s v="3134371"/>
        <s v="3134372"/>
        <s v="3134373"/>
        <s v="3134374"/>
        <s v="3134375"/>
        <s v="3134376"/>
        <s v="3134378"/>
        <s v="3134379"/>
        <s v="3134382"/>
        <s v="3134383"/>
        <s v="3134384"/>
        <s v="3134385"/>
        <s v="3134387"/>
        <s v="3134388"/>
        <s v="3134390"/>
        <s v="3134391"/>
        <s v="3134392"/>
        <s v="3134395"/>
        <s v="3134396"/>
        <s v="3134397"/>
        <s v="3134399"/>
        <s v="3134401"/>
        <s v="3134404"/>
        <s v="3134407"/>
        <s v="3134410"/>
        <s v="3134412"/>
        <s v="3134413"/>
        <s v="3134416"/>
        <s v="3134417"/>
        <s v="3134418"/>
        <s v="3134419"/>
        <s v="3134420"/>
        <s v="3134421"/>
        <s v="3134422"/>
        <s v="3134423"/>
        <s v="3134424"/>
        <s v="3134425"/>
        <s v="3134426"/>
        <s v="3134427"/>
        <s v="3134428"/>
        <s v="3134429"/>
        <s v="3134430"/>
        <s v="3134431"/>
        <s v="3134432"/>
        <s v="3134433"/>
        <s v="3134434"/>
        <s v="3134435"/>
        <s v="3134436"/>
        <s v="3134437"/>
        <s v="3134438"/>
        <s v="3134439"/>
        <s v="3134440"/>
        <s v="3134441"/>
        <s v="3134442"/>
        <s v="3134443"/>
        <s v="3134444"/>
        <s v="3134445"/>
        <s v="3134446"/>
        <s v="3134447"/>
        <s v="3134448"/>
        <s v="3134449"/>
        <s v="3134450"/>
        <s v="3134451"/>
        <s v="3134452"/>
        <s v="3134453"/>
        <s v="3134454"/>
        <s v="3134455"/>
        <s v="3134456"/>
        <s v="3134457"/>
        <s v="3134458"/>
        <s v="3134459"/>
        <s v="3134460"/>
        <s v="3134461"/>
        <s v="3134462"/>
        <s v="3134463"/>
        <s v="3134464"/>
        <s v="3134465"/>
        <s v="3134466"/>
        <s v="3134467"/>
        <s v="3134468"/>
        <s v="3134469"/>
        <s v="3134470"/>
        <s v="3134471"/>
        <s v="3134473"/>
        <s v="3134474"/>
        <s v="3134475"/>
        <s v="3134476"/>
        <s v="3134477"/>
        <s v="3134479"/>
        <s v="3134481"/>
        <s v="3134483"/>
        <s v="3134485"/>
        <s v="3134487"/>
        <s v="3134489"/>
        <s v="3134497"/>
        <s v="3134500"/>
        <s v="3134504"/>
        <s v="3134510"/>
        <s v="3134523"/>
        <s v="3134526"/>
        <s v="3134527"/>
        <s v="3134529"/>
        <s v="3134530"/>
        <s v="3134531"/>
        <s v="3134533"/>
        <s v="3134534"/>
        <s v="3134535"/>
        <s v="3134536"/>
        <s v="3134537"/>
        <s v="3134539"/>
        <s v="3134540"/>
        <s v="3134541"/>
        <s v="3134542"/>
        <s v="3134543"/>
        <s v="3134547"/>
        <s v="3134549"/>
        <s v="3134551"/>
        <s v="3134553"/>
        <s v="3134555"/>
        <s v="3134557"/>
        <s v="3134559"/>
        <s v="3134563"/>
        <s v="3134565"/>
        <s v="3134567"/>
        <s v="3134569"/>
        <s v="3134570"/>
        <s v="3134572"/>
        <s v="3134573"/>
        <s v="3134575"/>
        <s v="3134577"/>
        <s v="3134579"/>
        <s v="3134581"/>
        <s v="3134582"/>
        <s v="3134584"/>
        <s v="3134585"/>
        <s v="3134587"/>
        <s v="3134588"/>
        <s v="3134590"/>
        <s v="3134591"/>
        <s v="3134592"/>
        <s v="3134593"/>
        <s v="3134594"/>
        <s v="3134596"/>
        <s v="3134597"/>
        <s v="3134598"/>
        <s v="3134600"/>
        <s v="3134602"/>
        <s v="3134604"/>
        <s v="3134605"/>
        <s v="3134607"/>
        <s v="3134608"/>
        <s v="3134610"/>
        <s v="3134614"/>
        <s v="3134615"/>
        <s v="3134617"/>
        <s v="3134618"/>
        <s v="3134620"/>
        <s v="3134623"/>
        <s v="3134626"/>
        <s v="3134628"/>
        <s v="3134630"/>
        <s v="3134631"/>
        <s v="3134633"/>
        <s v="3134635"/>
        <s v="3134636"/>
        <s v="3134638"/>
        <s v="3134639"/>
        <s v="3134640"/>
        <s v="3134642"/>
        <s v="3134644"/>
        <s v="3134646"/>
        <s v="3134647"/>
        <s v="3134649"/>
        <s v="3134651"/>
        <s v="3134652"/>
        <s v="3134654"/>
        <s v="3134656"/>
        <s v="3134658"/>
        <s v="3134660"/>
        <s v="3134661"/>
        <s v="3134662"/>
        <s v="3134663"/>
        <s v="3134665"/>
        <s v="3134666"/>
        <s v="3134668"/>
        <s v="3134670"/>
        <s v="3134671"/>
        <s v="3134672"/>
        <s v="3134673"/>
        <s v="3134674"/>
        <s v="3134675"/>
        <s v="3134676"/>
        <s v="3134677"/>
        <s v="3134678"/>
        <s v="3134679"/>
        <s v="3134681"/>
        <s v="3134682"/>
        <s v="3134683"/>
        <s v="3134684"/>
        <s v="3134686"/>
        <s v="3134687"/>
        <s v="3134688"/>
        <s v="3134689"/>
        <s v="3134690"/>
        <s v="3134691"/>
        <s v="3134692"/>
        <s v="3134693"/>
        <s v="3134694"/>
        <s v="3134695"/>
        <s v="3134696"/>
        <s v="3134697"/>
        <s v="3134698"/>
        <s v="3134699"/>
        <s v="3134700"/>
        <s v="3134701"/>
        <s v="3134702"/>
        <s v="3134703"/>
        <s v="3134704"/>
        <s v="3134705"/>
        <s v="3134706"/>
        <s v="3134707"/>
        <s v="3134708"/>
        <s v="3134709"/>
        <s v="3134710"/>
        <s v="3134711"/>
        <s v="3134712"/>
        <s v="3134713"/>
        <s v="3134714"/>
        <s v="3134715"/>
        <s v="3134716"/>
        <s v="3134717"/>
        <s v="3134718"/>
        <s v="3134719"/>
        <s v="3134720"/>
        <s v="3134721"/>
        <s v="3134722"/>
        <s v="3134723"/>
        <s v="3134724"/>
        <s v="3134725"/>
        <s v="3134726"/>
        <s v="3134727"/>
        <s v="3134728"/>
        <s v="3134729"/>
        <s v="3134730"/>
        <s v="3134731"/>
        <s v="3134732"/>
        <s v="3134733"/>
        <s v="3134734"/>
        <s v="3134735"/>
        <s v="3134736"/>
        <s v="3134737"/>
        <s v="3134738"/>
        <s v="3134739"/>
        <s v="3134740"/>
        <s v="3134741"/>
        <s v="3134742"/>
        <s v="3134743"/>
        <s v="3134744"/>
        <s v="3134745"/>
        <s v="3134746"/>
        <s v="3134747"/>
        <s v="3134748"/>
        <s v="3134749"/>
        <s v="3134750"/>
        <s v="3134751"/>
        <s v="3134752"/>
        <s v="3134753"/>
        <s v="3134754"/>
        <s v="3134755"/>
        <s v="3134756"/>
        <s v="3134757"/>
        <s v="3134758"/>
        <s v="3134759"/>
        <s v="3134760"/>
        <s v="3134761"/>
        <s v="3134762"/>
        <s v="3134763"/>
        <s v="3134764"/>
        <s v="3134765"/>
        <s v="3134766"/>
        <s v="3134767"/>
        <s v="3134768"/>
        <s v="3134769"/>
        <s v="3134770"/>
        <s v="3134771"/>
        <s v="3134772"/>
        <s v="3134773"/>
        <s v="3134774"/>
        <s v="3134775"/>
        <s v="3134776"/>
        <s v="3134777"/>
        <s v="3134779"/>
        <s v="3134780"/>
        <s v="3134781"/>
        <s v="3134782"/>
        <s v="3134783"/>
        <s v="3134784"/>
        <s v="3134785"/>
        <s v="3134786"/>
        <s v="3134787"/>
        <s v="3134788"/>
        <s v="3134789"/>
        <s v="3134790"/>
        <s v="3134791"/>
        <s v="3134792"/>
        <s v="3134793"/>
        <s v="3134794"/>
        <s v="3134795"/>
        <s v="3134796"/>
        <s v="3134797"/>
        <s v="3134798"/>
        <s v="3134799"/>
        <s v="3134800"/>
        <s v="3134801"/>
        <s v="3134802"/>
        <s v="3134803"/>
        <s v="3134804"/>
        <s v="3134805"/>
        <s v="3134806"/>
        <s v="3134807"/>
        <s v="3134808"/>
        <s v="3134809"/>
        <s v="3134810"/>
        <s v="3134811"/>
        <s v="3134812"/>
        <s v="3134813"/>
        <s v="3134814"/>
        <s v="3134815"/>
        <s v="3134816"/>
        <s v="3134817"/>
        <s v="3134819"/>
        <s v="3134820"/>
        <s v="3134821"/>
        <s v="3134822"/>
        <s v="3134824"/>
        <s v="3134825"/>
        <s v="3134826"/>
        <s v="3134827"/>
        <s v="3134831"/>
        <s v="3134837"/>
        <s v="3134841"/>
        <s v="3134843"/>
        <s v="3134846"/>
        <s v="3134848"/>
        <s v="3134850"/>
        <s v="3134864"/>
        <s v="3134865"/>
        <s v="3134871"/>
        <s v="3134874"/>
        <s v="3134875"/>
        <s v="3134876"/>
        <s v="3134878"/>
        <s v="3134881"/>
        <s v="3134886"/>
        <s v="3134887"/>
        <s v="3134889"/>
        <s v="3134895"/>
        <s v="3134897"/>
        <s v="3134899"/>
        <s v="3134900"/>
        <s v="3134902"/>
        <s v="3134903"/>
        <s v="3134910"/>
        <s v="3134911"/>
        <s v="3134912"/>
        <s v="3134916"/>
        <s v="3134917"/>
        <s v="3134918"/>
        <s v="3134919"/>
        <s v="3134920"/>
        <s v="3134921"/>
        <s v="3134922"/>
        <s v="3134923"/>
        <s v="3134924"/>
        <s v="3134925"/>
        <s v="3134926"/>
        <s v="3134927"/>
        <s v="3134928"/>
        <s v="3134929"/>
        <s v="3134930"/>
        <s v="3134931"/>
        <s v="3134932"/>
        <s v="3134933"/>
        <s v="3134934"/>
        <s v="3134935"/>
        <s v="3134936"/>
        <s v="3134937"/>
        <s v="3134938"/>
        <s v="3134939"/>
        <s v="3134940"/>
        <s v="3134942"/>
        <s v="3134943"/>
        <s v="3134944"/>
        <s v="3134945"/>
        <s v="3134947"/>
        <s v="3134948"/>
        <s v="3134949"/>
        <s v="3134950"/>
        <s v="3134951"/>
        <s v="3134952"/>
        <s v="3134953"/>
        <s v="3134954"/>
        <s v="3134956"/>
        <s v="3134957"/>
        <s v="3134958"/>
        <s v="3134959"/>
        <s v="3134960"/>
        <s v="3134961"/>
        <s v="3134962"/>
        <s v="3134963"/>
        <s v="3134964"/>
        <s v="3134965"/>
        <s v="3134966"/>
        <s v="3134967"/>
        <s v="3134968"/>
        <s v="3134969"/>
        <s v="3134970"/>
        <s v="3134972"/>
        <s v="3134973"/>
        <s v="3134974"/>
        <s v="3134975"/>
        <s v="3134976"/>
        <s v="3134977"/>
        <s v="3134978"/>
        <s v="3134979"/>
        <s v="3134980"/>
        <s v="3134981"/>
        <s v="3134982"/>
        <s v="3134983"/>
        <s v="3134984"/>
        <s v="3134985"/>
        <s v="3134986"/>
        <s v="3134987"/>
        <s v="3134988"/>
        <s v="3134989"/>
        <s v="3134990"/>
        <s v="3134991"/>
        <s v="3134992"/>
        <s v="3134993"/>
        <s v="3134994"/>
        <s v="3134995"/>
        <s v="3134997"/>
        <s v="3134998"/>
        <s v="3134999"/>
        <s v="3135000"/>
        <s v="3135001"/>
        <s v="3135002"/>
        <s v="3135003"/>
        <s v="3135005"/>
        <s v="3135007"/>
        <s v="3135008"/>
        <s v="3135009"/>
        <s v="3135010"/>
        <s v="3135011"/>
        <s v="3135012"/>
        <s v="3135013"/>
        <s v="3135014"/>
        <s v="3135015"/>
        <s v="3135016"/>
        <s v="3135017"/>
        <s v="3135018"/>
        <s v="3135019"/>
        <s v="3135020"/>
        <s v="3135021"/>
        <s v="3135022"/>
        <s v="3135023"/>
        <s v="3135024"/>
        <s v="3135025"/>
        <s v="3135026"/>
        <s v="3135027"/>
        <s v="3135028"/>
        <s v="3135029"/>
        <s v="3135030"/>
        <s v="3135031"/>
        <s v="3135032"/>
        <s v="3135033"/>
        <s v="3135034"/>
        <s v="3135035"/>
        <s v="3135036"/>
        <s v="3135037"/>
        <s v="3135038"/>
        <s v="3135039"/>
        <s v="3135040"/>
        <s v="3135041"/>
        <s v="3135042"/>
        <s v="3135043"/>
        <s v="3135044"/>
        <s v="3135045"/>
        <s v="3135046"/>
        <s v="3135047"/>
        <s v="3135048"/>
        <s v="3135049"/>
        <s v="3135050"/>
        <s v="3135051"/>
        <s v="3135052"/>
        <s v="3135053"/>
        <s v="3135054"/>
        <s v="3135055"/>
        <s v="3135056"/>
        <s v="3135058"/>
        <s v="3135059"/>
        <s v="3135060"/>
        <s v="3135061"/>
        <s v="3135062"/>
        <s v="3135064"/>
        <s v="3135065"/>
        <s v="3135066"/>
        <s v="3135069"/>
        <s v="3135070"/>
        <s v="3135071"/>
        <s v="3135072"/>
        <s v="3135073"/>
        <s v="3135074"/>
        <s v="3135075"/>
        <s v="3135076"/>
        <s v="3135077"/>
        <s v="3135079"/>
        <s v="3135081"/>
        <s v="3135082"/>
        <s v="3135083"/>
        <s v="3135084"/>
        <s v="3135085"/>
        <s v="3135086"/>
        <s v="3135087"/>
        <s v="3135088"/>
        <s v="3135089"/>
        <s v="3135090"/>
        <s v="3135091"/>
        <s v="3135094"/>
        <s v="3135095"/>
        <s v="3135096"/>
        <s v="3135097"/>
        <s v="3135098"/>
        <s v="3135099"/>
        <s v="3135100"/>
        <s v="3135101"/>
        <s v="3135102"/>
        <s v="3135103"/>
        <s v="3135104"/>
        <s v="3135105"/>
        <s v="3135106"/>
        <s v="3135107"/>
        <s v="3135108"/>
        <s v="3135109"/>
        <s v="3135110"/>
        <s v="3135111"/>
        <s v="3135112"/>
        <s v="3135113"/>
        <s v="3135114"/>
        <s v="3135116"/>
        <s v="3135117"/>
        <s v="3135118"/>
        <s v="3135119"/>
        <s v="3135120"/>
        <s v="3135121"/>
        <s v="3135122"/>
        <s v="3135123"/>
        <s v="3135124"/>
        <s v="3135125"/>
        <s v="3135126"/>
        <s v="3135127"/>
        <s v="3135128"/>
        <s v="3135129"/>
        <s v="3135130"/>
        <s v="3135131"/>
        <s v="3135132"/>
        <s v="3135133"/>
        <s v="3135134"/>
        <s v="3135135"/>
        <s v="3135136"/>
        <s v="3135137"/>
        <s v="3135138"/>
        <s v="3135139"/>
        <s v="3135140"/>
        <s v="3135141"/>
        <s v="3135142"/>
        <s v="3135143"/>
        <s v="3135144"/>
        <s v="3135145"/>
        <s v="3135146"/>
        <s v="3135149"/>
        <s v="3135150"/>
        <s v="3135156"/>
        <s v="3135158"/>
        <s v="3135164"/>
        <s v="3135168"/>
        <s v="3135171"/>
        <s v="3135174"/>
        <s v="3135179"/>
        <s v="3135182"/>
        <s v="3135187"/>
        <s v="3135189"/>
        <s v="3135190"/>
        <s v="3135191"/>
        <s v="3135193"/>
        <s v="3135194"/>
        <s v="3135196"/>
        <s v="3135206"/>
        <s v="3135212"/>
        <s v="3135215"/>
        <s v="3135220"/>
        <s v="3135221"/>
        <s v="3135222"/>
        <s v="3135223"/>
        <s v="3135224"/>
        <s v="3135225"/>
        <s v="3135226"/>
        <s v="3135227"/>
        <s v="3135228"/>
        <s v="3135229"/>
        <s v="3135230"/>
        <s v="3135231"/>
        <s v="3135232"/>
        <s v="3135233"/>
        <s v="3135234"/>
        <s v="3135235"/>
        <s v="3135236"/>
        <s v="3135237"/>
        <s v="3135238"/>
        <s v="3135239"/>
        <s v="3135240"/>
        <s v="3135241"/>
        <s v="3135242"/>
        <s v="3135243"/>
        <s v="3135244"/>
        <s v="3135245"/>
        <s v="3135246"/>
        <s v="3135247"/>
        <s v="3135248"/>
        <s v="3135249"/>
        <s v="3135250"/>
        <s v="3135251"/>
        <s v="3135252"/>
        <s v="3135253"/>
        <s v="3135254"/>
        <s v="3135255"/>
        <s v="3135256"/>
        <s v="3135257"/>
        <s v="3135258"/>
        <s v="3135259"/>
        <s v="3135260"/>
        <s v="3135261"/>
        <s v="3135262"/>
        <s v="3135263"/>
        <s v="3135264"/>
        <s v="3135265"/>
        <s v="3135266"/>
        <s v="3135268"/>
        <s v="3135269"/>
        <s v="3135270"/>
        <s v="3135271"/>
        <s v="3135272"/>
        <s v="3135273"/>
        <s v="3135275"/>
        <s v="3135276"/>
        <s v="3135277"/>
        <s v="3135278"/>
        <s v="3135279"/>
        <s v="3135280"/>
        <s v="3135281"/>
        <s v="3135282"/>
        <s v="3135283"/>
        <s v="3135284"/>
        <s v="3135285"/>
        <s v="3135286"/>
        <s v="3135287"/>
        <s v="3135288"/>
        <s v="3135289"/>
        <s v="3135290"/>
        <s v="3135291"/>
        <s v="3135292"/>
        <s v="3135293"/>
        <s v="3135294"/>
        <s v="3135295"/>
        <s v="3135296"/>
        <s v="3135297"/>
        <s v="3135298"/>
        <s v="3135299"/>
        <s v="3135300"/>
        <s v="3135301"/>
        <s v="3135302"/>
        <s v="3135303"/>
        <s v="3135304"/>
        <s v="3135305"/>
        <s v="3135306"/>
        <s v="3135307"/>
        <s v="3135308"/>
        <s v="3135309"/>
        <s v="3135310"/>
        <s v="3135311"/>
        <s v="3135312"/>
        <s v="3135313"/>
        <s v="3135315"/>
        <s v="3135316"/>
        <s v="3135317"/>
        <s v="3135318"/>
        <s v="3135320"/>
        <s v="3135321"/>
        <s v="3135322"/>
        <s v="3135324"/>
        <s v="3135325"/>
        <s v="3135326"/>
        <s v="3135328"/>
        <s v="3135329"/>
        <s v="3135331"/>
        <s v="3135332"/>
        <s v="3135333"/>
        <s v="3135334"/>
        <s v="3135336"/>
        <s v="3135337"/>
        <s v="3135338"/>
        <s v="3135339"/>
        <s v="3135340"/>
        <s v="3135341"/>
        <s v="3135343"/>
        <s v="3135344"/>
        <s v="3135345"/>
        <s v="3135346"/>
        <s v="3135347"/>
        <s v="3135348"/>
        <s v="3135349"/>
        <s v="3135350"/>
        <s v="3135351"/>
        <s v="3135352"/>
        <s v="3135353"/>
        <s v="3135354"/>
        <s v="3135355"/>
        <s v="3135356"/>
        <s v="3135357"/>
        <s v="3135358"/>
        <s v="3135359"/>
        <s v="3135360"/>
        <s v="3135361"/>
        <s v="3135362"/>
        <s v="3135364"/>
        <s v="3135365"/>
        <s v="3135366"/>
        <s v="3135367"/>
        <s v="3135368"/>
        <s v="3135369"/>
        <s v="3135370"/>
        <s v="3135371"/>
        <s v="3135372"/>
        <s v="3135373"/>
        <s v="3135374"/>
        <s v="3135375"/>
        <s v="3135376"/>
        <s v="3135377"/>
        <s v="3135380"/>
        <s v="3135381"/>
        <s v="3135382"/>
        <s v="3135383"/>
        <s v="3135384"/>
        <s v="3135385"/>
        <s v="3135386"/>
        <s v="3135387"/>
        <s v="3135389"/>
        <s v="3135390"/>
        <s v="3135391"/>
        <s v="3135392"/>
        <s v="3135393"/>
        <s v="3135394"/>
        <s v="3135395"/>
        <s v="3135396"/>
        <s v="3135397"/>
        <s v="3135398"/>
        <s v="3135399"/>
        <s v="3135400"/>
        <s v="3135401"/>
        <s v="3135402"/>
        <s v="3135403"/>
        <s v="3135404"/>
        <s v="3135405"/>
        <s v="3135406"/>
        <s v="3135407"/>
        <s v="3135408"/>
        <s v="3135409"/>
        <s v="3135412"/>
        <s v="3135413"/>
        <s v="3135416"/>
        <s v="3135418"/>
        <s v="3135420"/>
        <s v="3135421"/>
        <s v="3135424"/>
        <s v="3135425"/>
        <s v="3135426"/>
        <s v="3135427"/>
        <s v="3135430"/>
        <s v="3135431"/>
        <s v="3135432"/>
        <s v="3135434"/>
        <s v="3135436"/>
        <s v="3135437"/>
        <s v="3135438"/>
        <s v="3135439"/>
        <s v="3135441"/>
        <s v="3135442"/>
        <s v="3135443"/>
        <s v="3135444"/>
        <s v="3135445"/>
        <s v="3135446"/>
        <s v="3135447"/>
        <s v="3135448"/>
        <s v="3135449"/>
        <s v="3135451"/>
        <s v="3135452"/>
        <s v="3135454"/>
        <s v="3135456"/>
        <s v="3135457"/>
        <s v="3135458"/>
        <s v="3135460"/>
        <s v="3135464"/>
        <s v="3135465"/>
        <s v="3135466"/>
        <s v="3135467"/>
        <s v="3135468"/>
        <s v="3135469"/>
        <s v="3135470"/>
        <s v="3135471"/>
        <s v="3135472"/>
        <s v="3135473"/>
        <s v="3135474"/>
        <s v="3135475"/>
        <s v="3135476"/>
        <s v="3135477"/>
        <s v="3135478"/>
        <s v="3135479"/>
        <s v="3135480"/>
        <s v="3135481"/>
        <s v="3135482"/>
        <s v="3135483"/>
        <s v="3135484"/>
        <s v="3135485"/>
        <s v="3135486"/>
        <s v="3135487"/>
        <s v="3135488"/>
        <s v="3135489"/>
        <s v="3135490"/>
        <s v="3135491"/>
        <s v="3135492"/>
        <s v="3135493"/>
        <s v="3135494"/>
        <s v="3135495"/>
        <s v="3135496"/>
        <s v="3135497"/>
        <s v="3135498"/>
        <s v="3135499"/>
        <s v="3135500"/>
        <s v="3135502"/>
        <s v="3135503"/>
        <s v="3135504"/>
        <s v="3135505"/>
        <s v="3135506"/>
        <s v="3135507"/>
        <s v="3135508"/>
        <s v="3135509"/>
        <s v="3135510"/>
        <s v="3135511"/>
        <s v="3135512"/>
        <s v="3135513"/>
        <s v="3135514"/>
        <s v="3135515"/>
        <s v="3135516"/>
        <s v="3135517"/>
        <s v="3135518"/>
        <s v="3135519"/>
        <s v="3135520"/>
        <s v="3135521"/>
        <s v="3135522"/>
        <s v="3135523"/>
        <s v="3135526"/>
        <s v="3135528"/>
        <s v="3135530"/>
        <s v="3135535"/>
        <s v="3135540"/>
        <s v="3135544"/>
        <s v="3135550"/>
        <s v="3135569"/>
        <s v="3135571"/>
        <s v="3135572"/>
        <s v="3135576"/>
        <s v="3135578"/>
        <s v="3135581"/>
        <s v="3135583"/>
        <s v="3135584"/>
        <s v="3135585"/>
        <s v="3135586"/>
        <s v="3135600"/>
        <s v="3135601"/>
        <s v="3135602"/>
        <s v="3135604"/>
        <s v="3135605"/>
        <s v="3135607"/>
        <s v="3135608"/>
        <s v="3135609"/>
        <s v="3135610"/>
        <s v="3135611"/>
        <s v="3135612"/>
        <s v="3135614"/>
        <s v="3135618"/>
        <s v="3135620"/>
        <s v="3135622"/>
        <s v="3135624"/>
        <s v="3135627"/>
        <s v="3135629"/>
        <s v="3135631"/>
        <s v="3135633"/>
        <s v="3135635"/>
        <s v="3135638"/>
        <s v="3135640"/>
        <s v="3135643"/>
        <s v="3135645"/>
        <s v="3135647"/>
        <s v="3135648"/>
        <s v="3135650"/>
        <s v="3135651"/>
        <s v="3135652"/>
        <s v="3135653"/>
        <s v="3135654"/>
        <s v="3135656"/>
        <s v="3135657"/>
        <s v="3135658"/>
        <s v="3135660"/>
        <s v="3135662"/>
        <s v="3135663"/>
        <s v="3135664"/>
        <s v="3135665"/>
        <s v="3135666"/>
        <s v="3135667"/>
        <s v="3135668"/>
        <s v="3135669"/>
        <s v="3135670"/>
        <s v="3135671"/>
        <s v="3135672"/>
        <s v="3135673"/>
        <s v="3135674"/>
        <s v="3135675"/>
        <s v="3135676"/>
        <s v="3135677"/>
        <s v="3135678"/>
        <s v="3135679"/>
        <s v="3135681"/>
        <s v="3135682"/>
        <s v="3135684"/>
        <s v="3135685"/>
        <s v="3135686"/>
        <s v="3135687"/>
        <s v="3135688"/>
        <s v="3135689"/>
        <s v="3135690"/>
        <s v="3135691"/>
        <s v="3135692"/>
        <s v="3135693"/>
        <s v="3135694"/>
        <s v="3135695"/>
        <s v="3135696"/>
        <s v="3135697"/>
        <s v="3135698"/>
        <s v="3135699"/>
        <s v="3135700"/>
        <s v="3135701"/>
        <s v="3135702"/>
        <s v="3135703"/>
        <s v="3135704"/>
        <s v="3135705"/>
        <s v="3135707"/>
        <s v="31358"/>
        <s v="3135819"/>
        <s v="3135950"/>
        <s v="3135956"/>
        <s v="3135987"/>
        <s v="3135988"/>
        <s v="3135989"/>
        <s v="3135991"/>
        <s v="3135993"/>
        <s v="3135995"/>
        <s v="3135997"/>
        <s v="3135998"/>
        <s v="3135999"/>
        <s v="3136001"/>
        <s v="3136003"/>
        <s v="3136005"/>
        <s v="3136006"/>
        <s v="3136007"/>
        <s v="3136009"/>
        <s v="3136010"/>
        <s v="3136011"/>
        <s v="3136013"/>
        <s v="3136014"/>
        <s v="3136015"/>
        <s v="3136016"/>
        <s v="3136017"/>
        <s v="3136018"/>
        <s v="3136019"/>
        <s v="3136020"/>
        <s v="3136021"/>
        <s v="3136023"/>
        <s v="3136026"/>
        <s v="3136028"/>
        <s v="3136030"/>
        <s v="3136031"/>
        <s v="3136032"/>
        <s v="3136033"/>
        <s v="3136034"/>
        <s v="3136035"/>
        <s v="3136036"/>
        <s v="3136037"/>
        <s v="3136038"/>
        <s v="3136039"/>
        <s v="3136040"/>
        <s v="3136041"/>
        <s v="3136042"/>
        <s v="3136043"/>
        <s v="3136044"/>
        <s v="3136045"/>
        <s v="3136046"/>
        <s v="3136047"/>
        <s v="3136048"/>
        <s v="3136049"/>
        <s v="3136050"/>
        <s v="3136051"/>
        <s v="3136052"/>
        <s v="3136053"/>
        <s v="3136054"/>
        <s v="3136055"/>
        <s v="3136056"/>
        <s v="3136057"/>
        <s v="3136058"/>
        <s v="3136059"/>
        <s v="3136060"/>
        <s v="3136061"/>
        <s v="3136062"/>
        <s v="3136063"/>
        <s v="3136064"/>
        <s v="3136065"/>
        <s v="3136066"/>
        <s v="3136067"/>
        <s v="3136068"/>
        <s v="3136069"/>
        <s v="3136070"/>
        <s v="3136071"/>
        <s v="3136072"/>
        <s v="3136073"/>
        <s v="3136074"/>
        <s v="3136075"/>
        <s v="3136076"/>
        <s v="3136077"/>
        <s v="3136078"/>
        <s v="3136079"/>
        <s v="3136080"/>
        <s v="3136081"/>
        <s v="3136085"/>
        <s v="3136086"/>
        <s v="3136087"/>
        <s v="3136088"/>
        <s v="3136091"/>
        <s v="3136092"/>
        <s v="3136093"/>
        <s v="3136094"/>
        <s v="3136095"/>
        <s v="3136096"/>
        <s v="3136098"/>
        <s v="3136099"/>
        <s v="3136100"/>
        <s v="3136101"/>
        <s v="3136103"/>
        <s v="3136105"/>
        <s v="3136106"/>
        <s v="3136107"/>
        <s v="3136108"/>
        <s v="3136109"/>
        <s v="3136110"/>
        <s v="3136111"/>
        <s v="3136112"/>
        <s v="3136113"/>
        <s v="3136114"/>
        <s v="3136115"/>
        <s v="3136116"/>
        <s v="3136117"/>
        <s v="3136118"/>
        <s v="3136119"/>
        <s v="3136120"/>
        <s v="3136121"/>
        <s v="3136122"/>
        <s v="3136123"/>
        <s v="3136124"/>
        <s v="3136125"/>
        <s v="3136127"/>
        <s v="3136129"/>
        <s v="3136131"/>
        <s v="3136132"/>
        <s v="3136135"/>
        <s v="3136138"/>
        <s v="3136140"/>
        <s v="3136142"/>
        <s v="3136144"/>
        <s v="3136145"/>
        <s v="3136148"/>
        <s v="3136149"/>
        <s v="3136152"/>
        <s v="3136156"/>
        <s v="3136157"/>
        <s v="3136158"/>
        <s v="3136159"/>
        <s v="3136160"/>
        <s v="3136161"/>
        <s v="3136162"/>
        <s v="3136163"/>
        <s v="3136164"/>
        <s v="3136165"/>
        <s v="3136166"/>
        <s v="3136167"/>
        <s v="3136168"/>
        <s v="3136169"/>
        <s v="3136170"/>
        <s v="3136171"/>
        <s v="3136172"/>
        <s v="3136173"/>
        <s v="3136174"/>
        <s v="3136175"/>
        <s v="3136176"/>
        <s v="3136177"/>
        <s v="3136178"/>
        <s v="3136179"/>
        <s v="3136180"/>
        <s v="3136181"/>
        <s v="3136182"/>
        <s v="3136183"/>
        <s v="3136184"/>
        <s v="3136185"/>
        <s v="3136186"/>
        <s v="3136187"/>
        <s v="3136188"/>
        <s v="3136189"/>
        <s v="3136191"/>
        <s v="3136193"/>
        <s v="3136194"/>
        <s v="3136195"/>
        <s v="3136196"/>
        <s v="3136197"/>
        <s v="3136198"/>
        <s v="3136199"/>
        <s v="3136200"/>
        <s v="3136202"/>
        <s v="3136203"/>
        <s v="3136204"/>
        <s v="3136205"/>
        <s v="3136206"/>
        <s v="3136207"/>
        <s v="3136208"/>
        <s v="3136209"/>
        <s v="3136210"/>
        <s v="3136211"/>
        <s v="3136212"/>
        <s v="3136213"/>
        <s v="3136214"/>
        <s v="3136215"/>
        <s v="3136216"/>
        <s v="3136217"/>
        <s v="3136218"/>
        <s v="3136219"/>
        <s v="3136220"/>
        <s v="3136221"/>
        <s v="3136222"/>
        <s v="3136223"/>
        <s v="3136224"/>
        <s v="3136225"/>
        <s v="3136226"/>
        <s v="3136227"/>
        <s v="3136228"/>
        <s v="3136229"/>
        <s v="3136230"/>
        <s v="3136231"/>
        <s v="3136232"/>
        <s v="3136233"/>
        <s v="3136234"/>
        <s v="3136235"/>
        <s v="3136236"/>
        <s v="3136237"/>
        <s v="3136238"/>
        <s v="3136239"/>
        <s v="3136240"/>
        <s v="3136241"/>
        <s v="3136242"/>
        <s v="3136243"/>
        <s v="3136244"/>
        <s v="3136245"/>
        <s v="3136246"/>
        <s v="3136247"/>
        <s v="3136248"/>
        <s v="3136249"/>
        <s v="3136250"/>
        <s v="3136251"/>
        <s v="3136252"/>
        <s v="3136253"/>
        <s v="3136254"/>
        <s v="3136255"/>
        <s v="3136256"/>
        <s v="3136257"/>
        <s v="3136258"/>
        <s v="3136259"/>
        <s v="3136260"/>
        <s v="3136261"/>
        <s v="3136262"/>
        <s v="3136265"/>
        <s v="3136266"/>
        <s v="3136310"/>
        <s v="3136313"/>
        <s v="3136316"/>
        <s v="3136328"/>
        <s v="3136331"/>
        <s v="3136343"/>
        <s v="3136345"/>
        <s v="3136347"/>
        <s v="3136363"/>
        <s v="3136364"/>
        <s v="3136367"/>
        <s v="3136371"/>
        <s v="3136376"/>
        <s v="3136379"/>
        <s v="3136382"/>
        <s v="3136413"/>
        <s v="3136419"/>
        <s v="3136421"/>
        <s v="3136422"/>
        <s v="3136424"/>
        <s v="3136425"/>
        <s v="3136427"/>
        <s v="3136429"/>
        <s v="3136431"/>
        <s v="3136432"/>
        <s v="3136433"/>
        <s v="3136436"/>
        <s v="3136439"/>
        <s v="3136440"/>
        <s v="3136443"/>
        <s v="3136450"/>
        <s v="3136453"/>
        <s v="3136456"/>
        <s v="3136459"/>
        <s v="3136462"/>
        <s v="3136464"/>
        <s v="3136466"/>
        <s v="3136467"/>
        <s v="3136470"/>
        <s v="3136476"/>
        <s v="3136479"/>
        <s v="3136481"/>
        <s v="3136487"/>
        <s v="3136493"/>
        <s v="3136494"/>
        <s v="3136495"/>
        <s v="3136496"/>
        <s v="3136497"/>
        <s v="3136498"/>
        <s v="3136500"/>
        <s v="3136501"/>
        <s v="3136502"/>
        <s v="3136503"/>
        <s v="3136504"/>
        <s v="3136505"/>
        <s v="3136506"/>
        <s v="3136507"/>
        <s v="3136508"/>
        <s v="3136509"/>
        <s v="3136510"/>
        <s v="3136511"/>
        <s v="3136512"/>
        <s v="3136513"/>
        <s v="3136514"/>
        <s v="3136515"/>
        <s v="3136516"/>
        <s v="3136517"/>
        <s v="3136518"/>
        <s v="3136520"/>
        <s v="3136521"/>
        <s v="3136522"/>
        <s v="3136523"/>
        <s v="3136524"/>
        <s v="3136525"/>
        <s v="3136526"/>
        <s v="3136527"/>
        <s v="3136528"/>
        <s v="3136529"/>
        <s v="3136530"/>
        <s v="3136531"/>
        <s v="3136532"/>
        <s v="3136533"/>
        <s v="3136534"/>
        <s v="3136536"/>
        <s v="3136537"/>
        <s v="3136538"/>
        <s v="3136541"/>
        <s v="3136542"/>
        <s v="3136544"/>
        <s v="3136545"/>
        <s v="3136547"/>
        <s v="3136548"/>
        <s v="3136549"/>
        <s v="3136550"/>
        <s v="3136552"/>
        <s v="3136553"/>
        <s v="3136554"/>
        <s v="3136555"/>
        <s v="3136556"/>
        <s v="3136557"/>
        <s v="3136558"/>
        <s v="3136559"/>
        <s v="3136560"/>
        <s v="3136561"/>
        <s v="3136562"/>
        <s v="3136563"/>
        <s v="3136564"/>
        <s v="3136565"/>
        <s v="3136566"/>
        <s v="3136567"/>
        <s v="3136568"/>
        <s v="3136569"/>
        <s v="3136570"/>
        <s v="3136571"/>
        <s v="3136572"/>
        <s v="3136573"/>
        <s v="3136574"/>
        <s v="3136575"/>
        <s v="3136576"/>
        <s v="3136579"/>
        <s v="3136580"/>
        <s v="3136581"/>
        <s v="3136583"/>
        <s v="3136584"/>
        <s v="3136585"/>
        <s v="3136587"/>
        <s v="3136588"/>
        <s v="3136589"/>
        <s v="3136590"/>
        <s v="3136591"/>
        <s v="3136593"/>
        <s v="3136594"/>
        <s v="3136595"/>
        <s v="3136596"/>
        <s v="3136597"/>
        <s v="3136598"/>
        <s v="3136599"/>
        <s v="3136600"/>
        <s v="3136601"/>
        <s v="3136602"/>
        <s v="3136603"/>
        <s v="3136604"/>
        <s v="3136606"/>
        <s v="3136607"/>
        <s v="3136608"/>
        <s v="3136609"/>
        <s v="3136610"/>
        <s v="3136611"/>
        <s v="3136612"/>
        <s v="3136613"/>
        <s v="3136614"/>
        <s v="3136615"/>
        <s v="3136616"/>
        <s v="3136617"/>
        <s v="3136618"/>
        <s v="3136619"/>
        <s v="3136620"/>
        <s v="3136621"/>
        <s v="3136623"/>
        <s v="3136624"/>
        <s v="3136627"/>
        <s v="3136630"/>
        <s v="3136631"/>
        <s v="3136632"/>
        <s v="3136633"/>
        <s v="3136634"/>
        <s v="3136635"/>
        <s v="3136636"/>
        <s v="3136637"/>
        <s v="3136638"/>
        <s v="3136639"/>
        <s v="3136640"/>
        <s v="3136641"/>
        <s v="3136642"/>
        <s v="3136643"/>
        <s v="3136644"/>
        <s v="3136645"/>
        <s v="3136646"/>
        <s v="3136647"/>
        <s v="3136648"/>
        <s v="3136649"/>
        <s v="3136650"/>
        <s v="3136651"/>
        <s v="3136652"/>
        <s v="3136653"/>
        <s v="3136654"/>
        <s v="3136655"/>
        <s v="3136656"/>
        <s v="3136657"/>
        <s v="3136658"/>
        <s v="3136659"/>
        <s v="3136660"/>
        <s v="3136665"/>
        <s v="3136667"/>
        <s v="3136668"/>
        <s v="3136670"/>
        <s v="3136672"/>
        <s v="3136673"/>
        <s v="3136675"/>
        <s v="3136676"/>
        <s v="3136678"/>
        <s v="3136679"/>
        <s v="3136680"/>
        <s v="3136681"/>
        <s v="3136682"/>
        <s v="3136683"/>
        <s v="3136684"/>
        <s v="3136685"/>
        <s v="3136686"/>
        <s v="3136687"/>
        <s v="3136688"/>
        <s v="3136689"/>
        <s v="3136690"/>
        <s v="3136691"/>
        <s v="3136692"/>
        <s v="3136693"/>
        <s v="3136694"/>
        <s v="3136695"/>
        <s v="3136696"/>
        <s v="3136697"/>
        <s v="3136698"/>
        <s v="3136699"/>
        <s v="3136700"/>
        <s v="3136701"/>
        <s v="3136702"/>
        <s v="3136703"/>
        <s v="3136704"/>
        <s v="3136705"/>
        <s v="3136706"/>
        <s v="3136707"/>
        <s v="3136708"/>
        <s v="3136709"/>
        <s v="3136710"/>
        <s v="3136711"/>
        <s v="3136712"/>
        <s v="3136713"/>
        <s v="3136714"/>
        <s v="3136715"/>
        <s v="3136716"/>
        <s v="3136717"/>
        <s v="3136718"/>
        <s v="3136719"/>
        <s v="3136721"/>
        <s v="3136722"/>
        <s v="3136725"/>
        <s v="3136726"/>
        <s v="3136727"/>
        <s v="3136728"/>
        <s v="3136730"/>
        <s v="3136731"/>
        <s v="3136732"/>
        <s v="3136733"/>
        <s v="3136734"/>
        <s v="3136735"/>
        <s v="3136736"/>
        <s v="3136737"/>
        <s v="3136738"/>
        <s v="3136739"/>
        <s v="3136740"/>
        <s v="3136741"/>
        <s v="3136742"/>
        <s v="3136743"/>
        <s v="3136744"/>
        <s v="3136745"/>
        <s v="3136746"/>
        <s v="3136747"/>
        <s v="3136748"/>
        <s v="3136749"/>
        <s v="3136750"/>
        <s v="3136751"/>
        <s v="3136753"/>
        <s v="3136754"/>
        <s v="3136755"/>
        <s v="3136756"/>
        <s v="3136757"/>
        <s v="3136758"/>
        <s v="3136759"/>
        <s v="3136760"/>
        <s v="3136761"/>
        <s v="3136762"/>
        <s v="3136763"/>
        <s v="3136764"/>
        <s v="3136765"/>
        <s v="3136767"/>
        <s v="3136768"/>
        <s v="3136769"/>
        <s v="3136770"/>
        <s v="3136771"/>
        <s v="3136772"/>
        <s v="3136773"/>
        <s v="3136774"/>
        <s v="3136775"/>
        <s v="3136776"/>
        <s v="3136778"/>
        <s v="3136779"/>
        <s v="3136780"/>
        <s v="3136782"/>
        <s v="3136783"/>
        <s v="3136786"/>
        <s v="3136787"/>
        <s v="3136789"/>
        <s v="3136790"/>
        <s v="3136791"/>
        <s v="3136792"/>
        <s v="3136793"/>
        <s v="3136794"/>
        <s v="3136795"/>
        <s v="3136797"/>
        <s v="3136798"/>
        <s v="3136802"/>
        <s v="3136804"/>
        <s v="3136806"/>
        <s v="3136809"/>
        <s v="3136810"/>
        <s v="3136816"/>
        <s v="3136818"/>
        <s v="3136819"/>
        <s v="3136821"/>
        <s v="3136832"/>
        <s v="3136837"/>
        <s v="3136839"/>
        <s v="3136840"/>
        <s v="3136842"/>
        <s v="3136844"/>
        <s v="3136849"/>
        <s v="3136854"/>
        <s v="3136855"/>
        <s v="3136857"/>
        <s v="3136860"/>
        <s v="3136862"/>
        <s v="3136864"/>
        <s v="3136866"/>
        <s v="3136867"/>
        <s v="3136870"/>
        <s v="3136872"/>
        <s v="3136874"/>
        <s v="3136875"/>
        <s v="3136879"/>
        <s v="3136881"/>
        <s v="3136889"/>
        <s v="3136891"/>
        <s v="3136894"/>
        <s v="3136895"/>
        <s v="3136897"/>
        <s v="3136899"/>
        <s v="3136901"/>
        <s v="3136902"/>
        <s v="3136905"/>
        <s v="3136908"/>
        <s v="3136910"/>
        <s v="3136912"/>
        <s v="3136914"/>
        <s v="3136916"/>
        <s v="3136920"/>
        <s v="3136922"/>
        <s v="3136925"/>
        <s v="3136927"/>
        <s v="3136934"/>
        <s v="3136937"/>
        <s v="3136939"/>
        <s v="3136941"/>
        <s v="3136943"/>
        <s v="3136946"/>
        <s v="3136949"/>
        <s v="3136950"/>
        <s v="3136952"/>
        <s v="3136954"/>
        <s v="3136957"/>
        <s v="3136959"/>
        <s v="3136961"/>
        <s v="3136963"/>
        <s v="3136965"/>
        <s v="3136968"/>
        <s v="3136969"/>
        <s v="3136971"/>
        <s v="3136973"/>
        <s v="3136974"/>
        <s v="3136976"/>
        <s v="3136978"/>
        <s v="3136979"/>
        <s v="3136981"/>
        <s v="3136982"/>
        <s v="3137068"/>
        <s v="3137071"/>
        <s v="3137073"/>
        <s v="3137075"/>
        <s v="3137076"/>
        <s v="3137079"/>
        <s v="3137081"/>
        <s v="3137082"/>
        <s v="3137083"/>
        <s v="3137084"/>
        <s v="3137085"/>
        <s v="3137087"/>
        <s v="3137089"/>
        <s v="3137091"/>
        <s v="3137094"/>
        <s v="3137095"/>
        <s v="3137096"/>
        <s v="3137098"/>
        <s v="3137099"/>
        <s v="3137101"/>
        <s v="3137105"/>
        <s v="3137108"/>
        <s v="3137110"/>
        <s v="3137112"/>
        <s v="3137114"/>
        <s v="3137116"/>
        <s v="3137118"/>
        <s v="3137120"/>
        <s v="3137123"/>
        <s v="3137125"/>
        <s v="3137126"/>
        <s v="3137127"/>
        <s v="3137128"/>
        <s v="3137130"/>
        <s v="3137132"/>
        <s v="3137135"/>
        <s v="3137137"/>
        <s v="3137138"/>
        <s v="3137139"/>
        <s v="3137141"/>
        <s v="3137143"/>
        <s v="3137146"/>
        <s v="3137149"/>
        <s v="3137153"/>
        <s v="3137154"/>
        <s v="3137156"/>
        <s v="3137157"/>
        <s v="3137160"/>
        <s v="3137162"/>
        <s v="3137164"/>
        <s v="3137167"/>
        <s v="3137168"/>
        <s v="3137170"/>
        <s v="3137172"/>
        <s v="3137173"/>
        <s v="3137174"/>
        <s v="3137175"/>
        <s v="3137176"/>
        <s v="3137177"/>
        <s v="3137178"/>
        <s v="3137179"/>
        <s v="3137180"/>
        <s v="3137181"/>
        <s v="3137182"/>
        <s v="3137183"/>
        <s v="3137184"/>
        <s v="3137185"/>
        <s v="3137186"/>
        <s v="3137187"/>
        <s v="3137188"/>
        <s v="3137189"/>
        <s v="3137190"/>
        <s v="3137191"/>
        <s v="3137192"/>
        <s v="3137193"/>
        <s v="3137194"/>
        <s v="3137195"/>
        <s v="3137196"/>
        <s v="3137197"/>
        <s v="3137198"/>
        <s v="3137199"/>
        <s v="3137200"/>
        <s v="3137201"/>
        <s v="3137202"/>
        <s v="3137203"/>
        <s v="3137204"/>
        <s v="3137205"/>
        <s v="3137206"/>
        <s v="3137207"/>
        <s v="3137208"/>
        <s v="3137209"/>
        <s v="3137211"/>
        <s v="3137214"/>
        <s v="3137218"/>
        <s v="3137219"/>
        <s v="3137220"/>
        <s v="3137223"/>
        <s v="3137224"/>
        <s v="3137226"/>
        <s v="3137227"/>
        <s v="3137228"/>
        <s v="3137229"/>
        <s v="3137230"/>
        <s v="3137231"/>
        <s v="3137232"/>
        <s v="3137233"/>
        <s v="3137234"/>
        <s v="3137235"/>
        <s v="3137236"/>
        <s v="3137237"/>
        <s v="3137238"/>
        <s v="3137240"/>
        <s v="3137241"/>
        <s v="3137242"/>
        <s v="3137243"/>
        <s v="3137244"/>
        <s v="3137245"/>
        <s v="3137246"/>
        <s v="3137247"/>
        <s v="3137248"/>
        <s v="3137250"/>
        <s v="3137251"/>
        <s v="3137252"/>
        <s v="3137253"/>
        <s v="3137254"/>
        <s v="3137255"/>
        <s v="3137256"/>
        <s v="3137257"/>
        <s v="3137258"/>
        <s v="3137259"/>
        <s v="3137260"/>
        <s v="3137261"/>
        <s v="3137262"/>
        <s v="3137263"/>
        <s v="3137264"/>
        <s v="3137266"/>
        <s v="3137268"/>
        <s v="3137269"/>
        <s v="3137272"/>
        <s v="3137274"/>
        <s v="3137275"/>
        <s v="3137278"/>
        <s v="3137286"/>
        <s v="3137289"/>
        <s v="3137291"/>
        <s v="3137293"/>
        <s v="3137297"/>
        <s v="3137298"/>
        <s v="3137299"/>
        <s v="3137300"/>
        <s v="3137303"/>
        <s v="3137304"/>
        <s v="3137306"/>
        <s v="3137308"/>
        <s v="3137309"/>
        <s v="3137314"/>
        <s v="3137315"/>
        <s v="3137318"/>
        <s v="3137319"/>
        <s v="3137320"/>
        <s v="3137321"/>
        <s v="3137322"/>
        <s v="3137323"/>
        <s v="3137325"/>
        <s v="3137326"/>
        <s v="3137327"/>
        <s v="3137328"/>
        <s v="3137329"/>
        <s v="3137330"/>
        <s v="3137331"/>
        <s v="3137332"/>
        <s v="3137333"/>
        <s v="3137336"/>
        <s v="3137337"/>
        <s v="3137338"/>
        <s v="3137340"/>
        <s v="3137341"/>
        <s v="3137343"/>
        <s v="3137344"/>
        <s v="3137345"/>
        <s v="3137346"/>
        <s v="3137347"/>
        <s v="3137348"/>
        <s v="3137349"/>
        <s v="3137350"/>
        <s v="3137351"/>
        <s v="3137352"/>
        <s v="3137353"/>
        <s v="3137354"/>
        <s v="3137355"/>
        <s v="3137356"/>
        <s v="3137357"/>
        <s v="3137358"/>
        <s v="3137359"/>
        <s v="3137360"/>
        <s v="3137361"/>
        <s v="3137362"/>
        <s v="3137363"/>
        <s v="3137364"/>
        <s v="3137365"/>
        <s v="3137366"/>
        <s v="3137367"/>
        <s v="3137368"/>
        <s v="3137369"/>
        <s v="3137370"/>
        <s v="3137371"/>
        <s v="3137372"/>
        <s v="3137373"/>
        <s v="3137375"/>
        <s v="3137376"/>
        <s v="3137377"/>
        <s v="3137378"/>
        <s v="3137379"/>
        <s v="3137380"/>
        <s v="3137381"/>
        <s v="3137382"/>
        <s v="3137383"/>
        <s v="3137384"/>
        <s v="3137385"/>
        <s v="3137386"/>
        <s v="3137387"/>
        <s v="3137388"/>
        <s v="3137389"/>
        <s v="3137390"/>
        <s v="3137391"/>
        <s v="3137392"/>
        <s v="3137393"/>
        <s v="3137394"/>
        <s v="3137395"/>
        <s v="3137396"/>
        <s v="3137397"/>
        <s v="3137400"/>
        <s v="3137401"/>
        <s v="3137402"/>
        <s v="3137403"/>
        <s v="3137404"/>
        <s v="3137405"/>
        <s v="3137406"/>
        <s v="3137407"/>
        <s v="3137410"/>
        <s v="3137411"/>
        <s v="3137412"/>
        <s v="3137413"/>
        <s v="3137414"/>
        <s v="3137415"/>
        <s v="3137416"/>
        <s v="3137417"/>
        <s v="3137418"/>
        <s v="3137419"/>
        <s v="3137420"/>
        <s v="3137421"/>
        <s v="3137422"/>
        <s v="3137424"/>
        <s v="3137425"/>
        <s v="3137426"/>
        <s v="3137427"/>
        <s v="3137428"/>
        <s v="3137429"/>
        <s v="3137430"/>
        <s v="3137431"/>
        <s v="3137432"/>
        <s v="3137433"/>
        <s v="3137434"/>
        <s v="3137435"/>
        <s v="3137436"/>
        <s v="3137437"/>
        <s v="3137438"/>
        <s v="3137439"/>
        <s v="3137440"/>
        <s v="3137441"/>
        <s v="3137442"/>
        <s v="3137443"/>
        <s v="3137444"/>
        <s v="3137445"/>
        <s v="3137446"/>
        <s v="3137447"/>
        <s v="3137448"/>
        <s v="3137449"/>
        <s v="3137450"/>
        <s v="3137451"/>
        <s v="3137452"/>
        <s v="3137453"/>
        <s v="3137454"/>
        <s v="3137455"/>
        <s v="3137456"/>
        <s v="3137457"/>
        <s v="3137458"/>
        <s v="3137459"/>
        <s v="3137460"/>
        <s v="3137461"/>
        <s v="3137462"/>
        <s v="3137464"/>
        <s v="3137465"/>
        <s v="3137466"/>
        <s v="3137467"/>
        <s v="3137468"/>
        <s v="3137469"/>
        <s v="3137470"/>
        <s v="3137471"/>
        <s v="3137472"/>
        <s v="3137473"/>
        <s v="3137474"/>
        <s v="3137475"/>
        <s v="3137476"/>
        <s v="3137477"/>
        <s v="3137478"/>
        <s v="3137479"/>
        <s v="3137480"/>
        <s v="3137481"/>
        <s v="3137482"/>
        <s v="3137483"/>
        <s v="3137484"/>
        <s v="3137485"/>
        <s v="3137486"/>
        <s v="3137487"/>
        <s v="3137489"/>
        <s v="3137490"/>
        <s v="3137492"/>
        <s v="3137493"/>
        <s v="3137495"/>
        <s v="3137496"/>
        <s v="3137497"/>
        <s v="3137498"/>
        <s v="3137499"/>
        <s v="3137500"/>
        <s v="3137501"/>
        <s v="3137503"/>
        <s v="3137505"/>
        <s v="3137506"/>
        <s v="3137507"/>
        <s v="3137508"/>
        <s v="3137509"/>
        <s v="3137510"/>
        <s v="3137511"/>
        <s v="3137512"/>
        <s v="3137513"/>
        <s v="3137514"/>
        <s v="3137515"/>
        <s v="3137516"/>
        <s v="3137517"/>
        <s v="3137518"/>
        <s v="3137519"/>
        <s v="3137520"/>
        <s v="3137521"/>
        <s v="3137522"/>
        <s v="3137523"/>
        <s v="3137524"/>
        <s v="3137525"/>
        <s v="3137526"/>
        <s v="3137527"/>
        <s v="3137528"/>
        <s v="3137529"/>
        <s v="3137530"/>
        <s v="3137531"/>
        <s v="3137532"/>
        <s v="3137533"/>
        <s v="3137534"/>
        <s v="3137535"/>
        <s v="3137536"/>
        <s v="3137537"/>
        <s v="3137538"/>
        <s v="3137539"/>
        <s v="3137540"/>
        <s v="3137541"/>
        <s v="3137542"/>
        <s v="3137543"/>
        <s v="3137544"/>
        <s v="3137545"/>
        <s v="3137546"/>
        <s v="3137547"/>
        <s v="3137548"/>
        <s v="3137549"/>
        <s v="3137550"/>
        <s v="3137551"/>
        <s v="3137552"/>
        <s v="3137553"/>
        <s v="3137554"/>
        <s v="3137555"/>
        <s v="3137556"/>
        <s v="3137557"/>
        <s v="3137558"/>
        <s v="3137560"/>
        <s v="3137561"/>
        <s v="3137562"/>
        <s v="3137563"/>
        <s v="3137564"/>
        <s v="3137565"/>
        <s v="3137566"/>
        <s v="3137567"/>
        <s v="3137568"/>
        <s v="3137569"/>
        <s v="3137570"/>
        <s v="3137571"/>
        <s v="3137572"/>
        <s v="3137573"/>
        <s v="3137574"/>
        <s v="3137575"/>
        <s v="3137576"/>
        <s v="3137577"/>
        <s v="3137578"/>
        <s v="3137579"/>
        <s v="3137580"/>
        <s v="3137581"/>
        <s v="3137582"/>
        <s v="3137584"/>
        <s v="3137585"/>
        <s v="3137586"/>
        <s v="3137589"/>
        <s v="3137591"/>
        <s v="3137593"/>
        <s v="3137595"/>
        <s v="3137596"/>
        <s v="3137597"/>
        <s v="3137598"/>
        <s v="3137600"/>
        <s v="3137603"/>
        <s v="3137605"/>
        <s v="3137607"/>
        <s v="3137609"/>
        <s v="3137610"/>
        <s v="3137612"/>
        <s v="3137614"/>
        <s v="3137615"/>
        <s v="3137617"/>
        <s v="3137618"/>
        <s v="3137619"/>
        <s v="3137620"/>
        <s v="3137621"/>
        <s v="3137622"/>
        <s v="3137623"/>
        <s v="3137624"/>
        <s v="3137626"/>
        <s v="3137627"/>
        <s v="3137628"/>
        <s v="3137629"/>
        <s v="3137630"/>
        <s v="3137631"/>
        <s v="3137632"/>
        <s v="3137633"/>
        <s v="3137634"/>
        <s v="3137637"/>
        <s v="3137642"/>
        <s v="3137644"/>
        <s v="3137647"/>
        <s v="3137648"/>
        <s v="3137649"/>
        <s v="3137652"/>
        <s v="3137653"/>
        <s v="3137654"/>
        <s v="3137655"/>
        <s v="3137656"/>
        <s v="3137658"/>
        <s v="3137659"/>
        <s v="3137661"/>
        <s v="3137665"/>
        <s v="3137666"/>
        <s v="3137673"/>
        <s v="3137677"/>
        <s v="3137679"/>
        <s v="3137681"/>
        <s v="3137683"/>
        <s v="3137685"/>
        <s v="3137686"/>
        <s v="3137688"/>
        <s v="3137692"/>
        <s v="3137694"/>
        <s v="3137696"/>
        <s v="3137697"/>
        <s v="3137698"/>
        <s v="3137699"/>
        <s v="3137700"/>
        <s v="3137701"/>
        <s v="3137703"/>
        <s v="3137704"/>
        <s v="3137706"/>
        <s v="3137707"/>
        <s v="3137709"/>
        <s v="3137710"/>
        <s v="3137712"/>
        <s v="3137713"/>
        <s v="3137714"/>
        <s v="3137716"/>
        <s v="3137717"/>
        <s v="3137718"/>
        <s v="3137719"/>
        <s v="3137720"/>
        <s v="3137721"/>
        <s v="3137722"/>
        <s v="3137724"/>
        <s v="3137726"/>
        <s v="3137727"/>
        <s v="3137728"/>
        <s v="3137730"/>
        <s v="3137732"/>
        <s v="3137733"/>
        <s v="3137735"/>
        <s v="3137738"/>
        <s v="3137739"/>
        <s v="3137740"/>
        <s v="3137742"/>
        <s v="3137744"/>
        <s v="3137746"/>
        <s v="3137747"/>
        <s v="3137749"/>
        <s v="3137750"/>
        <s v="3137752"/>
        <s v="3137754"/>
        <s v="3137756"/>
        <s v="3137758"/>
        <s v="3137759"/>
        <s v="3137760"/>
        <s v="3137762"/>
        <s v="3137763"/>
        <s v="3137764"/>
        <s v="3137765"/>
        <s v="3137766"/>
        <s v="3137767"/>
        <s v="3137768"/>
        <s v="3137769"/>
        <s v="3137770"/>
        <s v="3137771"/>
        <s v="3137772"/>
        <s v="3137773"/>
        <s v="3137774"/>
        <s v="3137775"/>
        <s v="3137776"/>
        <s v="3137777"/>
        <s v="3137778"/>
        <s v="3137779"/>
        <s v="3137780"/>
        <s v="3137781"/>
        <s v="3137782"/>
        <s v="3137783"/>
        <s v="3137784"/>
        <s v="3137785"/>
        <s v="3137786"/>
        <s v="3137787"/>
        <s v="3137788"/>
        <s v="3137789"/>
        <s v="3137790"/>
        <s v="3137791"/>
        <s v="3137792"/>
        <s v="3137793"/>
        <s v="3137794"/>
        <s v="3137795"/>
        <s v="3137796"/>
        <s v="3137797"/>
        <s v="3137798"/>
        <s v="3137799"/>
        <s v="3137800"/>
        <s v="3137801"/>
        <s v="3137802"/>
        <s v="3137803"/>
        <s v="3137804"/>
        <s v="3137805"/>
        <s v="3137806"/>
        <s v="3137807"/>
        <s v="3137808"/>
        <s v="3137809"/>
        <s v="3137810"/>
        <s v="3137812"/>
        <s v="3137813"/>
        <s v="3137814"/>
        <s v="3137815"/>
        <s v="3137816"/>
        <s v="3137817"/>
        <s v="3137818"/>
        <s v="3137819"/>
        <s v="3137820"/>
        <s v="3137822"/>
        <s v="3137823"/>
        <s v="3137824"/>
        <s v="3137825"/>
        <s v="3137826"/>
        <s v="3137827"/>
        <s v="3137828"/>
        <s v="3137829"/>
        <s v="3137831"/>
        <s v="3137832"/>
        <s v="3137833"/>
        <s v="3137834"/>
        <s v="3137835"/>
        <s v="3137836"/>
        <s v="3137837"/>
        <s v="3137838"/>
        <s v="3137839"/>
        <s v="3137840"/>
        <s v="3137841"/>
        <s v="3137842"/>
        <s v="3137843"/>
        <s v="3137844"/>
        <s v="3137845"/>
        <s v="3137846"/>
        <s v="3137847"/>
        <s v="3137848"/>
        <s v="3137849"/>
        <s v="3137850"/>
        <s v="3137851"/>
        <s v="3137852"/>
        <s v="3137853"/>
        <s v="3137854"/>
        <s v="3137855"/>
        <s v="3137856"/>
        <s v="3137857"/>
        <s v="3137858"/>
        <s v="3137859"/>
        <s v="3137860"/>
        <s v="3137861"/>
        <s v="3137862"/>
        <s v="3137863"/>
        <s v="3137864"/>
        <s v="3137865"/>
        <s v="3137866"/>
        <s v="3137867"/>
        <s v="3137868"/>
        <s v="3137869"/>
        <s v="3137871"/>
        <s v="3137872"/>
        <s v="3137873"/>
        <s v="3137911"/>
        <s v="3137916"/>
        <s v="3137917"/>
        <s v="3137918"/>
        <s v="3137919"/>
        <s v="3137920"/>
        <s v="3137921"/>
        <s v="3137922"/>
        <s v="3137924"/>
        <s v="3137925"/>
        <s v="3137928"/>
        <s v="3137929"/>
        <s v="3137932"/>
        <s v="3137933"/>
        <s v="3137935"/>
        <s v="3137936"/>
        <s v="3137938"/>
        <s v="3137940"/>
        <s v="3137941"/>
        <s v="3137943"/>
        <s v="3137944"/>
        <s v="3137946"/>
        <s v="3137948"/>
        <s v="3137949"/>
        <s v="3137952"/>
        <s v="3137954"/>
        <s v="3137955"/>
        <s v="3137957"/>
        <s v="3137959"/>
        <s v="3137960"/>
        <s v="3137962"/>
        <s v="3137963"/>
        <s v="3137965"/>
        <s v="3137967"/>
        <s v="3137968"/>
        <s v="3137969"/>
        <s v="3137971"/>
        <s v="3137972"/>
        <s v="3137973"/>
        <s v="3137974"/>
        <s v="3137975"/>
        <s v="3137976"/>
        <s v="3137978"/>
        <s v="3137979"/>
        <s v="3137980"/>
        <s v="3137981"/>
        <s v="3137982"/>
        <s v="3137983"/>
        <s v="3137984"/>
        <s v="3137985"/>
        <s v="3137986"/>
        <s v="3137987"/>
        <s v="3137988"/>
        <s v="3137989"/>
        <s v="3137990"/>
        <s v="3137992"/>
        <s v="3137993"/>
        <s v="3137994"/>
        <s v="3137995"/>
        <s v="3137996"/>
        <s v="3137997"/>
        <s v="3137998"/>
        <s v="3137999"/>
        <s v="3138000"/>
        <s v="3138001"/>
        <s v="3138002"/>
        <s v="3138003"/>
        <s v="3138004"/>
        <s v="3138005"/>
        <s v="3138006"/>
        <s v="3138007"/>
        <s v="3138008"/>
        <s v="3138009"/>
        <s v="3138010"/>
        <s v="3138011"/>
        <s v="3138012"/>
        <s v="3138013"/>
        <s v="3138014"/>
        <s v="3138015"/>
        <s v="3138016"/>
        <s v="3138017"/>
        <s v="3138019"/>
        <s v="3138020"/>
        <s v="3138021"/>
        <s v="3138022"/>
        <s v="3138023"/>
        <s v="3138024"/>
        <s v="3138026"/>
        <s v="3138027"/>
        <s v="3138029"/>
        <s v="3138032"/>
        <s v="3138034"/>
        <s v="3138035"/>
        <s v="3138036"/>
        <s v="3138037"/>
        <s v="3138038"/>
        <s v="3138039"/>
        <s v="3138040"/>
        <s v="3138041"/>
        <s v="3138042"/>
        <s v="3138043"/>
        <s v="3138044"/>
        <s v="3138045"/>
        <s v="3138046"/>
        <s v="3138047"/>
        <s v="3138048"/>
        <s v="3138049"/>
        <s v="3138050"/>
        <s v="3138051"/>
        <s v="3138052"/>
        <s v="3138053"/>
        <s v="3138054"/>
        <s v="3138055"/>
        <s v="3138056"/>
        <s v="3138057"/>
        <s v="3138058"/>
        <s v="3138059"/>
        <s v="3138060"/>
        <s v="3138061"/>
        <s v="3138062"/>
        <s v="3138063"/>
        <s v="3138064"/>
        <s v="3138065"/>
        <s v="3138066"/>
        <s v="3138067"/>
        <s v="3138068"/>
        <s v="3138069"/>
        <s v="3138070"/>
        <s v="3138071"/>
        <s v="3138072"/>
        <s v="3138073"/>
        <s v="3138074"/>
        <s v="3138075"/>
        <s v="3138076"/>
        <s v="3138077"/>
        <s v="3138078"/>
        <s v="3138079"/>
        <s v="3138080"/>
        <s v="3138081"/>
        <s v="3138082"/>
        <s v="3138083"/>
        <s v="3138084"/>
        <s v="3138085"/>
        <s v="3138086"/>
        <s v="3138087"/>
        <s v="3138088"/>
        <s v="3138090"/>
        <s v="3138091"/>
        <s v="3138092"/>
        <s v="3138093"/>
        <s v="3138094"/>
        <s v="3138095"/>
        <s v="3138096"/>
        <s v="3138097"/>
        <s v="3138098"/>
        <s v="3138099"/>
        <s v="3138100"/>
        <s v="3138101"/>
        <s v="3138102"/>
        <s v="3138103"/>
        <s v="3138104"/>
        <s v="3138105"/>
        <s v="3138106"/>
        <s v="3138107"/>
        <s v="3138114"/>
        <s v="3138117"/>
        <s v="3138120"/>
        <s v="3138127"/>
        <s v="3138130"/>
        <s v="3138134"/>
        <s v="3138138"/>
        <s v="3138146"/>
        <s v="3138149"/>
        <s v="3138152"/>
        <s v="3138154"/>
        <s v="3138155"/>
        <s v="3138159"/>
        <s v="3138162"/>
        <s v="3138166"/>
        <s v="3138170"/>
        <s v="3138172"/>
        <s v="3138174"/>
        <s v="3138176"/>
        <s v="3138178"/>
        <s v="3138180"/>
        <s v="3138181"/>
        <s v="31382"/>
        <s v="3138215"/>
        <s v="3138216"/>
        <s v="3138217"/>
        <s v="3138218"/>
        <s v="3138219"/>
        <s v="3138220"/>
        <s v="3138221"/>
        <s v="3138250"/>
        <s v="3138251"/>
        <s v="3138252"/>
        <s v="3138253"/>
        <s v="3138254"/>
        <s v="3138255"/>
        <s v="3138256"/>
        <s v="3138257"/>
        <s v="3138258"/>
        <s v="3138259"/>
        <s v="3138260"/>
        <s v="3138261"/>
        <s v="3138263"/>
        <s v="3138264"/>
        <s v="3138265"/>
        <s v="3138266"/>
        <s v="3138267"/>
        <s v="3138268"/>
        <s v="3138269"/>
        <s v="3138270"/>
        <s v="3138272"/>
        <s v="3138273"/>
        <s v="3138274"/>
        <s v="3138275"/>
        <s v="3138276"/>
        <s v="3138277"/>
        <s v="3138278"/>
        <s v="3138279"/>
        <s v="3138280"/>
        <s v="3138281"/>
        <s v="3138283"/>
        <s v="3138284"/>
        <s v="3138285"/>
        <s v="3138286"/>
        <s v="3138287"/>
        <s v="3138288"/>
        <s v="3138289"/>
        <s v="3138290"/>
        <s v="3138291"/>
        <s v="3138294"/>
        <s v="3138295"/>
        <s v="3138296"/>
        <s v="3138297"/>
        <s v="3138305"/>
        <s v="3138306"/>
        <s v="3138307"/>
        <s v="3138308"/>
        <s v="3138309"/>
        <s v="3138311"/>
        <s v="3138312"/>
        <s v="3138313"/>
        <s v="3138316"/>
        <s v="3138317"/>
        <s v="3138318"/>
        <s v="3138319"/>
        <s v="3138325"/>
        <s v="3138326"/>
        <s v="3138327"/>
        <s v="3138328"/>
        <s v="3138330"/>
        <s v="3138331"/>
        <s v="3138332"/>
        <s v="3138333"/>
        <s v="3138334"/>
        <s v="3138335"/>
        <s v="3138336"/>
        <s v="3138337"/>
        <s v="3138338"/>
        <s v="3138343"/>
        <s v="3138346"/>
        <s v="3138347"/>
        <s v="3138348"/>
        <s v="3138349"/>
        <s v="3138351"/>
        <s v="3138352"/>
        <s v="3138353"/>
        <s v="3138354"/>
        <s v="3138355"/>
        <s v="3138356"/>
        <s v="3138357"/>
        <s v="3138358"/>
        <s v="3138360"/>
        <s v="3138361"/>
        <s v="3138362"/>
        <s v="3138363"/>
        <s v="3138364"/>
        <s v="3138365"/>
        <s v="3138366"/>
        <s v="3138367"/>
        <s v="3138368"/>
        <s v="3138369"/>
        <s v="3138370"/>
        <s v="3138371"/>
        <s v="3138373"/>
        <s v="3138374"/>
        <s v="3138375"/>
        <s v="3138376"/>
        <s v="3138377"/>
        <s v="3138378"/>
        <s v="3138379"/>
        <s v="3138380"/>
        <s v="3138381"/>
        <s v="3138382"/>
        <s v="3138383"/>
        <s v="3138384"/>
        <s v="3138385"/>
        <s v="3138417"/>
        <s v="3138418"/>
        <s v="3138419"/>
        <s v="3138420"/>
        <s v="3138421"/>
        <s v="3138422"/>
        <s v="3138423"/>
        <s v="3138424"/>
        <s v="3138425"/>
        <s v="3138426"/>
        <s v="3138427"/>
        <s v="3138428"/>
        <s v="3138429"/>
        <s v="3138430"/>
        <s v="3138431"/>
        <s v="3138432"/>
        <s v="3138433"/>
        <s v="3138434"/>
        <s v="3138435"/>
        <s v="3138436"/>
        <s v="3138437"/>
        <s v="3138460"/>
        <s v="3138461"/>
        <s v="3138462"/>
        <s v="3138463"/>
        <s v="3138465"/>
        <s v="3138468"/>
        <s v="3138470"/>
        <s v="3138471"/>
        <s v="3138475"/>
        <s v="3138477"/>
        <s v="3138479"/>
        <s v="3138483"/>
        <s v="3138485"/>
        <s v="3138487"/>
        <s v="3138489"/>
        <s v="3138491"/>
        <s v="3138493"/>
        <s v="3138495"/>
        <s v="3138497"/>
        <s v="3138499"/>
        <s v="3138501"/>
        <s v="3138502"/>
        <s v="3138504"/>
        <s v="3138505"/>
        <s v="3138506"/>
        <s v="3138510"/>
        <s v="3138512"/>
        <s v="3138513"/>
        <s v="3138514"/>
        <s v="3138515"/>
        <s v="3138516"/>
        <s v="3138517"/>
        <s v="3138518"/>
        <s v="3138519"/>
        <s v="3138520"/>
        <s v="3138521"/>
        <s v="3138522"/>
        <s v="3138523"/>
        <s v="3138524"/>
        <s v="3138525"/>
        <s v="3138526"/>
        <s v="3138528"/>
        <s v="3138529"/>
        <s v="3138530"/>
        <s v="3138531"/>
        <s v="3138532"/>
        <s v="3138533"/>
        <s v="3138534"/>
        <s v="3138535"/>
        <s v="3138536"/>
        <s v="3138537"/>
        <s v="3138539"/>
        <s v="3138540"/>
        <s v="3138541"/>
        <s v="3138542"/>
        <s v="3138543"/>
        <s v="3138544"/>
        <s v="3138545"/>
        <s v="3138546"/>
        <s v="3138550"/>
        <s v="3138551"/>
        <s v="3138552"/>
        <s v="3138553"/>
        <s v="3138554"/>
        <s v="3138555"/>
        <s v="3138556"/>
        <s v="3138557"/>
        <s v="3138558"/>
        <s v="3138559"/>
        <s v="3138634"/>
        <s v="3138635"/>
        <s v="3138637"/>
        <s v="3138638"/>
        <s v="3138640"/>
        <s v="3138641"/>
        <s v="3138642"/>
        <s v="3138643"/>
        <s v="3138644"/>
        <s v="3138645"/>
        <s v="3138646"/>
        <s v="3138647"/>
        <s v="3138648"/>
        <s v="3138649"/>
        <s v="3138650"/>
        <s v="3138651"/>
        <s v="3138652"/>
        <s v="3138653"/>
        <s v="3138654"/>
        <s v="3138655"/>
        <s v="3138656"/>
        <s v="3138657"/>
        <s v="3138658"/>
        <s v="3138659"/>
        <s v="3138660"/>
        <s v="3138661"/>
        <s v="3138662"/>
        <s v="3138663"/>
        <s v="3138664"/>
        <s v="3138665"/>
        <s v="3138666"/>
        <s v="3138667"/>
        <s v="3138668"/>
        <s v="3138669"/>
        <s v="3138670"/>
        <s v="3138671"/>
        <s v="3138672"/>
        <s v="3138673"/>
        <s v="3138674"/>
        <s v="3138675"/>
        <s v="3138676"/>
        <s v="3138678"/>
        <s v="3138679"/>
        <s v="3138682"/>
        <s v="3138683"/>
        <s v="3138684"/>
        <s v="3138685"/>
        <s v="3138686"/>
        <s v="3138687"/>
        <s v="3138688"/>
        <s v="3138689"/>
        <s v="3138690"/>
        <s v="3138691"/>
        <s v="3138692"/>
        <s v="3138693"/>
        <s v="3138702"/>
        <s v="3138703"/>
        <s v="3138704"/>
        <s v="3138705"/>
        <s v="3138706"/>
        <s v="3138707"/>
        <s v="3138709"/>
        <s v="3138711"/>
        <s v="3138713"/>
        <s v="3138714"/>
        <s v="3138715"/>
        <s v="3138717"/>
        <s v="3138718"/>
        <s v="3138719"/>
        <s v="3138720"/>
        <s v="3138721"/>
        <s v="3138722"/>
        <s v="3138723"/>
        <s v="3138725"/>
        <s v="3138726"/>
        <s v="3138727"/>
        <s v="3138728"/>
        <s v="3138729"/>
        <s v="3138730"/>
        <s v="3138731"/>
        <s v="3138732"/>
        <s v="3138734"/>
        <s v="3138735"/>
        <s v="3138737"/>
        <s v="3138738"/>
        <s v="3138739"/>
        <s v="3138740"/>
        <s v="3138741"/>
        <s v="3138743"/>
        <s v="3138744"/>
        <s v="3138745"/>
        <s v="3138746"/>
        <s v="3138747"/>
        <s v="3138748"/>
        <s v="3138749"/>
        <s v="3138750"/>
        <s v="3138751"/>
        <s v="3138752"/>
        <s v="3138753"/>
        <s v="3138754"/>
        <s v="3138755"/>
        <s v="3138756"/>
        <s v="3138758"/>
        <s v="3138777"/>
        <s v="3138778"/>
        <s v="3138779"/>
        <s v="3138780"/>
        <s v="3138781"/>
        <s v="3138782"/>
        <s v="3138783"/>
        <s v="3138784"/>
        <s v="3138785"/>
        <s v="3138786"/>
        <s v="3138787"/>
        <s v="3138788"/>
        <s v="3138789"/>
        <s v="3138790"/>
        <s v="3138791"/>
        <s v="3138792"/>
        <s v="3138793"/>
        <s v="3138794"/>
        <s v="3138795"/>
        <s v="3138796"/>
        <s v="3138797"/>
        <s v="3138798"/>
        <s v="3138799"/>
        <s v="31388"/>
        <s v="3138801"/>
        <s v="3138802"/>
        <s v="3138803"/>
        <s v="3138804"/>
        <s v="3138805"/>
        <s v="3138806"/>
        <s v="3138807"/>
        <s v="3138808"/>
        <s v="3138809"/>
        <s v="3138810"/>
        <s v="3138813"/>
        <s v="3138815"/>
        <s v="3138816"/>
        <s v="3138817"/>
        <s v="3138819"/>
        <s v="3138820"/>
        <s v="3138821"/>
        <s v="3138823"/>
        <s v="3138825"/>
        <s v="3138826"/>
        <s v="3138827"/>
        <s v="3138828"/>
        <s v="3138830"/>
        <s v="3138831"/>
        <s v="3138832"/>
        <s v="3138834"/>
        <s v="3138835"/>
        <s v="3138836"/>
        <s v="3138839"/>
        <s v="3138840"/>
        <s v="3138842"/>
        <s v="3138843"/>
        <s v="3138844"/>
        <s v="3138845"/>
        <s v="3138846"/>
        <s v="3138848"/>
        <s v="3138849"/>
        <s v="3138850"/>
        <s v="3138851"/>
        <s v="3138852"/>
        <s v="3138853"/>
        <s v="3138854"/>
        <s v="3138855"/>
        <s v="3138856"/>
        <s v="3138857"/>
        <s v="3138858"/>
        <s v="3138859"/>
        <s v="3138860"/>
        <s v="3138861"/>
        <s v="3138862"/>
        <s v="3138863"/>
        <s v="3138864"/>
        <s v="3138865"/>
        <s v="3138866"/>
        <s v="3138867"/>
        <s v="3138868"/>
        <s v="3138869"/>
        <s v="3138870"/>
        <s v="3138871"/>
        <s v="3138872"/>
        <s v="3138873"/>
        <s v="3138874"/>
        <s v="3138875"/>
        <s v="3138876"/>
        <s v="3138877"/>
        <s v="3138878"/>
        <s v="3138879"/>
        <s v="3138880"/>
        <s v="3138881"/>
        <s v="3138882"/>
        <s v="3138883"/>
        <s v="3138884"/>
        <s v="3138885"/>
        <s v="3138886"/>
        <s v="3138888"/>
        <s v="3138889"/>
        <s v="3138890"/>
        <s v="3138891"/>
        <s v="3138892"/>
        <s v="3138893"/>
        <s v="3138894"/>
        <s v="3138895"/>
        <s v="3138896"/>
        <s v="3138897"/>
        <s v="3138898"/>
        <s v="3138899"/>
        <s v="3138900"/>
        <s v="3138901"/>
        <s v="3138902"/>
        <s v="3138903"/>
        <s v="3138904"/>
        <s v="3138905"/>
        <s v="3138906"/>
        <s v="3138907"/>
        <s v="3138908"/>
        <s v="3138909"/>
        <s v="3138910"/>
        <s v="3138911"/>
        <s v="3138912"/>
        <s v="3138913"/>
        <s v="3138914"/>
        <s v="3138915"/>
        <s v="3138916"/>
        <s v="3138917"/>
        <s v="3138918"/>
        <s v="3138919"/>
        <s v="3138920"/>
        <s v="3138921"/>
        <s v="3138922"/>
        <s v="3138924"/>
        <s v="3138925"/>
        <s v="3138926"/>
        <s v="3138927"/>
        <s v="3138928"/>
        <s v="3138929"/>
        <s v="3138930"/>
        <s v="3138931"/>
        <s v="3138932"/>
        <s v="3138933"/>
        <s v="3138934"/>
        <s v="3138935"/>
        <s v="3138936"/>
        <s v="3138937"/>
        <s v="3138938"/>
        <s v="3138940"/>
        <s v="3138941"/>
        <s v="3138942"/>
        <s v="3138943"/>
        <s v="3138944"/>
        <s v="3138945"/>
        <s v="3138946"/>
        <s v="3138947"/>
        <s v="3138948"/>
        <s v="3138949"/>
        <s v="3138950"/>
        <s v="3138951"/>
        <s v="3138952"/>
        <s v="3138953"/>
        <s v="3138954"/>
        <s v="3138955"/>
        <s v="3138956"/>
        <s v="3138957"/>
        <s v="3138958"/>
        <s v="3138959"/>
        <s v="3138960"/>
        <s v="3138961"/>
        <s v="3138962"/>
        <s v="3138963"/>
        <s v="3138964"/>
        <s v="3138965"/>
        <s v="3138966"/>
        <s v="3138967"/>
        <s v="3138968"/>
        <s v="3138969"/>
        <s v="3138971"/>
        <s v="3138972"/>
        <s v="3138973"/>
        <s v="3138974"/>
        <s v="3138975"/>
        <s v="3138976"/>
        <s v="3138977"/>
        <s v="3138978"/>
        <s v="3138979"/>
        <s v="3138980"/>
        <s v="3138981"/>
        <s v="3138982"/>
        <s v="3138983"/>
        <s v="3138984"/>
        <s v="3138985"/>
        <s v="3138986"/>
        <s v="3138990"/>
        <s v="3138991"/>
        <s v="3138993"/>
        <s v="3138994"/>
        <s v="3138995"/>
        <s v="3138996"/>
        <s v="3138997"/>
        <s v="3138998"/>
        <s v="3138999"/>
        <s v="31390"/>
        <s v="3139000"/>
        <s v="3139001"/>
        <s v="3139002"/>
        <s v="3139003"/>
        <s v="3139004"/>
        <s v="3139005"/>
        <s v="3139006"/>
        <s v="3139007"/>
        <s v="3139008"/>
        <s v="3139010"/>
        <s v="3139011"/>
        <s v="3139012"/>
        <s v="3139013"/>
        <s v="3139014"/>
        <s v="3139015"/>
        <s v="3139016"/>
        <s v="3139017"/>
        <s v="3139018"/>
        <s v="3139019"/>
        <s v="3139020"/>
        <s v="3139021"/>
        <s v="3139022"/>
        <s v="3139023"/>
        <s v="3139024"/>
        <s v="3139025"/>
        <s v="3139026"/>
        <s v="3139027"/>
        <s v="3139028"/>
        <s v="3139029"/>
        <s v="3139030"/>
        <s v="3139031"/>
        <s v="3139032"/>
        <s v="3139033"/>
        <s v="3139034"/>
        <s v="3139035"/>
        <s v="3139036"/>
        <s v="3139037"/>
        <s v="3139038"/>
        <s v="3139039"/>
        <s v="3139040"/>
        <s v="3139041"/>
        <s v="3139042"/>
        <s v="3139043"/>
        <s v="3139045"/>
        <s v="3139047"/>
        <s v="3139048"/>
        <s v="3139049"/>
        <s v="3139050"/>
        <s v="3139051"/>
        <s v="3139052"/>
        <s v="3139053"/>
        <s v="3139054"/>
        <s v="3139055"/>
        <s v="3139056"/>
        <s v="3139057"/>
        <s v="3139058"/>
        <s v="3139060"/>
        <s v="3139061"/>
        <s v="3139063"/>
        <s v="3139064"/>
        <s v="3139065"/>
        <s v="3139066"/>
        <s v="3139068"/>
        <s v="3139069"/>
        <s v="3139070"/>
        <s v="3139071"/>
        <s v="3139074"/>
        <s v="3139075"/>
        <s v="3139076"/>
        <s v="3139077"/>
        <s v="3139078"/>
        <s v="3139079"/>
        <s v="3139080"/>
        <s v="3139081"/>
        <s v="3139082"/>
        <s v="3139083"/>
        <s v="3139084"/>
        <s v="3139085"/>
        <s v="3139086"/>
        <s v="3139087"/>
        <s v="3139088"/>
        <s v="3139089"/>
        <s v="3139090"/>
        <s v="3139091"/>
        <s v="3139092"/>
        <s v="3139093"/>
        <s v="3139094"/>
        <s v="3139095"/>
        <s v="3139096"/>
        <s v="3139097"/>
        <s v="3139098"/>
        <s v="3139099"/>
        <s v="3139100"/>
        <s v="3139101"/>
        <s v="3139102"/>
        <s v="3139103"/>
        <s v="3139104"/>
        <s v="3139105"/>
        <s v="3139106"/>
        <s v="3139107"/>
        <s v="3139108"/>
        <s v="3139109"/>
        <s v="3139110"/>
        <s v="3139111"/>
        <s v="3139114"/>
        <s v="3139115"/>
        <s v="3139116"/>
        <s v="3139117"/>
        <s v="3139118"/>
        <s v="3139119"/>
        <s v="3139120"/>
        <s v="3139122"/>
        <s v="3139123"/>
        <s v="3139124"/>
        <s v="3139125"/>
        <s v="3139126"/>
        <s v="3139127"/>
        <s v="3139128"/>
        <s v="3139129"/>
        <s v="3139130"/>
        <s v="3139131"/>
        <s v="3139132"/>
        <s v="3139133"/>
        <s v="3139135"/>
        <s v="3139136"/>
        <s v="3139137"/>
        <s v="3139138"/>
        <s v="3139139"/>
        <s v="3139140"/>
        <s v="3139141"/>
        <s v="3139144"/>
        <s v="3139145"/>
        <s v="3139146"/>
        <s v="3139147"/>
        <s v="3139148"/>
        <s v="3139149"/>
        <s v="3139150"/>
        <s v="3139151"/>
        <s v="3139152"/>
        <s v="3139153"/>
        <s v="3139154"/>
        <s v="3139155"/>
        <s v="3139157"/>
        <s v="3139158"/>
        <s v="3139159"/>
        <s v="3139160"/>
        <s v="3139161"/>
        <s v="3139162"/>
        <s v="3139163"/>
        <s v="3139164"/>
        <s v="3139165"/>
        <s v="3139166"/>
        <s v="3139167"/>
        <s v="3139168"/>
        <s v="3139169"/>
        <s v="3139170"/>
        <s v="3139171"/>
        <s v="3139173"/>
        <s v="3139174"/>
        <s v="3139175"/>
        <s v="3139176"/>
        <s v="3139177"/>
        <s v="3139178"/>
        <s v="3139179"/>
        <s v="3139180"/>
        <s v="3139181"/>
        <s v="3139182"/>
        <s v="3139183"/>
        <s v="3139184"/>
        <s v="3139185"/>
        <s v="3139186"/>
        <s v="3139187"/>
        <s v="3139188"/>
        <s v="3139189"/>
        <s v="3139190"/>
        <s v="3139191"/>
        <s v="3139192"/>
        <s v="3139193"/>
        <s v="3139194"/>
        <s v="3139195"/>
        <s v="3139196"/>
        <s v="3139197"/>
        <s v="3139198"/>
        <s v="3139200"/>
        <s v="3139201"/>
        <s v="3139202"/>
        <s v="3139203"/>
        <s v="3139204"/>
        <s v="3139205"/>
        <s v="3139206"/>
        <s v="3139207"/>
        <s v="3139208"/>
        <s v="3139209"/>
        <s v="3139210"/>
        <s v="3139211"/>
        <s v="3139212"/>
        <s v="3139213"/>
        <s v="3139214"/>
        <s v="3139215"/>
        <s v="3139216"/>
        <s v="3139217"/>
        <s v="3139218"/>
        <s v="3139219"/>
        <s v="3139220"/>
        <s v="3139221"/>
        <s v="3139222"/>
        <s v="3139223"/>
        <s v="3139224"/>
        <s v="3139225"/>
        <s v="3139226"/>
        <s v="3139227"/>
        <s v="3139228"/>
        <s v="3139229"/>
        <s v="3139230"/>
        <s v="3139232"/>
        <s v="3139233"/>
        <s v="3139234"/>
        <s v="3139235"/>
        <s v="3139236"/>
        <s v="3139237"/>
        <s v="3139238"/>
        <s v="3139310"/>
        <s v="3139311"/>
        <s v="3139312"/>
        <s v="3139313"/>
        <s v="3139314"/>
        <s v="3139315"/>
        <s v="3139316"/>
        <s v="3139317"/>
        <s v="3139318"/>
        <s v="3139319"/>
        <s v="3139320"/>
        <s v="3139321"/>
        <s v="3139325"/>
        <s v="3139326"/>
        <s v="3139327"/>
        <s v="3139329"/>
        <s v="3139331"/>
        <s v="3139332"/>
        <s v="3139333"/>
        <s v="3139334"/>
        <s v="3139335"/>
        <s v="3139336"/>
        <s v="3139337"/>
        <s v="3139338"/>
        <s v="3139339"/>
        <s v="3139340"/>
        <s v="3139341"/>
        <s v="3139342"/>
        <s v="3139343"/>
        <s v="3139344"/>
        <s v="3139345"/>
        <s v="3139346"/>
        <s v="3139347"/>
        <s v="3139348"/>
        <s v="3139349"/>
        <s v="3139350"/>
        <s v="3139351"/>
        <s v="3139352"/>
        <s v="3139353"/>
        <s v="3139354"/>
        <s v="3139355"/>
        <s v="3139356"/>
        <s v="3139357"/>
        <s v="3139358"/>
        <s v="3139360"/>
        <s v="3139361"/>
        <s v="3139362"/>
        <s v="3139363"/>
        <s v="3139364"/>
        <s v="3139365"/>
        <s v="3139366"/>
        <s v="3139367"/>
        <s v="3139368"/>
        <s v="3139369"/>
        <s v="3139370"/>
        <s v="3139371"/>
        <s v="3139372"/>
        <s v="3139373"/>
        <s v="3139374"/>
        <s v="3139375"/>
        <s v="3139376"/>
        <s v="3139377"/>
        <s v="3139378"/>
        <s v="3139379"/>
        <s v="3139380"/>
        <s v="3139381"/>
        <s v="3139382"/>
        <s v="3139383"/>
        <s v="3139384"/>
        <s v="3139385"/>
        <s v="3139386"/>
        <s v="3139387"/>
        <s v="3139389"/>
        <s v="3139390"/>
        <s v="3139391"/>
        <s v="3139392"/>
        <s v="3139393"/>
        <s v="3139394"/>
        <s v="3139395"/>
        <s v="3139396"/>
        <s v="3139397"/>
        <s v="3139398"/>
        <s v="3139399"/>
        <s v="3139400"/>
        <s v="3139401"/>
        <s v="3139402"/>
        <s v="3139403"/>
        <s v="3139404"/>
        <s v="3139405"/>
        <s v="3139406"/>
        <s v="3139407"/>
        <s v="3139408"/>
        <s v="3139409"/>
        <s v="3139411"/>
        <s v="3139412"/>
        <s v="3139413"/>
        <s v="3139414"/>
        <s v="3139415"/>
        <s v="3139416"/>
        <s v="3139417"/>
        <s v="3139418"/>
        <s v="3139419"/>
        <s v="3139420"/>
        <s v="3139421"/>
        <s v="3139422"/>
        <s v="3139423"/>
        <s v="3139424"/>
        <s v="3139425"/>
        <s v="3139426"/>
        <s v="3139503"/>
        <s v="3139504"/>
        <s v="3139505"/>
        <s v="3139506"/>
        <s v="3139507"/>
        <s v="3139508"/>
        <s v="3139509"/>
        <s v="3139510"/>
        <s v="3139511"/>
        <s v="3139513"/>
        <s v="3139514"/>
        <s v="3139515"/>
        <s v="3139516"/>
        <s v="3139517"/>
        <s v="3139518"/>
        <s v="3139519"/>
        <s v="3139520"/>
        <s v="3139521"/>
        <s v="3139522"/>
        <s v="3139523"/>
        <s v="3139524"/>
        <s v="3139525"/>
        <s v="3139527"/>
        <s v="3139530"/>
        <s v="3139531"/>
        <s v="3139532"/>
        <s v="3139533"/>
        <s v="3139534"/>
        <s v="3139535"/>
        <s v="3139536"/>
        <s v="3139537"/>
        <s v="3139538"/>
        <s v="3139539"/>
        <s v="3139540"/>
        <s v="3139541"/>
        <s v="3139542"/>
        <s v="3139543"/>
        <s v="3139544"/>
        <s v="3139545"/>
        <s v="3139546"/>
        <s v="3139547"/>
        <s v="3139549"/>
        <s v="3139550"/>
        <s v="3139551"/>
        <s v="3139552"/>
        <s v="3139553"/>
        <s v="3139554"/>
        <s v="3139555"/>
        <s v="3139556"/>
        <s v="3139557"/>
        <s v="3139558"/>
        <s v="3139559"/>
        <s v="3139560"/>
        <s v="3139561"/>
        <s v="3139562"/>
        <s v="3139563"/>
        <s v="3139564"/>
        <s v="3139565"/>
        <s v="3139566"/>
        <s v="3139567"/>
        <s v="3139568"/>
        <s v="3139569"/>
        <s v="3139570"/>
        <s v="3139571"/>
        <s v="3139572"/>
        <s v="3139573"/>
        <s v="3139574"/>
        <s v="3139575"/>
        <s v="3139576"/>
        <s v="3139577"/>
        <s v="3139578"/>
        <s v="3139579"/>
        <s v="3139580"/>
        <s v="3139581"/>
        <s v="3139582"/>
        <s v="3139583"/>
        <s v="3139584"/>
        <s v="3139585"/>
        <s v="3139586"/>
        <s v="3139587"/>
        <s v="3139588"/>
        <s v="3139589"/>
        <s v="3139590"/>
        <s v="3139591"/>
        <s v="3139592"/>
        <s v="3139593"/>
        <s v="3139594"/>
        <s v="3139595"/>
        <s v="3139596"/>
        <s v="3139597"/>
        <s v="3139598"/>
        <s v="3139599"/>
        <s v="3139600"/>
        <s v="3139601"/>
        <s v="3139602"/>
        <s v="3139603"/>
        <s v="3139604"/>
        <s v="3139605"/>
        <s v="3139606"/>
        <s v="3139607"/>
        <s v="3139608"/>
        <s v="3139609"/>
        <s v="3139610"/>
        <s v="3139611"/>
        <s v="3139612"/>
        <s v="3139680"/>
        <s v="3139681"/>
        <s v="3139682"/>
        <s v="3139683"/>
        <s v="3139684"/>
        <s v="3139685"/>
        <s v="3139686"/>
        <s v="3139687"/>
        <s v="3139688"/>
        <s v="3139689"/>
        <s v="3139690"/>
        <s v="3139691"/>
        <s v="3139692"/>
        <s v="3139693"/>
        <s v="3139694"/>
        <s v="3139695"/>
        <s v="3139696"/>
        <s v="3139697"/>
        <s v="3139698"/>
        <s v="3139699"/>
        <s v="3139700"/>
        <s v="3139701"/>
        <s v="3139702"/>
        <s v="3139703"/>
        <s v="3139704"/>
        <s v="3139705"/>
        <s v="3139707"/>
        <s v="3139708"/>
        <s v="3139709"/>
        <s v="3139711"/>
        <s v="3139712"/>
        <s v="3139713"/>
        <s v="3139714"/>
        <s v="3139715"/>
        <s v="3139827"/>
        <s v="3139828"/>
        <s v="3139829"/>
        <s v="3139830"/>
        <s v="3139831"/>
        <s v="3139832"/>
        <s v="3139833"/>
        <s v="3139834"/>
        <s v="3139835"/>
        <s v="3139836"/>
        <s v="3139838"/>
        <s v="3139839"/>
        <s v="3139840"/>
        <s v="3139841"/>
        <s v="3139842"/>
        <s v="3139843"/>
        <s v="3139844"/>
        <s v="3139845"/>
        <s v="3139846"/>
        <s v="3139847"/>
        <s v="3139848"/>
        <s v="3139849"/>
        <s v="3139850"/>
        <s v="3139898"/>
        <s v="3139899"/>
        <s v="3139900"/>
        <s v="3139901"/>
        <s v="3139902"/>
        <s v="3139903"/>
        <s v="3139904"/>
        <s v="3139905"/>
        <s v="3139906"/>
        <s v="3139908"/>
        <s v="3139909"/>
        <s v="3139910"/>
        <s v="3139911"/>
        <s v="3139912"/>
        <s v="3139913"/>
        <s v="3139914"/>
        <s v="3139915"/>
        <s v="3139916"/>
        <s v="3139917"/>
        <s v="3139918"/>
        <s v="3139919"/>
        <s v="3139920"/>
        <s v="3139921"/>
        <s v="3139922"/>
        <s v="3139923"/>
        <s v="3139924"/>
        <s v="3139925"/>
        <s v="3139955"/>
        <s v="3139956"/>
        <s v="3139959"/>
        <s v="3139960"/>
        <s v="3139962"/>
        <s v="3139963"/>
        <s v="3139964"/>
        <s v="3139965"/>
        <s v="3139966"/>
        <s v="3139967"/>
        <s v="3139968"/>
        <s v="3139969"/>
        <s v="3139970"/>
        <s v="3139971"/>
        <s v="3139972"/>
        <s v="3139973"/>
        <s v="3139974"/>
        <s v="3139975"/>
        <s v="3139976"/>
        <s v="3139977"/>
        <s v="3139978"/>
        <s v="3139979"/>
        <s v="3139980"/>
        <s v="3139981"/>
        <s v="3139982"/>
        <s v="3139983"/>
        <s v="3139984"/>
        <s v="3139985"/>
        <s v="3139987"/>
        <s v="3139988"/>
        <s v="3139989"/>
        <s v="3139990"/>
        <s v="3139991"/>
        <s v="3139992"/>
        <s v="3139993"/>
        <s v="3139994"/>
        <s v="3139995"/>
        <s v="3139996"/>
        <s v="3139997"/>
        <s v="3139998"/>
        <s v="3139999"/>
        <s v="3140000"/>
        <s v="3140001"/>
        <s v="3140002"/>
        <s v="3140003"/>
        <s v="3140004"/>
        <s v="3140005"/>
        <s v="3140006"/>
        <s v="3140007"/>
        <s v="3140008"/>
        <s v="3140009"/>
        <s v="3140010"/>
        <s v="3140017"/>
        <s v="3140018"/>
        <s v="3140019"/>
        <s v="3140021"/>
        <s v="3140022"/>
        <s v="3140023"/>
        <s v="3140024"/>
        <s v="3140025"/>
        <s v="3140026"/>
        <s v="3140027"/>
        <s v="3140028"/>
        <s v="3140029"/>
        <s v="3140030"/>
        <s v="3140031"/>
        <s v="3140032"/>
        <s v="3140034"/>
        <s v="3140035"/>
        <s v="3140036"/>
        <s v="3140037"/>
        <s v="3140038"/>
        <s v="3140039"/>
        <s v="3140040"/>
        <s v="3140041"/>
        <s v="3140042"/>
        <s v="3140043"/>
        <s v="3140044"/>
        <s v="3140045"/>
        <s v="3140046"/>
        <s v="3140047"/>
        <s v="3140048"/>
        <s v="3140049"/>
        <s v="3140050"/>
        <s v="3140051"/>
        <s v="3140052"/>
        <s v="3140053"/>
        <s v="3140054"/>
        <s v="3140055"/>
        <s v="3140056"/>
        <s v="3140058"/>
        <s v="3140059"/>
        <s v="3140060"/>
        <s v="3140061"/>
        <s v="3140062"/>
        <s v="3140064"/>
        <s v="3140065"/>
        <s v="3140067"/>
        <s v="3140068"/>
        <s v="3140069"/>
        <s v="3140070"/>
        <s v="3140071"/>
        <s v="3140072"/>
        <s v="3140075"/>
        <s v="3140077"/>
        <s v="3140078"/>
        <s v="3140079"/>
        <s v="3140080"/>
        <s v="3140081"/>
        <s v="3140082"/>
        <s v="3140083"/>
        <s v="3140084"/>
        <s v="3140085"/>
        <s v="3140086"/>
        <s v="3140087"/>
        <s v="3140088"/>
        <s v="3140089"/>
        <s v="3140090"/>
        <s v="3140091"/>
        <s v="3140092"/>
        <s v="3140093"/>
        <s v="3140094"/>
        <s v="3140096"/>
        <s v="3140097"/>
        <s v="3140165"/>
        <s v="3140166"/>
        <s v="3140167"/>
        <s v="3140168"/>
        <s v="3140169"/>
        <s v="3140170"/>
        <s v="3140171"/>
        <s v="3140172"/>
        <s v="3140173"/>
        <s v="3140175"/>
        <s v="3140176"/>
        <s v="3140177"/>
        <s v="3140178"/>
        <s v="3140179"/>
        <s v="3140180"/>
        <s v="3140181"/>
        <s v="3140182"/>
        <s v="3140183"/>
        <s v="3140184"/>
        <s v="3140185"/>
        <s v="3140186"/>
        <s v="3140187"/>
        <s v="3140188"/>
        <s v="3140189"/>
        <s v="3140190"/>
        <s v="3140191"/>
        <s v="3140192"/>
        <s v="3140193"/>
        <s v="3140194"/>
        <s v="3140195"/>
        <s v="3140196"/>
        <s v="3140197"/>
        <s v="3140214"/>
        <s v="3140215"/>
        <s v="3140221"/>
        <s v="3140223"/>
        <s v="3140225"/>
        <s v="3140226"/>
        <s v="3140227"/>
        <s v="3140228"/>
        <s v="3140229"/>
        <s v="3140230"/>
        <s v="3140255"/>
        <s v="3140257"/>
        <s v="3140258"/>
        <s v="3140259"/>
        <s v="3140260"/>
        <s v="3140261"/>
        <s v="3140262"/>
        <s v="3140263"/>
        <s v="3140264"/>
        <s v="3140265"/>
        <s v="3140266"/>
        <s v="3140267"/>
        <s v="3140268"/>
        <s v="3140269"/>
        <s v="3140270"/>
        <s v="3140271"/>
        <s v="3140272"/>
        <s v="3140273"/>
        <s v="3140275"/>
        <s v="3140277"/>
        <s v="3140278"/>
        <s v="3140279"/>
        <s v="3140280"/>
        <s v="3140282"/>
        <s v="3140283"/>
        <s v="3140284"/>
        <s v="3140285"/>
        <s v="3140286"/>
        <s v="3140287"/>
        <s v="3140288"/>
        <s v="3140289"/>
        <s v="3140303"/>
        <s v="3140304"/>
        <s v="3140305"/>
        <s v="3140306"/>
        <s v="3140307"/>
        <s v="3140308"/>
        <s v="3140309"/>
        <s v="3140310"/>
        <s v="3140311"/>
        <s v="3140312"/>
        <s v="3140313"/>
        <s v="3140314"/>
        <s v="3140315"/>
        <s v="3140316"/>
        <s v="3140317"/>
        <s v="3140318"/>
        <s v="3140319"/>
        <s v="3140320"/>
        <s v="3140321"/>
        <s v="3140322"/>
        <s v="3140323"/>
        <s v="3140324"/>
        <s v="3140325"/>
        <s v="3140326"/>
        <s v="3140327"/>
        <s v="3140328"/>
        <s v="3140329"/>
        <s v="3140330"/>
        <s v="3140331"/>
        <s v="3140332"/>
        <s v="3140333"/>
        <s v="3140335"/>
        <s v="3140336"/>
        <s v="3140337"/>
        <s v="3140338"/>
        <s v="3140339"/>
        <s v="3140340"/>
        <s v="3140341"/>
        <s v="3140342"/>
        <s v="3140343"/>
        <s v="3140344"/>
        <s v="3140345"/>
        <s v="3140346"/>
        <s v="3140347"/>
        <s v="3140348"/>
        <s v="3140349"/>
        <s v="3140350"/>
        <s v="3140351"/>
        <s v="3140352"/>
        <s v="3140353"/>
        <s v="3140354"/>
        <s v="3140355"/>
        <s v="3140356"/>
        <s v="3140357"/>
        <s v="3140358"/>
        <s v="3140359"/>
        <s v="3140360"/>
        <s v="3140361"/>
        <s v="3140362"/>
        <s v="3140363"/>
        <s v="3140364"/>
        <s v="3140365"/>
        <s v="3140366"/>
        <s v="3140367"/>
        <s v="3140368"/>
        <s v="3140369"/>
        <s v="3140370"/>
        <s v="3140371"/>
        <s v="3140372"/>
        <s v="3140373"/>
        <s v="3140374"/>
        <s v="3140375"/>
        <s v="3140376"/>
        <s v="3140377"/>
        <s v="3140378"/>
        <s v="3140379"/>
        <s v="3140380"/>
        <s v="3140381"/>
        <s v="3140382"/>
        <s v="3140383"/>
        <s v="3140384"/>
        <s v="3140385"/>
        <s v="3140386"/>
        <s v="3140387"/>
        <s v="3140390"/>
        <s v="3140391"/>
        <s v="3140392"/>
        <s v="3140393"/>
        <s v="3140394"/>
        <s v="3140395"/>
        <s v="3140396"/>
        <s v="3140397"/>
        <s v="3140398"/>
        <s v="3140399"/>
        <s v="3140400"/>
        <s v="3140402"/>
        <s v="3140403"/>
        <s v="3140404"/>
        <s v="3140406"/>
        <s v="3140407"/>
        <s v="3140408"/>
        <s v="3140409"/>
        <s v="3140410"/>
        <s v="3140411"/>
        <s v="3140412"/>
        <s v="3140413"/>
        <s v="3140414"/>
        <s v="3140415"/>
        <s v="3140416"/>
        <s v="3140417"/>
        <s v="3140418"/>
        <s v="3140419"/>
        <s v="3140420"/>
        <s v="3140422"/>
        <s v="3140423"/>
        <s v="3140424"/>
        <s v="3140425"/>
        <s v="3140426"/>
        <s v="3140427"/>
        <s v="3140428"/>
        <s v="3140429"/>
        <s v="3140430"/>
        <s v="3140431"/>
        <s v="3140432"/>
        <s v="3140433"/>
        <s v="3140434"/>
        <s v="3140435"/>
        <s v="3140436"/>
        <s v="3140437"/>
        <s v="3140438"/>
        <s v="3140439"/>
        <s v="3140440"/>
        <s v="3140441"/>
        <s v="3140442"/>
        <s v="3140443"/>
        <s v="3140445"/>
        <s v="3140446"/>
        <s v="3140447"/>
        <s v="3140448"/>
        <s v="3140449"/>
        <s v="3140475"/>
        <s v="3140476"/>
        <s v="3140477"/>
        <s v="3140478"/>
        <s v="3140479"/>
        <s v="3140480"/>
        <s v="3140481"/>
        <s v="3140482"/>
        <s v="3140484"/>
        <s v="3140485"/>
        <s v="3140486"/>
        <s v="3140487"/>
        <s v="3140489"/>
        <s v="3140490"/>
        <s v="3140493"/>
        <s v="3140494"/>
        <s v="3140495"/>
        <s v="3140496"/>
        <s v="3140497"/>
        <s v="3140498"/>
        <s v="3140499"/>
        <s v="3140500"/>
        <s v="3140501"/>
        <s v="3140502"/>
        <s v="3140504"/>
        <s v="3140505"/>
        <s v="3140507"/>
        <s v="3140509"/>
        <s v="3140510"/>
        <s v="3140511"/>
        <s v="3140512"/>
        <s v="3140513"/>
        <s v="3140515"/>
        <s v="3140516"/>
        <s v="3140517"/>
        <s v="3140518"/>
        <s v="3140519"/>
        <s v="3140520"/>
        <s v="3140521"/>
        <s v="3140522"/>
        <s v="3140523"/>
        <s v="3140524"/>
        <s v="3140525"/>
        <s v="3140526"/>
        <s v="3140527"/>
        <s v="3140528"/>
        <s v="3140529"/>
        <s v="3140531"/>
        <s v="3140533"/>
        <s v="3140535"/>
        <s v="3140538"/>
        <s v="3140542"/>
        <s v="3140543"/>
        <s v="3140544"/>
        <s v="3140545"/>
        <s v="3140546"/>
        <s v="3140547"/>
        <s v="3140548"/>
        <s v="3140549"/>
        <s v="3140550"/>
        <s v="3140551"/>
        <s v="3140552"/>
        <s v="3140553"/>
        <s v="3140554"/>
        <s v="3140555"/>
        <s v="3140556"/>
        <s v="3140558"/>
        <s v="3140559"/>
        <s v="3140560"/>
        <s v="3140561"/>
        <s v="3140562"/>
        <s v="3140563"/>
        <s v="3140565"/>
        <s v="3140566"/>
        <s v="3140567"/>
        <s v="3140568"/>
        <s v="3140569"/>
        <s v="3140570"/>
        <s v="3140572"/>
        <s v="3140573"/>
        <s v="3140574"/>
        <s v="3140575"/>
        <s v="3140576"/>
        <s v="3140577"/>
        <s v="3140578"/>
        <s v="3140579"/>
        <s v="3140580"/>
        <s v="3140581"/>
        <s v="3140582"/>
        <s v="3140583"/>
        <s v="3140584"/>
        <s v="3140585"/>
        <s v="3140586"/>
        <s v="3140587"/>
        <s v="3140588"/>
        <s v="3140589"/>
        <s v="3140590"/>
        <s v="3140591"/>
        <s v="3140592"/>
        <s v="3140593"/>
        <s v="3140594"/>
        <s v="3140595"/>
        <s v="3140596"/>
        <s v="3140597"/>
        <s v="3140598"/>
        <s v="3140599"/>
        <s v="3140600"/>
        <s v="3140601"/>
        <s v="3140602"/>
        <s v="3140603"/>
        <s v="3140604"/>
        <s v="3140605"/>
        <s v="3140606"/>
        <s v="3140609"/>
        <s v="3140610"/>
        <s v="3140611"/>
        <s v="3140613"/>
        <s v="3140614"/>
        <s v="3140615"/>
        <s v="3140616"/>
        <s v="3140617"/>
        <s v="3140618"/>
        <s v="3140619"/>
        <s v="3140620"/>
        <s v="3140622"/>
        <s v="3140623"/>
        <s v="3140624"/>
        <s v="3140625"/>
        <s v="3140626"/>
        <s v="3140627"/>
        <s v="3140628"/>
        <s v="3140629"/>
        <s v="3140630"/>
        <s v="3140631"/>
        <s v="3140632"/>
        <s v="3140633"/>
        <s v="3140634"/>
        <s v="3140635"/>
        <s v="3140636"/>
        <s v="3140637"/>
        <s v="3140638"/>
        <s v="3140639"/>
        <s v="3140640"/>
        <s v="3140641"/>
        <s v="3140642"/>
        <s v="3140643"/>
        <s v="3140644"/>
        <s v="3140645"/>
        <s v="3140646"/>
        <s v="3140647"/>
        <s v="3140648"/>
        <s v="3140649"/>
        <s v="3140650"/>
        <s v="3140651"/>
        <s v="3140652"/>
        <s v="3140653"/>
        <s v="3140654"/>
        <s v="3140655"/>
        <s v="3140656"/>
        <s v="3140657"/>
        <s v="3140658"/>
        <s v="3140659"/>
        <s v="3140660"/>
        <s v="3140662"/>
        <s v="3140663"/>
        <s v="3140664"/>
        <s v="3140665"/>
        <s v="3140666"/>
        <s v="3140667"/>
        <s v="3140668"/>
        <s v="3140669"/>
        <s v="3140670"/>
        <s v="3140671"/>
        <s v="3140672"/>
        <s v="3140673"/>
        <s v="3140674"/>
        <s v="3140675"/>
        <s v="3140676"/>
        <s v="3140677"/>
        <s v="3140678"/>
        <s v="3140679"/>
        <s v="3140680"/>
        <s v="3140682"/>
        <s v="3140683"/>
        <s v="3140685"/>
        <s v="3140686"/>
        <s v="3140687"/>
        <s v="3140688"/>
        <s v="3140689"/>
        <s v="3140691"/>
        <s v="3140692"/>
        <s v="3140693"/>
        <s v="3140695"/>
        <s v="3140696"/>
        <s v="3140697"/>
        <s v="3140698"/>
        <s v="3140699"/>
        <s v="3140700"/>
        <s v="3140701"/>
        <s v="3140702"/>
        <s v="3140703"/>
        <s v="3140704"/>
        <s v="3140705"/>
        <s v="3140707"/>
        <s v="3140708"/>
        <s v="3140709"/>
        <s v="3140710"/>
        <s v="3140712"/>
        <s v="3140713"/>
        <s v="3140715"/>
        <s v="3140716"/>
        <s v="3140717"/>
        <s v="3140718"/>
        <s v="3140719"/>
        <s v="3140720"/>
        <s v="3140721"/>
        <s v="3140722"/>
        <s v="3140723"/>
        <s v="3140724"/>
        <s v="3140725"/>
        <s v="3140726"/>
        <s v="3140727"/>
        <s v="3140728"/>
        <s v="3140729"/>
        <s v="3140730"/>
        <s v="3140731"/>
        <s v="3140732"/>
        <s v="3140733"/>
        <s v="3140734"/>
        <s v="3140735"/>
        <s v="3140736"/>
        <s v="3140737"/>
        <s v="3140738"/>
        <s v="3140739"/>
        <s v="3140740"/>
        <s v="3140741"/>
        <s v="3140742"/>
        <s v="3140743"/>
        <s v="3140744"/>
        <s v="3140745"/>
        <s v="3140746"/>
        <s v="3140747"/>
        <s v="3140748"/>
        <s v="3140749"/>
        <s v="3140751"/>
        <s v="3140752"/>
        <s v="3140753"/>
        <s v="3140754"/>
        <s v="3140755"/>
        <s v="3140756"/>
        <s v="3140757"/>
        <s v="3140758"/>
        <s v="3140759"/>
        <s v="3140760"/>
        <s v="3140761"/>
        <s v="3140762"/>
        <s v="3140763"/>
        <s v="3140764"/>
        <s v="3140765"/>
        <s v="3140766"/>
        <s v="3140767"/>
        <s v="3140768"/>
        <s v="3140769"/>
        <s v="3140770"/>
        <s v="3140771"/>
        <s v="3140772"/>
        <s v="3140773"/>
        <s v="3140774"/>
        <s v="3140775"/>
        <s v="3140776"/>
        <s v="3140777"/>
        <s v="3140778"/>
        <s v="3140779"/>
        <s v="3140960"/>
        <s v="3140961"/>
        <s v="3140962"/>
        <s v="3140963"/>
        <s v="3140964"/>
        <s v="3140965"/>
        <s v="3140966"/>
        <s v="3140967"/>
        <s v="3140970"/>
        <s v="3140972"/>
        <s v="3140973"/>
        <s v="3140974"/>
        <s v="3140975"/>
        <s v="3140976"/>
        <s v="3140977"/>
        <s v="3140978"/>
        <s v="3140979"/>
        <s v="3140980"/>
        <s v="3140981"/>
        <s v="3140982"/>
        <s v="3140983"/>
        <s v="3140984"/>
        <s v="3140985"/>
        <s v="3140986"/>
        <s v="3140987"/>
        <s v="3140988"/>
        <s v="3140989"/>
        <s v="3140990"/>
        <s v="3140991"/>
        <s v="3140992"/>
        <s v="3140993"/>
        <s v="3140994"/>
        <s v="3140995"/>
        <s v="3140996"/>
        <s v="3140997"/>
        <s v="3140998"/>
        <s v="3140999"/>
        <s v="3141000"/>
        <s v="3141001"/>
        <s v="3141002"/>
        <s v="3141003"/>
        <s v="3141004"/>
        <s v="3141005"/>
        <s v="3141006"/>
        <s v="3141007"/>
        <s v="3141008"/>
        <s v="3141009"/>
        <s v="3141010"/>
        <s v="3141011"/>
        <s v="3141012"/>
        <s v="3141013"/>
        <s v="3141014"/>
        <s v="3141015"/>
        <s v="3141016"/>
        <s v="3141017"/>
        <s v="3141018"/>
        <s v="3141019"/>
        <s v="3141020"/>
        <s v="3141021"/>
        <s v="3141022"/>
        <s v="3141023"/>
        <s v="3141024"/>
        <s v="3141025"/>
        <s v="3141026"/>
        <s v="3141027"/>
        <s v="3141028"/>
        <s v="3141029"/>
        <s v="3141030"/>
        <s v="3141031"/>
        <s v="3141032"/>
        <s v="3141033"/>
        <s v="3141034"/>
        <s v="3141035"/>
        <s v="3141036"/>
        <s v="3141037"/>
        <s v="3141038"/>
        <s v="3141039"/>
        <s v="3141040"/>
        <s v="3141083"/>
        <s v="3141084"/>
        <s v="3141085"/>
        <s v="3141086"/>
        <s v="3141087"/>
        <s v="3141088"/>
        <s v="3141089"/>
        <s v="3141090"/>
        <s v="3141091"/>
        <s v="3141092"/>
        <s v="3141093"/>
        <s v="3141094"/>
        <s v="3141095"/>
        <s v="3141096"/>
        <s v="3141097"/>
        <s v="3141099"/>
        <s v="3141100"/>
        <s v="3141101"/>
        <s v="3141102"/>
        <s v="3141103"/>
        <s v="3141104"/>
        <s v="3141105"/>
        <s v="3141106"/>
        <s v="3141107"/>
        <s v="3141108"/>
        <s v="3141109"/>
        <s v="3141110"/>
        <s v="3141111"/>
        <s v="3141112"/>
        <s v="3141113"/>
        <s v="3141114"/>
        <s v="3141115"/>
        <s v="3141116"/>
        <s v="3141117"/>
        <s v="3141118"/>
        <s v="3141119"/>
        <s v="3141120"/>
        <s v="3141121"/>
        <s v="3141122"/>
        <s v="3141124"/>
        <s v="3141125"/>
        <s v="3141126"/>
        <s v="3141128"/>
        <s v="3141129"/>
        <s v="3141130"/>
        <s v="3141131"/>
        <s v="3141132"/>
        <s v="3141133"/>
        <s v="3141134"/>
        <s v="3141135"/>
        <s v="3141136"/>
        <s v="3141137"/>
        <s v="3141138"/>
        <s v="3141139"/>
        <s v="3141140"/>
        <s v="3141141"/>
        <s v="3141142"/>
        <s v="3141143"/>
        <s v="3141144"/>
        <s v="3141145"/>
        <s v="3141146"/>
        <s v="3141147"/>
        <s v="3141148"/>
        <s v="3141149"/>
        <s v="3141150"/>
        <s v="3141151"/>
        <s v="3141153"/>
        <s v="3141154"/>
        <s v="3141155"/>
        <s v="3141158"/>
        <s v="3141159"/>
        <s v="3141160"/>
        <s v="3141161"/>
        <s v="3141162"/>
        <s v="3141163"/>
        <s v="3141164"/>
        <s v="3141165"/>
        <s v="3141166"/>
        <s v="3141167"/>
        <s v="3141168"/>
        <s v="3141169"/>
        <s v="3141171"/>
        <s v="3141173"/>
        <s v="3141174"/>
        <s v="3141175"/>
        <s v="3141176"/>
        <s v="3141177"/>
        <s v="3141178"/>
        <s v="3141179"/>
        <s v="3141180"/>
        <s v="3141181"/>
        <s v="3141182"/>
        <s v="3141183"/>
        <s v="3141184"/>
        <s v="3141185"/>
        <s v="3141186"/>
        <s v="3141187"/>
        <s v="3141188"/>
        <s v="3141189"/>
        <s v="3141190"/>
        <s v="3141191"/>
        <s v="3141192"/>
        <s v="3141193"/>
        <s v="3141194"/>
        <s v="3141195"/>
        <s v="3141196"/>
        <s v="3141197"/>
        <s v="3141198"/>
        <s v="3141199"/>
        <s v="3141200"/>
        <s v="3141201"/>
        <s v="3141202"/>
        <s v="3141203"/>
        <s v="3141204"/>
        <s v="3141205"/>
        <s v="3141206"/>
        <s v="3141207"/>
        <s v="3141208"/>
        <s v="3141209"/>
        <s v="3141210"/>
        <s v="3141211"/>
        <s v="3141212"/>
        <s v="3141213"/>
        <s v="3141214"/>
        <s v="3141215"/>
        <s v="3141216"/>
        <s v="3141218"/>
        <s v="3141219"/>
        <s v="3141220"/>
        <s v="3141221"/>
        <s v="3141222"/>
        <s v="3141223"/>
        <s v="3141224"/>
        <s v="3141225"/>
        <s v="3141226"/>
        <s v="3141227"/>
        <s v="3141228"/>
        <s v="3141229"/>
        <s v="3141230"/>
        <s v="3141231"/>
        <s v="3141232"/>
        <s v="3141233"/>
        <s v="3141234"/>
        <s v="3141235"/>
        <s v="3141236"/>
        <s v="3141237"/>
        <s v="3141238"/>
        <s v="3141239"/>
        <s v="3141240"/>
        <s v="3141242"/>
        <s v="3141243"/>
        <s v="3141244"/>
        <s v="3141245"/>
        <s v="3141246"/>
        <s v="3141247"/>
        <s v="3141248"/>
        <s v="3141249"/>
        <s v="3141250"/>
        <s v="3141252"/>
        <s v="3141253"/>
        <s v="3141254"/>
        <s v="3141255"/>
        <s v="3141256"/>
        <s v="3141257"/>
        <s v="3141258"/>
        <s v="3141259"/>
        <s v="3141260"/>
        <s v="3141261"/>
        <s v="3141263"/>
        <s v="3141264"/>
        <s v="3141265"/>
        <s v="3141266"/>
        <s v="3141267"/>
        <s v="3141268"/>
        <s v="3141269"/>
        <s v="3141270"/>
        <s v="3141271"/>
        <s v="3141272"/>
        <s v="3141273"/>
        <s v="3141274"/>
        <s v="3141275"/>
        <s v="3141276"/>
        <s v="3141277"/>
        <s v="3141278"/>
        <s v="3141279"/>
        <s v="3141280"/>
        <s v="3141281"/>
        <s v="3141282"/>
        <s v="3141283"/>
        <s v="3141284"/>
        <s v="3141285"/>
        <s v="3141286"/>
        <s v="3141300"/>
        <s v="3141301"/>
        <s v="3141302"/>
        <s v="3141303"/>
        <s v="3141304"/>
        <s v="3141306"/>
        <s v="3141307"/>
        <s v="3141308"/>
        <s v="3141309"/>
        <s v="3141310"/>
        <s v="3141311"/>
        <s v="3141312"/>
        <s v="3141313"/>
        <s v="3141314"/>
        <s v="3141316"/>
        <s v="3141317"/>
        <s v="3141318"/>
        <s v="3141319"/>
        <s v="3141320"/>
        <s v="3141321"/>
        <s v="3141322"/>
        <s v="3141324"/>
        <s v="3141325"/>
        <s v="3141326"/>
        <s v="3141327"/>
        <s v="3141328"/>
        <s v="3141329"/>
        <s v="3141330"/>
        <s v="3141332"/>
        <s v="3141333"/>
        <s v="3141334"/>
        <s v="3141335"/>
        <s v="3141336"/>
        <s v="3141337"/>
        <s v="3141338"/>
        <s v="3141339"/>
        <s v="3141340"/>
        <s v="3141341"/>
        <s v="3141342"/>
        <s v="3141343"/>
        <s v="3141344"/>
        <s v="3141345"/>
        <s v="3141346"/>
        <s v="3141347"/>
        <s v="3141348"/>
        <s v="3141349"/>
        <s v="3141350"/>
        <s v="3141351"/>
        <s v="3141352"/>
        <s v="3141353"/>
        <s v="3141354"/>
        <s v="3141355"/>
        <s v="3141356"/>
        <s v="3141357"/>
        <s v="3141358"/>
        <s v="3141359"/>
        <s v="3141360"/>
        <s v="3141361"/>
        <s v="3141362"/>
        <s v="3141363"/>
        <s v="3141364"/>
        <s v="3141365"/>
        <s v="3141366"/>
        <s v="3141367"/>
        <s v="3141368"/>
        <s v="3141369"/>
        <s v="3141370"/>
        <s v="3141371"/>
        <s v="3141372"/>
        <s v="3141373"/>
        <s v="3141374"/>
        <s v="3141375"/>
        <s v="3141376"/>
        <s v="3141377"/>
        <s v="3141378"/>
        <s v="3141379"/>
        <s v="3141380"/>
        <s v="3141381"/>
        <s v="3141383"/>
        <s v="3141384"/>
        <s v="3141385"/>
        <s v="3141386"/>
        <s v="3141387"/>
        <s v="3141388"/>
        <s v="3141389"/>
        <s v="3141390"/>
        <s v="3141391"/>
        <s v="3141392"/>
        <s v="3141393"/>
        <s v="3141394"/>
        <s v="3141395"/>
        <s v="3141396"/>
        <s v="3141397"/>
        <s v="3141398"/>
        <s v="3141399"/>
        <s v="3141400"/>
        <s v="3141401"/>
        <s v="3141402"/>
        <s v="3141403"/>
        <s v="3141404"/>
        <s v="3141405"/>
        <s v="3141406"/>
        <s v="3141407"/>
        <s v="3141408"/>
        <s v="3141409"/>
        <s v="3141410"/>
        <s v="3141411"/>
        <s v="3141412"/>
        <s v="3141413"/>
        <s v="3141414"/>
        <s v="3141415"/>
        <s v="3141416"/>
        <s v="3141417"/>
        <s v="3141418"/>
        <s v="3141419"/>
        <s v="3141420"/>
        <s v="3141421"/>
        <s v="3141422"/>
        <s v="3141423"/>
        <s v="3141424"/>
        <s v="3141425"/>
        <s v="3141426"/>
        <s v="3141427"/>
        <s v="3141428"/>
        <s v="3141429"/>
        <s v="3141430"/>
        <s v="3141431"/>
        <s v="3141432"/>
        <s v="3141433"/>
        <s v="3141434"/>
        <s v="3141435"/>
        <s v="3141437"/>
        <s v="3141439"/>
        <s v="3141440"/>
        <s v="3141441"/>
        <s v="3141442"/>
        <s v="3141443"/>
        <s v="3141444"/>
        <s v="3141445"/>
        <s v="3141446"/>
        <s v="3141447"/>
        <s v="3141464"/>
        <s v="3141465"/>
        <s v="3141466"/>
        <s v="3141467"/>
        <s v="3141468"/>
        <s v="3141469"/>
        <s v="3141470"/>
        <s v="3141471"/>
        <s v="3141472"/>
        <s v="3141473"/>
        <s v="3141476"/>
        <s v="3141477"/>
        <s v="3141478"/>
        <s v="3141479"/>
        <s v="3141480"/>
        <s v="3141481"/>
        <s v="3141482"/>
        <s v="3141484"/>
        <s v="3141485"/>
        <s v="3141486"/>
        <s v="3141487"/>
        <s v="3141488"/>
        <s v="3141489"/>
        <s v="3141490"/>
        <s v="3141491"/>
        <s v="3141492"/>
        <s v="3141493"/>
        <s v="3141494"/>
        <s v="3141495"/>
        <s v="3141496"/>
        <s v="3141497"/>
        <s v="3141498"/>
        <s v="3141499"/>
        <s v="3141500"/>
        <s v="3141501"/>
        <s v="3141503"/>
        <s v="3141504"/>
        <s v="3141505"/>
        <s v="3141506"/>
        <s v="3141507"/>
        <s v="3141510"/>
        <s v="3141566"/>
        <s v="3141567"/>
        <s v="3141572"/>
        <s v="3141573"/>
        <s v="3141574"/>
        <s v="3141575"/>
        <s v="3141576"/>
        <s v="3141577"/>
        <s v="3141580"/>
        <s v="3141581"/>
        <s v="3141582"/>
        <s v="3141583"/>
        <s v="3141584"/>
        <s v="3141585"/>
        <s v="3141586"/>
        <s v="3141587"/>
        <s v="3141588"/>
        <s v="3141589"/>
        <s v="3141592"/>
        <s v="3141593"/>
        <s v="3141594"/>
        <s v="3141595"/>
        <s v="3141596"/>
        <s v="3141597"/>
        <s v="3141598"/>
        <s v="3141599"/>
        <s v="3141600"/>
        <s v="3141601"/>
        <s v="3141602"/>
        <s v="3141603"/>
        <s v="3141604"/>
        <s v="3141605"/>
        <s v="3141606"/>
        <s v="3141607"/>
        <s v="3141608"/>
        <s v="3141609"/>
        <s v="3141610"/>
        <s v="3141611"/>
        <s v="3141612"/>
        <s v="3141613"/>
        <s v="3141614"/>
        <s v="3141615"/>
        <s v="3141616"/>
        <s v="3141617"/>
        <s v="3141618"/>
        <s v="3141619"/>
        <s v="3141666"/>
        <s v="3141668"/>
        <s v="3141669"/>
        <s v="3141670"/>
        <s v="3141671"/>
        <s v="3141674"/>
        <s v="3141675"/>
        <s v="3141676"/>
        <s v="3141677"/>
        <s v="3141678"/>
        <s v="3141679"/>
        <s v="3141680"/>
        <s v="3141681"/>
        <s v="3141682"/>
        <s v="3141683"/>
        <s v="3141684"/>
        <s v="3141685"/>
        <s v="3141686"/>
        <s v="3141687"/>
        <s v="3141688"/>
        <s v="3141689"/>
        <s v="3141690"/>
        <s v="3141691"/>
        <s v="3141692"/>
        <s v="3141695"/>
        <s v="3141697"/>
        <s v="3141698"/>
        <s v="3141699"/>
        <s v="3141700"/>
        <s v="3141701"/>
        <s v="3141702"/>
        <s v="3141703"/>
        <s v="3141704"/>
        <s v="3141705"/>
        <s v="3141706"/>
        <s v="3141707"/>
        <s v="3141709"/>
        <s v="3141710"/>
        <s v="3141711"/>
        <s v="3141712"/>
        <s v="3141713"/>
        <s v="3141715"/>
        <s v="3141718"/>
        <s v="3141719"/>
        <s v="3141720"/>
        <s v="3141721"/>
        <s v="3141722"/>
        <s v="3141723"/>
        <s v="3141724"/>
        <s v="3141725"/>
        <s v="3141726"/>
        <s v="3141727"/>
        <s v="3141728"/>
        <s v="3141729"/>
        <s v="3141730"/>
        <s v="3141731"/>
        <s v="3141732"/>
        <s v="3141733"/>
        <s v="3141734"/>
        <s v="3141735"/>
        <s v="3141736"/>
        <s v="3141737"/>
        <s v="3141739"/>
        <s v="3141740"/>
        <s v="3141741"/>
        <s v="3141742"/>
        <s v="3141743"/>
        <s v="3141744"/>
        <s v="3141745"/>
        <s v="3141746"/>
        <s v="3141747"/>
        <s v="3141748"/>
        <s v="3141749"/>
        <s v="3141750"/>
        <s v="3141751"/>
        <s v="3141752"/>
        <s v="3141753"/>
        <s v="3141754"/>
        <s v="3141755"/>
        <s v="3141756"/>
        <s v="3141757"/>
        <s v="3141758"/>
        <s v="3141759"/>
        <s v="3141761"/>
        <s v="3141762"/>
        <s v="3141763"/>
        <s v="3141765"/>
        <s v="3141766"/>
        <s v="3141767"/>
        <s v="3141768"/>
        <s v="3141769"/>
        <s v="3141770"/>
        <s v="3141771"/>
        <s v="3141772"/>
        <s v="3141773"/>
        <s v="3141774"/>
        <s v="3141775"/>
        <s v="3141776"/>
        <s v="3141777"/>
        <s v="3141778"/>
        <s v="3141779"/>
        <s v="3141780"/>
        <s v="3141781"/>
        <s v="3141782"/>
        <s v="3141783"/>
        <s v="3141784"/>
        <s v="3141785"/>
        <s v="3141805"/>
        <s v="3141806"/>
        <s v="3141807"/>
        <s v="3141808"/>
        <s v="3141809"/>
        <s v="3141810"/>
        <s v="3141811"/>
        <s v="3141812"/>
        <s v="3141813"/>
        <s v="3141814"/>
        <s v="3141815"/>
        <s v="3141816"/>
        <s v="3141817"/>
        <s v="3141818"/>
        <s v="3141819"/>
        <s v="3141820"/>
        <s v="3141821"/>
        <s v="3141822"/>
        <s v="3141823"/>
        <s v="3141824"/>
        <s v="3141825"/>
        <s v="3141826"/>
        <s v="3141828"/>
        <s v="3141829"/>
        <s v="3141872"/>
        <s v="3141873"/>
        <s v="3141874"/>
        <s v="3141875"/>
        <s v="3141876"/>
        <s v="3141877"/>
        <s v="3141878"/>
        <s v="3141881"/>
        <s v="3141882"/>
        <s v="3141883"/>
        <s v="3141884"/>
        <s v="3141885"/>
        <s v="3141887"/>
        <s v="3141888"/>
        <s v="3141889"/>
        <s v="3141890"/>
        <s v="3141891"/>
        <s v="3141892"/>
        <s v="3141895"/>
        <s v="3141896"/>
        <s v="3141897"/>
        <s v="3141899"/>
        <s v="3141900"/>
        <s v="3141902"/>
        <s v="3141903"/>
        <s v="3141904"/>
        <s v="3141905"/>
        <s v="3141906"/>
        <s v="3141907"/>
        <s v="3141908"/>
        <s v="3141909"/>
        <s v="3141910"/>
        <s v="3141911"/>
        <s v="3141912"/>
        <s v="3141913"/>
        <s v="3141915"/>
        <s v="3141916"/>
        <s v="3141917"/>
        <s v="3141918"/>
        <s v="3141919"/>
        <s v="3141920"/>
        <s v="3141921"/>
        <s v="3141922"/>
        <s v="3141923"/>
        <s v="3141924"/>
        <s v="3141925"/>
        <s v="3141927"/>
        <s v="3141928"/>
        <s v="3141929"/>
        <s v="3141930"/>
        <s v="3141931"/>
        <s v="3141932"/>
        <s v="3141933"/>
        <s v="3141935"/>
        <s v="3141936"/>
        <s v="3141937"/>
        <s v="3141938"/>
        <s v="3141939"/>
        <s v="3141940"/>
        <s v="3141942"/>
        <s v="3141943"/>
        <s v="3141944"/>
        <s v="3141948"/>
        <s v="3141949"/>
        <s v="3141950"/>
        <s v="3141951"/>
        <s v="3141952"/>
        <s v="3141953"/>
        <s v="3141954"/>
        <s v="3141955"/>
        <s v="3141956"/>
        <s v="3141957"/>
        <s v="3141958"/>
        <s v="3141959"/>
        <s v="3141961"/>
        <s v="3141963"/>
        <s v="3141964"/>
        <s v="3141966"/>
        <s v="3141967"/>
        <s v="3141968"/>
        <s v="3141969"/>
        <s v="3141970"/>
        <s v="3141971"/>
        <s v="3141972"/>
        <s v="3141973"/>
        <s v="3141974"/>
        <s v="3141975"/>
        <s v="3141976"/>
        <s v="3141977"/>
        <s v="3141978"/>
        <s v="3141979"/>
        <s v="3141980"/>
        <s v="3141981"/>
        <s v="3141982"/>
        <s v="3141983"/>
        <s v="3141984"/>
        <s v="3141985"/>
        <s v="3141986"/>
        <s v="3141987"/>
        <s v="3141988"/>
        <s v="3141989"/>
        <s v="3141990"/>
        <s v="3141991"/>
        <s v="3141992"/>
        <s v="3141993"/>
        <s v="3141994"/>
        <s v="3141995"/>
        <s v="3141996"/>
        <s v="3141997"/>
        <s v="3141998"/>
        <s v="3141999"/>
        <s v="3142000"/>
        <s v="3142001"/>
        <s v="3142002"/>
        <s v="3142003"/>
        <s v="3142004"/>
        <s v="3142005"/>
        <s v="3142006"/>
        <s v="3142007"/>
        <s v="3142008"/>
        <s v="3142009"/>
        <s v="3142010"/>
        <s v="3142011"/>
        <s v="3142015"/>
        <s v="3142017"/>
        <s v="3142019"/>
        <s v="3142020"/>
        <s v="3142023"/>
        <s v="3142035"/>
        <s v="3142036"/>
        <s v="3142038"/>
        <s v="3142041"/>
        <s v="3142084"/>
        <s v="3142085"/>
        <s v="3142086"/>
        <s v="3142087"/>
        <s v="3142088"/>
        <s v="3142090"/>
        <s v="3142091"/>
        <s v="3142092"/>
        <s v="3142093"/>
        <s v="3142094"/>
        <s v="3142095"/>
        <s v="3142096"/>
        <s v="3142097"/>
        <s v="3142098"/>
        <s v="3142131"/>
        <s v="3142132"/>
        <s v="3142135"/>
        <s v="3142136"/>
        <s v="3142137"/>
        <s v="3142138"/>
        <s v="3142139"/>
        <s v="3142140"/>
        <s v="3142141"/>
        <s v="3142142"/>
        <s v="3142143"/>
        <s v="3142144"/>
        <s v="3142145"/>
        <s v="3142146"/>
        <s v="3142147"/>
        <s v="3142148"/>
        <s v="3142149"/>
        <s v="3142150"/>
        <s v="3142151"/>
        <s v="3142152"/>
        <s v="3142153"/>
        <s v="3142154"/>
        <s v="3142155"/>
        <s v="3142156"/>
        <s v="3142157"/>
        <s v="3142158"/>
        <s v="3142159"/>
        <s v="3142160"/>
        <s v="3142162"/>
        <s v="3142164"/>
        <s v="3142165"/>
        <s v="3142166"/>
        <s v="3142167"/>
        <s v="3142168"/>
        <s v="3142169"/>
        <s v="3142170"/>
        <s v="3142171"/>
        <s v="3142172"/>
        <s v="3142173"/>
        <s v="3142174"/>
        <s v="3142176"/>
        <s v="3142177"/>
        <s v="3142178"/>
        <s v="3142179"/>
        <s v="3142180"/>
        <s v="3142181"/>
        <s v="3142182"/>
        <s v="3142184"/>
        <s v="3142185"/>
        <s v="3142187"/>
        <s v="3142188"/>
        <s v="3142190"/>
        <s v="3142191"/>
        <s v="3142192"/>
        <s v="3142193"/>
        <s v="3142194"/>
        <s v="3142195"/>
        <s v="3142196"/>
        <s v="3142197"/>
        <s v="3142198"/>
        <s v="3142199"/>
        <s v="3142200"/>
        <s v="3142201"/>
        <s v="3142202"/>
        <s v="3142203"/>
        <s v="3142204"/>
        <s v="3142205"/>
        <s v="3142206"/>
        <s v="3142207"/>
        <s v="3142208"/>
        <s v="3142209"/>
        <s v="3142210"/>
        <s v="3142211"/>
        <s v="3142212"/>
        <s v="3142213"/>
        <s v="3142214"/>
        <s v="3142215"/>
        <s v="3142216"/>
        <s v="3142217"/>
        <s v="3142218"/>
        <s v="3142219"/>
        <s v="3142220"/>
        <s v="3142221"/>
        <s v="3142222"/>
        <s v="3142223"/>
        <s v="3142224"/>
        <s v="3142225"/>
        <s v="3142226"/>
        <s v="3142227"/>
        <s v="3142228"/>
        <s v="3142229"/>
        <s v="3142230"/>
        <s v="3142231"/>
        <s v="3142232"/>
        <s v="3142233"/>
        <s v="3142234"/>
        <s v="3142235"/>
        <s v="3142236"/>
        <s v="3142237"/>
        <s v="3142238"/>
        <s v="3142239"/>
        <s v="3142240"/>
        <s v="3142241"/>
        <s v="3142242"/>
        <s v="3142243"/>
        <s v="3142244"/>
        <s v="3142245"/>
        <s v="3142246"/>
        <s v="3142247"/>
        <s v="3142248"/>
        <s v="3142250"/>
        <s v="3142251"/>
        <s v="3142252"/>
        <s v="3142255"/>
        <s v="3142256"/>
        <s v="3142257"/>
        <s v="3142258"/>
        <s v="3142259"/>
        <s v="3142260"/>
        <s v="3142261"/>
        <s v="3142262"/>
        <s v="3142263"/>
        <s v="3142265"/>
        <s v="3142266"/>
        <s v="3142268"/>
        <s v="3142269"/>
        <s v="3142270"/>
        <s v="3142271"/>
        <s v="3142272"/>
        <s v="3142273"/>
        <s v="3142274"/>
        <s v="3142275"/>
        <s v="3142276"/>
        <s v="3142277"/>
        <s v="3142278"/>
        <s v="3142280"/>
        <s v="3142282"/>
        <s v="3142283"/>
        <s v="3142284"/>
        <s v="3142285"/>
        <s v="3142286"/>
        <s v="3142287"/>
        <s v="3142288"/>
        <s v="3142289"/>
        <s v="3142290"/>
        <s v="3142291"/>
        <s v="3142292"/>
        <s v="3142293"/>
        <s v="3142294"/>
        <s v="3142295"/>
        <s v="3142296"/>
        <s v="3142297"/>
        <s v="3142298"/>
        <s v="3142299"/>
        <s v="3142300"/>
        <s v="3142301"/>
        <s v="3142302"/>
        <s v="3142303"/>
        <s v="3142304"/>
        <s v="3142305"/>
        <s v="3142306"/>
        <s v="3142307"/>
        <s v="3142308"/>
        <s v="3142309"/>
        <s v="3142310"/>
        <s v="3142311"/>
        <s v="3142312"/>
        <s v="3142315"/>
        <s v="3142316"/>
        <s v="3142317"/>
        <s v="3142318"/>
        <s v="3142319"/>
        <s v="3142320"/>
        <s v="3142321"/>
        <s v="3142322"/>
        <s v="3142323"/>
        <s v="3142324"/>
        <s v="3142325"/>
        <s v="3142326"/>
        <s v="3142327"/>
        <s v="3142329"/>
        <s v="3142330"/>
        <s v="3142331"/>
        <s v="3142334"/>
        <s v="3142335"/>
        <s v="3142336"/>
        <s v="3142337"/>
        <s v="3142338"/>
        <s v="3142339"/>
        <s v="3142340"/>
        <s v="3142341"/>
        <s v="3142343"/>
        <s v="3142344"/>
        <s v="3142345"/>
        <s v="3142353"/>
        <s v="3142355"/>
        <s v="3142357"/>
        <s v="3142358"/>
        <s v="3142360"/>
        <s v="3142361"/>
        <s v="3142363"/>
        <s v="3142368"/>
        <s v="3142369"/>
        <s v="3142370"/>
        <s v="3142372"/>
        <s v="3142377"/>
        <s v="3142378"/>
        <s v="3142379"/>
        <s v="3142380"/>
        <s v="3142381"/>
        <s v="3142382"/>
        <s v="3142383"/>
        <s v="3142384"/>
        <s v="3142385"/>
        <s v="3142386"/>
        <s v="3142387"/>
        <s v="3142388"/>
        <s v="3142389"/>
        <s v="3142390"/>
        <s v="3142391"/>
        <s v="3142392"/>
        <s v="3142393"/>
        <s v="3142394"/>
        <s v="3142395"/>
        <s v="3142396"/>
        <s v="3142397"/>
        <s v="3142398"/>
        <s v="3142399"/>
        <s v="3142401"/>
        <s v="3142402"/>
        <s v="3142403"/>
        <s v="3142404"/>
        <s v="3142405"/>
        <s v="3142406"/>
        <s v="3142407"/>
        <s v="3142408"/>
        <s v="3142409"/>
        <s v="3142410"/>
        <s v="3142411"/>
        <s v="3142412"/>
        <s v="3142413"/>
        <s v="3142414"/>
        <s v="3142415"/>
        <s v="3142416"/>
        <s v="3142417"/>
        <s v="3142418"/>
        <s v="3142419"/>
        <s v="3142420"/>
        <s v="3142421"/>
        <s v="3142422"/>
        <s v="3142423"/>
        <s v="3142424"/>
        <s v="3142425"/>
        <s v="3142426"/>
        <s v="3142427"/>
        <s v="3142428"/>
        <s v="3142429"/>
        <s v="3142430"/>
        <s v="3142431"/>
        <s v="3142432"/>
        <s v="3142433"/>
        <s v="3142434"/>
        <s v="3142435"/>
        <s v="3142436"/>
        <s v="3142437"/>
        <s v="3142445"/>
        <s v="3142446"/>
        <s v="3142447"/>
        <s v="3142448"/>
        <s v="3142450"/>
        <s v="314246"/>
        <s v="314247"/>
        <s v="314248"/>
        <s v="314249"/>
        <s v="314252"/>
        <s v="314253"/>
        <s v="314254"/>
        <s v="314255"/>
        <s v="314256"/>
        <s v="314257"/>
        <s v="314258"/>
        <s v="314259"/>
        <s v="314260"/>
        <s v="314261"/>
        <s v="314262"/>
        <s v="314263"/>
        <s v="314264"/>
        <s v="3142678"/>
        <s v="3142679"/>
        <s v="3142680"/>
        <s v="3142681"/>
        <s v="3142682"/>
        <s v="3142683"/>
        <s v="3142684"/>
        <s v="3142685"/>
        <s v="3142686"/>
        <s v="3142687"/>
        <s v="3142688"/>
        <s v="3142689"/>
        <s v="3142690"/>
        <s v="3142691"/>
        <s v="3142692"/>
        <s v="3142693"/>
        <s v="3142694"/>
        <s v="3142695"/>
        <s v="3142696"/>
        <s v="3142697"/>
        <s v="3142698"/>
        <s v="3142699"/>
        <s v="314270"/>
        <s v="3142700"/>
        <s v="3142701"/>
        <s v="3142702"/>
        <s v="3142703"/>
        <s v="3142704"/>
        <s v="3142705"/>
        <s v="3142706"/>
        <s v="3142707"/>
        <s v="3142708"/>
        <s v="3142709"/>
        <s v="3142710"/>
        <s v="3142711"/>
        <s v="3142712"/>
        <s v="3142713"/>
        <s v="3142714"/>
        <s v="3142715"/>
        <s v="3142716"/>
        <s v="3142717"/>
        <s v="3142718"/>
        <s v="3142719"/>
        <s v="3142720"/>
        <s v="3142721"/>
        <s v="3142722"/>
        <s v="3142723"/>
        <s v="3142724"/>
        <s v="3142725"/>
        <s v="3142727"/>
        <s v="3142728"/>
        <s v="3142729"/>
        <s v="314273"/>
        <s v="314275"/>
        <s v="3142755"/>
        <s v="3142756"/>
        <s v="3142757"/>
        <s v="3142758"/>
        <s v="3142759"/>
        <s v="3142760"/>
        <s v="3142761"/>
        <s v="3142762"/>
        <s v="3142763"/>
        <s v="3142764"/>
        <s v="3142765"/>
        <s v="3142766"/>
        <s v="3142767"/>
        <s v="3142768"/>
        <s v="3142769"/>
        <s v="314277"/>
        <s v="3142770"/>
        <s v="3142771"/>
        <s v="3142772"/>
        <s v="3142773"/>
        <s v="3142774"/>
        <s v="3142775"/>
        <s v="3142776"/>
        <s v="3142778"/>
        <s v="3142779"/>
        <s v="3142780"/>
        <s v="3142781"/>
        <s v="3142782"/>
        <s v="3142783"/>
        <s v="3142784"/>
        <s v="3142785"/>
        <s v="3142786"/>
        <s v="3142787"/>
        <s v="3142788"/>
        <s v="3142789"/>
        <s v="314279"/>
        <s v="3142790"/>
        <s v="3142791"/>
        <s v="3142792"/>
        <s v="3142793"/>
        <s v="3142794"/>
        <s v="3142795"/>
        <s v="3142796"/>
        <s v="3142797"/>
        <s v="3142798"/>
        <s v="314280"/>
        <s v="3142800"/>
        <s v="3142801"/>
        <s v="3142802"/>
        <s v="3142803"/>
        <s v="3142804"/>
        <s v="3142805"/>
        <s v="3142806"/>
        <s v="3142807"/>
        <s v="3142808"/>
        <s v="3142809"/>
        <s v="314281"/>
        <s v="3142810"/>
        <s v="3142811"/>
        <s v="3142812"/>
        <s v="3142813"/>
        <s v="3142814"/>
        <s v="3142815"/>
        <s v="3142816"/>
        <s v="3142817"/>
        <s v="3142818"/>
        <s v="3142819"/>
        <s v="314282"/>
        <s v="3142820"/>
        <s v="3142821"/>
        <s v="3142823"/>
        <s v="3142824"/>
        <s v="3142825"/>
        <s v="3142826"/>
        <s v="3142827"/>
        <s v="3142828"/>
        <s v="3142829"/>
        <s v="314283"/>
        <s v="3142830"/>
        <s v="3142831"/>
        <s v="3142832"/>
        <s v="3142833"/>
        <s v="3142834"/>
        <s v="3142835"/>
        <s v="3142836"/>
        <s v="3142837"/>
        <s v="3142838"/>
        <s v="314284"/>
        <s v="3142840"/>
        <s v="3142841"/>
        <s v="3142842"/>
        <s v="3142845"/>
        <s v="3142846"/>
        <s v="3142847"/>
        <s v="3142848"/>
        <s v="3142849"/>
        <s v="314285"/>
        <s v="3142850"/>
        <s v="3142851"/>
        <s v="3142852"/>
        <s v="3142853"/>
        <s v="3142854"/>
        <s v="3142855"/>
        <s v="3142856"/>
        <s v="3142857"/>
        <s v="3142858"/>
        <s v="3142859"/>
        <s v="314286"/>
        <s v="3142860"/>
        <s v="3142862"/>
        <s v="314287"/>
        <s v="314289"/>
        <s v="3142904"/>
        <s v="3142905"/>
        <s v="3142907"/>
        <s v="3142909"/>
        <s v="314291"/>
        <s v="3142910"/>
        <s v="3142911"/>
        <s v="3142912"/>
        <s v="3142913"/>
        <s v="3142914"/>
        <s v="3142915"/>
        <s v="3142916"/>
        <s v="3142917"/>
        <s v="3142918"/>
        <s v="3142919"/>
        <s v="314292"/>
        <s v="3142920"/>
        <s v="3142921"/>
        <s v="3142922"/>
        <s v="3142923"/>
        <s v="3142925"/>
        <s v="3142927"/>
        <s v="3142928"/>
        <s v="3142929"/>
        <s v="314293"/>
        <s v="3142930"/>
        <s v="3142931"/>
        <s v="3142932"/>
        <s v="3142934"/>
        <s v="3142935"/>
        <s v="3142936"/>
        <s v="3142937"/>
        <s v="3142938"/>
        <s v="3142939"/>
        <s v="3142940"/>
        <s v="3142941"/>
        <s v="3142942"/>
        <s v="3142943"/>
        <s v="3142944"/>
        <s v="314295"/>
        <s v="3142960"/>
        <s v="3142961"/>
        <s v="3142963"/>
        <s v="3142964"/>
        <s v="3142965"/>
        <s v="3142966"/>
        <s v="3142967"/>
        <s v="3142968"/>
        <s v="3142969"/>
        <s v="314297"/>
        <s v="3142987"/>
        <s v="3142988"/>
        <s v="3142989"/>
        <s v="3142990"/>
        <s v="3142991"/>
        <s v="3142992"/>
        <s v="3142993"/>
        <s v="3142994"/>
        <s v="3143013"/>
        <s v="3143014"/>
        <s v="3143015"/>
        <s v="3143016"/>
        <s v="3143017"/>
        <s v="3143018"/>
        <s v="3143019"/>
        <s v="3143020"/>
        <s v="3143022"/>
        <s v="3143023"/>
        <s v="3143024"/>
        <s v="3143025"/>
        <s v="3143026"/>
        <s v="3143027"/>
        <s v="3143028"/>
        <s v="3143029"/>
        <s v="3143030"/>
        <s v="3143031"/>
        <s v="3143032"/>
        <s v="3143034"/>
        <s v="3143035"/>
        <s v="3143036"/>
        <s v="3143037"/>
        <s v="3143038"/>
        <s v="3143039"/>
        <s v="3143040"/>
        <s v="3143041"/>
        <s v="3143042"/>
        <s v="3143043"/>
        <s v="3143044"/>
        <s v="3143045"/>
        <s v="3143046"/>
        <s v="3143047"/>
        <s v="3143048"/>
        <s v="3143050"/>
        <s v="3143051"/>
        <s v="3143052"/>
        <s v="3143053"/>
        <s v="3143054"/>
        <s v="3143055"/>
        <s v="3143056"/>
        <s v="3143057"/>
        <s v="3143058"/>
        <s v="3143059"/>
        <s v="3143060"/>
        <s v="3143061"/>
        <s v="3143062"/>
        <s v="3143063"/>
        <s v="3143064"/>
        <s v="3143065"/>
        <s v="3143066"/>
        <s v="3143067"/>
        <s v="3143068"/>
        <s v="3143069"/>
        <s v="3143070"/>
        <s v="3143071"/>
        <s v="3143072"/>
        <s v="3143073"/>
        <s v="3143074"/>
        <s v="3143075"/>
        <s v="3143076"/>
        <s v="3143077"/>
        <s v="3143078"/>
        <s v="3143079"/>
        <s v="3143080"/>
        <s v="3143081"/>
        <s v="3143082"/>
        <s v="3143083"/>
        <s v="3143084"/>
        <s v="3143085"/>
        <s v="3143086"/>
        <s v="3143087"/>
        <s v="3143088"/>
        <s v="3143089"/>
        <s v="3143090"/>
        <s v="3143091"/>
        <s v="3143092"/>
        <s v="3143093"/>
        <s v="3143094"/>
        <s v="3143095"/>
        <s v="3143096"/>
        <s v="3143097"/>
        <s v="3143098"/>
        <s v="3143099"/>
        <s v="3143100"/>
        <s v="3143101"/>
        <s v="3143102"/>
        <s v="3143103"/>
        <s v="3143104"/>
        <s v="3143105"/>
        <s v="3143106"/>
        <s v="3143107"/>
        <s v="3143108"/>
        <s v="3143109"/>
        <s v="3143110"/>
        <s v="3143111"/>
        <s v="3143112"/>
        <s v="3143113"/>
        <s v="3143114"/>
        <s v="3143115"/>
        <s v="3143116"/>
        <s v="3143117"/>
        <s v="3143118"/>
        <s v="3143119"/>
        <s v="3143120"/>
        <s v="3143121"/>
        <s v="3143122"/>
        <s v="3143123"/>
        <s v="3143124"/>
        <s v="3143125"/>
        <s v="3143126"/>
        <s v="3143128"/>
        <s v="3143130"/>
        <s v="3143131"/>
        <s v="3143132"/>
        <s v="3143133"/>
        <s v="3143134"/>
        <s v="3143135"/>
        <s v="3143136"/>
        <s v="3143137"/>
        <s v="3143138"/>
        <s v="3143139"/>
        <s v="3143140"/>
        <s v="3143141"/>
        <s v="3143142"/>
        <s v="3143143"/>
        <s v="3143144"/>
        <s v="3143145"/>
        <s v="3143146"/>
        <s v="3143147"/>
        <s v="3143148"/>
        <s v="3143149"/>
        <s v="3143150"/>
        <s v="3143151"/>
        <s v="3143152"/>
        <s v="3143153"/>
        <s v="3143154"/>
        <s v="3143155"/>
        <s v="3143156"/>
        <s v="3143157"/>
        <s v="3143158"/>
        <s v="3143159"/>
        <s v="3143160"/>
        <s v="3143161"/>
        <s v="3143162"/>
        <s v="3143163"/>
        <s v="3143164"/>
        <s v="3143165"/>
        <s v="3143166"/>
        <s v="3143167"/>
        <s v="3143168"/>
        <s v="3143169"/>
        <s v="3143170"/>
        <s v="3143171"/>
        <s v="3143172"/>
        <s v="3143173"/>
        <s v="3143174"/>
        <s v="3143175"/>
        <s v="3143176"/>
        <s v="3143177"/>
        <s v="3143178"/>
        <s v="3143179"/>
        <s v="3143180"/>
        <s v="3143181"/>
        <s v="3143182"/>
        <s v="3143183"/>
        <s v="3143184"/>
        <s v="3143185"/>
        <s v="3143186"/>
        <s v="3143187"/>
        <s v="3143188"/>
        <s v="3143189"/>
        <s v="3143190"/>
        <s v="3143191"/>
        <s v="3143192"/>
        <s v="3143193"/>
        <s v="3143194"/>
        <s v="3143197"/>
        <s v="3143198"/>
        <s v="3143199"/>
        <s v="3143200"/>
        <s v="3143201"/>
        <s v="3143202"/>
        <s v="3143203"/>
        <s v="3143204"/>
        <s v="3143205"/>
        <s v="3143206"/>
        <s v="3143207"/>
        <s v="3143208"/>
        <s v="3143209"/>
        <s v="3143210"/>
        <s v="3143211"/>
        <s v="3143224"/>
        <s v="3143226"/>
        <s v="3143227"/>
        <s v="3143230"/>
        <s v="3143232"/>
        <s v="3143233"/>
        <s v="3143234"/>
        <s v="3143235"/>
        <s v="3143237"/>
        <s v="3143238"/>
        <s v="3143240"/>
        <s v="3143242"/>
        <s v="3143243"/>
        <s v="3143244"/>
        <s v="3143246"/>
        <s v="3143249"/>
        <s v="3143250"/>
        <s v="3143286"/>
        <s v="3143287"/>
        <s v="3143288"/>
        <s v="3143289"/>
        <s v="3143290"/>
        <s v="3143291"/>
        <s v="3143292"/>
        <s v="3143293"/>
        <s v="3143294"/>
        <s v="3143295"/>
        <s v="3143296"/>
        <s v="3143297"/>
        <s v="3143298"/>
        <s v="3143299"/>
        <s v="3143300"/>
        <s v="3143301"/>
        <s v="3143302"/>
        <s v="3143303"/>
        <s v="3143304"/>
        <s v="3143305"/>
        <s v="3143308"/>
        <s v="3143309"/>
        <s v="3143310"/>
        <s v="3143311"/>
        <s v="3143312"/>
        <s v="3143313"/>
        <s v="3143314"/>
        <s v="3143315"/>
        <s v="3143316"/>
        <s v="3143317"/>
        <s v="3143319"/>
        <s v="3143320"/>
        <s v="3143321"/>
        <s v="3143322"/>
        <s v="3143323"/>
        <s v="3143324"/>
        <s v="3143325"/>
        <s v="3143326"/>
        <s v="3143327"/>
        <s v="3143328"/>
        <s v="3143330"/>
        <s v="3143331"/>
        <s v="3143333"/>
        <s v="3143334"/>
        <s v="3143335"/>
        <s v="3143336"/>
        <s v="3143337"/>
        <s v="3143338"/>
        <s v="3143339"/>
        <s v="3143340"/>
        <s v="3143341"/>
        <s v="3143342"/>
        <s v="3143343"/>
        <s v="3143344"/>
        <s v="3143345"/>
        <s v="3143347"/>
        <s v="3143348"/>
        <s v="3143349"/>
        <s v="3143350"/>
        <s v="3143351"/>
        <s v="3143352"/>
        <s v="3143353"/>
        <s v="3143354"/>
        <s v="3143355"/>
        <s v="3143356"/>
        <s v="3143357"/>
        <s v="3143428"/>
        <s v="3143429"/>
        <s v="3143430"/>
        <s v="3143433"/>
        <s v="3143434"/>
        <s v="3143435"/>
        <s v="3143436"/>
        <s v="3143437"/>
        <s v="3143438"/>
        <s v="3143439"/>
        <s v="3143440"/>
        <s v="3143441"/>
        <s v="3143442"/>
        <s v="3143443"/>
        <s v="3143444"/>
        <s v="3143445"/>
        <s v="3143446"/>
        <s v="3143447"/>
        <s v="3143449"/>
        <s v="3143450"/>
        <s v="3143452"/>
        <s v="3143454"/>
        <s v="3143455"/>
        <s v="3143456"/>
        <s v="3143457"/>
        <s v="3143459"/>
        <s v="3143460"/>
        <s v="3143461"/>
        <s v="3143462"/>
        <s v="3143463"/>
        <s v="3143464"/>
        <s v="3143465"/>
        <s v="3143466"/>
        <s v="3143467"/>
        <s v="3143469"/>
        <s v="3143470"/>
        <s v="3143471"/>
        <s v="3143472"/>
        <s v="3143473"/>
        <s v="3143474"/>
        <s v="3143475"/>
        <s v="3143476"/>
        <s v="3143477"/>
        <s v="3143478"/>
        <s v="3143479"/>
        <s v="3143480"/>
        <s v="3143481"/>
        <s v="3143482"/>
        <s v="3143483"/>
        <s v="3143488"/>
        <s v="3143498"/>
        <s v="3143502"/>
        <s v="3143505"/>
        <s v="3143506"/>
        <s v="3143513"/>
        <s v="3143516"/>
        <s v="3143525"/>
        <s v="3143533"/>
        <s v="3143535"/>
        <s v="3143537"/>
        <s v="3143538"/>
        <s v="3143539"/>
        <s v="3143541"/>
        <s v="3143542"/>
        <s v="3143543"/>
        <s v="3143544"/>
        <s v="3143545"/>
        <s v="3143546"/>
        <s v="3143547"/>
        <s v="3143548"/>
        <s v="3143549"/>
        <s v="3143550"/>
        <s v="3143551"/>
        <s v="3143552"/>
        <s v="3143553"/>
        <s v="3143554"/>
        <s v="3143555"/>
        <s v="3143556"/>
        <s v="3143557"/>
        <s v="3143558"/>
        <s v="3143559"/>
        <s v="3143560"/>
        <s v="3143561"/>
        <s v="3143562"/>
        <s v="3143563"/>
        <s v="3143566"/>
        <s v="3143567"/>
        <s v="3143568"/>
        <s v="3143569"/>
        <s v="3143571"/>
        <s v="3143572"/>
        <s v="3143573"/>
        <s v="3143574"/>
        <s v="3143575"/>
        <s v="3143576"/>
        <s v="3143577"/>
        <s v="3143578"/>
        <s v="3143579"/>
        <s v="3143580"/>
        <s v="3143581"/>
        <s v="3143583"/>
        <s v="3143584"/>
        <s v="3143586"/>
        <s v="3143587"/>
        <s v="3143588"/>
        <s v="3143589"/>
        <s v="3143590"/>
        <s v="3143591"/>
        <s v="3143592"/>
        <s v="3143593"/>
        <s v="3143594"/>
        <s v="3143595"/>
        <s v="3143596"/>
        <s v="3143597"/>
        <s v="3143598"/>
        <s v="3143599"/>
        <s v="3143601"/>
        <s v="3143602"/>
        <s v="3143605"/>
        <s v="3143607"/>
        <s v="3143608"/>
        <s v="3143609"/>
        <s v="3143610"/>
        <s v="3143611"/>
        <s v="3143612"/>
        <s v="3143613"/>
        <s v="3143614"/>
        <s v="3143616"/>
        <s v="3143617"/>
        <s v="3143619"/>
        <s v="3143620"/>
        <s v="3143622"/>
        <s v="3143623"/>
        <s v="3143624"/>
        <s v="3143625"/>
        <s v="3143626"/>
        <s v="3143627"/>
        <s v="3143628"/>
        <s v="3143630"/>
        <s v="3143631"/>
        <s v="3143632"/>
        <s v="3143633"/>
        <s v="3143636"/>
        <s v="3143637"/>
        <s v="3143638"/>
        <s v="3143639"/>
        <s v="3143640"/>
        <s v="3143641"/>
        <s v="3143642"/>
        <s v="3143643"/>
        <s v="3143644"/>
        <s v="3143645"/>
        <s v="3143647"/>
        <s v="3143648"/>
        <s v="3143649"/>
        <s v="3143650"/>
        <s v="3143652"/>
        <s v="3143653"/>
        <s v="3143654"/>
        <s v="3143660"/>
        <s v="3143661"/>
        <s v="3143662"/>
        <s v="3143663"/>
        <s v="3143664"/>
        <s v="3143665"/>
        <s v="3143666"/>
        <s v="3143667"/>
        <s v="3143668"/>
        <s v="3143669"/>
        <s v="3143670"/>
        <s v="3143671"/>
        <s v="3143672"/>
        <s v="3143673"/>
        <s v="3143674"/>
        <s v="3143676"/>
        <s v="3143677"/>
        <s v="3143678"/>
        <s v="3143679"/>
        <s v="3143681"/>
        <s v="3143683"/>
        <s v="3143685"/>
        <s v="3143687"/>
        <s v="3143698"/>
        <s v="3143699"/>
        <s v="3143700"/>
        <s v="3143701"/>
        <s v="3143702"/>
        <s v="3143703"/>
        <s v="3143704"/>
        <s v="3143705"/>
        <s v="3143707"/>
        <s v="3143708"/>
        <s v="3143709"/>
        <s v="3143717"/>
        <s v="3143719"/>
        <s v="3143720"/>
        <s v="3143723"/>
        <s v="3143725"/>
        <s v="3143727"/>
        <s v="3143729"/>
        <s v="3143731"/>
        <s v="3143732"/>
        <s v="3143733"/>
        <s v="3143734"/>
        <s v="3143735"/>
        <s v="3143736"/>
        <s v="3143737"/>
        <s v="3143738"/>
        <s v="3143739"/>
        <s v="3143740"/>
        <s v="3143741"/>
        <s v="3143742"/>
        <s v="3143743"/>
        <s v="3143744"/>
        <s v="3143745"/>
        <s v="3143746"/>
        <s v="3143749"/>
        <s v="3143752"/>
        <s v="3143753"/>
        <s v="3143754"/>
        <s v="3143755"/>
        <s v="3143756"/>
        <s v="3143757"/>
        <s v="3143758"/>
        <s v="3143759"/>
        <s v="3143761"/>
        <s v="3143762"/>
        <s v="3143763"/>
        <s v="3143764"/>
        <s v="3143765"/>
        <s v="3143766"/>
        <s v="3143767"/>
        <s v="3143768"/>
        <s v="3143769"/>
        <s v="3143771"/>
        <s v="3143772"/>
        <s v="3143773"/>
        <s v="3143774"/>
        <s v="3143775"/>
        <s v="3143776"/>
        <s v="3143777"/>
        <s v="3143778"/>
        <s v="3143779"/>
        <s v="3143780"/>
        <s v="3143781"/>
        <s v="3143782"/>
        <s v="3143783"/>
        <s v="3143784"/>
        <s v="3143785"/>
        <s v="3143786"/>
        <s v="3143787"/>
        <s v="3143788"/>
        <s v="3143789"/>
        <s v="3143790"/>
        <s v="3143791"/>
        <s v="3143792"/>
        <s v="3143793"/>
        <s v="3143794"/>
        <s v="3143795"/>
        <s v="3143796"/>
        <s v="3143797"/>
        <s v="3143798"/>
        <s v="3143800"/>
        <s v="3143801"/>
        <s v="3143802"/>
        <s v="3143803"/>
        <s v="3143804"/>
        <s v="3143805"/>
        <s v="3143806"/>
        <s v="3143814"/>
        <s v="3143816"/>
        <s v="3143914"/>
        <s v="3143915"/>
        <s v="3143916"/>
        <s v="3143917"/>
        <s v="3143923"/>
        <s v="3143925"/>
        <s v="3143926"/>
        <s v="3143930"/>
        <s v="3143931"/>
        <s v="3143932"/>
        <s v="3143933"/>
        <s v="3143934"/>
        <s v="3143935"/>
        <s v="3143936"/>
        <s v="3143937"/>
        <s v="3143954"/>
        <s v="3143955"/>
        <s v="3143956"/>
        <s v="3143957"/>
        <s v="3143958"/>
        <s v="3143959"/>
        <s v="3143960"/>
        <s v="3143961"/>
        <s v="3143962"/>
        <s v="3143963"/>
        <s v="3143964"/>
        <s v="3143965"/>
        <s v="3143966"/>
        <s v="3143967"/>
        <s v="3143968"/>
        <s v="3143969"/>
        <s v="3143970"/>
        <s v="3143971"/>
        <s v="3143972"/>
        <s v="3143973"/>
        <s v="3143974"/>
        <s v="3143975"/>
        <s v="3143976"/>
        <s v="3143977"/>
        <s v="3143978"/>
        <s v="3143979"/>
        <s v="314398"/>
        <s v="3143980"/>
        <s v="3143981"/>
        <s v="3143982"/>
        <s v="3143984"/>
        <s v="3143985"/>
        <s v="3143986"/>
        <s v="3143987"/>
        <s v="3143989"/>
        <s v="3143991"/>
        <s v="3143992"/>
        <s v="3143993"/>
        <s v="3143994"/>
        <s v="3143995"/>
        <s v="3143996"/>
        <s v="3143997"/>
        <s v="3143998"/>
        <s v="3143999"/>
        <s v="3144000"/>
        <s v="3144001"/>
        <s v="3144002"/>
        <s v="3144003"/>
        <s v="3144004"/>
        <s v="3144005"/>
        <s v="3144006"/>
        <s v="3144007"/>
        <s v="3144008"/>
        <s v="3144009"/>
        <s v="3144010"/>
        <s v="3144011"/>
        <s v="3144012"/>
        <s v="3144013"/>
        <s v="3144014"/>
        <s v="3144015"/>
        <s v="3144016"/>
        <s v="3144017"/>
        <s v="3144018"/>
        <s v="3144019"/>
        <s v="3144020"/>
        <s v="3144021"/>
        <s v="3144022"/>
        <s v="3144023"/>
        <s v="3144024"/>
        <s v="3144025"/>
        <s v="3144026"/>
        <s v="3144027"/>
        <s v="3144028"/>
        <s v="3144029"/>
        <s v="3144030"/>
        <s v="3144031"/>
        <s v="3144032"/>
        <s v="3144033"/>
        <s v="3144034"/>
        <s v="3144037"/>
        <s v="3144039"/>
        <s v="3144041"/>
        <s v="3144043"/>
        <s v="3144044"/>
        <s v="3144046"/>
        <s v="3144048"/>
        <s v="3144051"/>
        <s v="3144053"/>
        <s v="3144055"/>
        <s v="3144057"/>
        <s v="3144078"/>
        <s v="3144079"/>
        <s v="3144080"/>
        <s v="3144081"/>
        <s v="3144082"/>
        <s v="3144083"/>
        <s v="3144084"/>
        <s v="3144085"/>
        <s v="3144086"/>
        <s v="3144087"/>
        <s v="3144088"/>
        <s v="3144089"/>
        <s v="3144091"/>
        <s v="3144093"/>
        <s v="3144119"/>
        <s v="3144120"/>
        <s v="3144121"/>
        <s v="3144122"/>
        <s v="3144123"/>
        <s v="3144124"/>
        <s v="3144125"/>
        <s v="3144126"/>
        <s v="3144127"/>
        <s v="3144128"/>
        <s v="3144129"/>
        <s v="3144130"/>
        <s v="3144132"/>
        <s v="3144133"/>
        <s v="3144134"/>
        <s v="3144135"/>
        <s v="3144136"/>
        <s v="3144137"/>
        <s v="3144138"/>
        <s v="3144139"/>
        <s v="3144140"/>
        <s v="3144141"/>
        <s v="3144142"/>
        <s v="3144143"/>
        <s v="3144144"/>
        <s v="3144145"/>
        <s v="3144146"/>
        <s v="3144147"/>
        <s v="3144148"/>
        <s v="3144149"/>
        <s v="3144150"/>
        <s v="3144158"/>
        <s v="3144159"/>
        <s v="3144160"/>
        <s v="3144161"/>
        <s v="3144162"/>
        <s v="3144163"/>
        <s v="3144164"/>
        <s v="3144165"/>
        <s v="3144166"/>
        <s v="3144167"/>
        <s v="3144168"/>
        <s v="3144169"/>
        <s v="3144170"/>
        <s v="3144171"/>
        <s v="3144172"/>
        <s v="3144173"/>
        <s v="3144174"/>
        <s v="3144175"/>
        <s v="3144176"/>
        <s v="3144177"/>
        <s v="3144178"/>
        <s v="3144179"/>
        <s v="3144180"/>
        <s v="3144181"/>
        <s v="3144182"/>
        <s v="3144183"/>
        <s v="3144184"/>
        <s v="3144185"/>
        <s v="3144186"/>
        <s v="3144187"/>
        <s v="3144188"/>
        <s v="3144189"/>
        <s v="3144190"/>
        <s v="3144194"/>
        <s v="3144195"/>
        <s v="3144196"/>
        <s v="3144197"/>
        <s v="3144198"/>
        <s v="3144199"/>
        <s v="3144200"/>
        <s v="3144201"/>
        <s v="3144202"/>
        <s v="3144203"/>
        <s v="3144204"/>
        <s v="3144205"/>
        <s v="3144206"/>
        <s v="3144207"/>
        <s v="3144208"/>
        <s v="3144360"/>
        <s v="3144363"/>
        <s v="3144365"/>
        <s v="3144394"/>
        <s v="3144399"/>
        <s v="3144401"/>
        <s v="3144405"/>
        <s v="3144409"/>
        <s v="3144410"/>
        <s v="3144411"/>
        <s v="3144412"/>
        <s v="3144413"/>
        <s v="3144414"/>
        <s v="3144415"/>
        <s v="3144416"/>
        <s v="3144417"/>
        <s v="3144418"/>
        <s v="3144419"/>
        <s v="3144420"/>
        <s v="3144426"/>
        <s v="3144433"/>
        <s v="3144441"/>
        <s v="3144445"/>
        <s v="3144446"/>
        <s v="3144449"/>
        <s v="3144451"/>
        <s v="3144452"/>
        <s v="3144455"/>
        <s v="3144457"/>
        <s v="3144459"/>
        <s v="3144461"/>
        <s v="3144463"/>
        <s v="3144464"/>
        <s v="3144466"/>
        <s v="3144471"/>
        <s v="3144479"/>
        <s v="3144492"/>
        <s v="3144506"/>
        <s v="3144510"/>
        <s v="3144512"/>
        <s v="3144513"/>
        <s v="3144514"/>
        <s v="3144517"/>
        <s v="3144518"/>
        <s v="3144520"/>
        <s v="3144522"/>
        <s v="3144523"/>
        <s v="3144525"/>
        <s v="3144526"/>
        <s v="3144527"/>
        <s v="3144532"/>
        <s v="3144533"/>
        <s v="3144534"/>
        <s v="3144537"/>
        <s v="3144542"/>
        <s v="3144543"/>
        <s v="3144545"/>
        <s v="3144547"/>
        <s v="3144548"/>
        <s v="3144549"/>
        <s v="3144550"/>
        <s v="3144551"/>
        <s v="3144552"/>
        <s v="3144553"/>
        <s v="3144554"/>
        <s v="3144555"/>
        <s v="3144556"/>
        <s v="3144558"/>
        <s v="3144559"/>
        <s v="3144562"/>
        <s v="3144565"/>
        <s v="3144566"/>
        <s v="3144567"/>
        <s v="3144569"/>
        <s v="3144571"/>
        <s v="3144573"/>
        <s v="3144574"/>
        <s v="3144575"/>
        <s v="3144576"/>
        <s v="3144577"/>
        <s v="3144578"/>
        <s v="3144583"/>
        <s v="3144584"/>
        <s v="3144585"/>
        <s v="3144587"/>
        <s v="3144593"/>
        <s v="3144594"/>
        <s v="3144596"/>
        <s v="3144598"/>
        <s v="3144600"/>
        <s v="3144602"/>
        <s v="3144604"/>
        <s v="3144606"/>
        <s v="3144608"/>
        <s v="3144610"/>
        <s v="3144615"/>
        <s v="3144617"/>
        <s v="3144618"/>
        <s v="3144619"/>
        <s v="3144621"/>
        <s v="3144623"/>
        <s v="3144624"/>
        <s v="3144625"/>
        <s v="3144626"/>
        <s v="3144627"/>
        <s v="3144628"/>
        <s v="3144630"/>
        <s v="3144631"/>
        <s v="3144632"/>
        <s v="3144633"/>
        <s v="3144786"/>
        <s v="3144787"/>
        <s v="3144788"/>
        <s v="3144789"/>
        <s v="3144838"/>
        <s v="3144840"/>
        <s v="3144842"/>
        <s v="3144843"/>
        <s v="3144845"/>
        <s v="3144846"/>
        <s v="3144847"/>
        <s v="3144849"/>
        <s v="3144851"/>
        <s v="3144853"/>
        <s v="3144855"/>
        <s v="3144856"/>
        <s v="3144858"/>
        <s v="3145061"/>
        <s v="3145199"/>
        <s v="3145200"/>
        <s v="3145202"/>
        <s v="3145204"/>
        <s v="3145205"/>
        <s v="3145206"/>
        <s v="3145207"/>
        <s v="3145208"/>
        <s v="3145210"/>
        <s v="3145211"/>
        <s v="3145212"/>
        <s v="3145214"/>
        <s v="3145217"/>
        <s v="3145219"/>
        <s v="3145221"/>
        <s v="3145222"/>
        <s v="3145299"/>
        <s v="3145301"/>
        <s v="3145304"/>
        <s v="3145306"/>
        <s v="3145309"/>
        <s v="3145310"/>
        <s v="3145313"/>
        <s v="3145315"/>
        <s v="3145317"/>
        <s v="3145321"/>
        <s v="3145324"/>
        <s v="3145327"/>
        <s v="3145328"/>
        <s v="3145330"/>
        <s v="3145331"/>
        <s v="3145333"/>
        <s v="3145334"/>
        <s v="3145335"/>
        <s v="3145336"/>
        <s v="3145337"/>
        <s v="3145338"/>
        <s v="3145339"/>
        <s v="3145340"/>
        <s v="3145341"/>
        <s v="3145342"/>
        <s v="3145345"/>
        <s v="3145347"/>
        <s v="3145349"/>
        <s v="3145351"/>
        <s v="3145352"/>
        <s v="3145354"/>
        <s v="3145356"/>
        <s v="3145357"/>
        <s v="3145358"/>
        <s v="3145359"/>
        <s v="3145364"/>
        <s v="3145365"/>
        <s v="3145366"/>
        <s v="3145368"/>
        <s v="3145370"/>
        <s v="3145371"/>
        <s v="3145376"/>
        <s v="3145379"/>
        <s v="3145381"/>
        <s v="3145382"/>
        <s v="3145383"/>
        <s v="3145384"/>
        <s v="3145385"/>
        <s v="3145386"/>
        <s v="3145387"/>
        <s v="3145388"/>
        <s v="3145389"/>
        <s v="3145390"/>
        <s v="3145391"/>
        <s v="3145392"/>
        <s v="3145393"/>
        <s v="3145394"/>
        <s v="3145395"/>
        <s v="3145396"/>
        <s v="3145398"/>
        <s v="3145399"/>
        <s v="3145400"/>
        <s v="3145401"/>
        <s v="3145402"/>
        <s v="3145403"/>
        <s v="3145405"/>
        <s v="3145406"/>
        <s v="3145407"/>
        <s v="3145408"/>
        <s v="3145409"/>
        <s v="314541"/>
        <s v="3145410"/>
        <s v="3145411"/>
        <s v="3145412"/>
        <s v="3145413"/>
        <s v="3145414"/>
        <s v="3145415"/>
        <s v="3145416"/>
        <s v="3145417"/>
        <s v="3145418"/>
        <s v="3145419"/>
        <s v="3145421"/>
        <s v="3145422"/>
        <s v="3145423"/>
        <s v="3145424"/>
        <s v="3145425"/>
        <s v="3145427"/>
        <s v="3145428"/>
        <s v="3145429"/>
        <s v="3145430"/>
        <s v="3145431"/>
        <s v="3145432"/>
        <s v="3145433"/>
        <s v="3145434"/>
        <s v="3145435"/>
        <s v="3145436"/>
        <s v="3145437"/>
        <s v="3145439"/>
        <s v="3145440"/>
        <s v="3145441"/>
        <s v="3145442"/>
        <s v="3145443"/>
        <s v="3145444"/>
        <s v="3145445"/>
        <s v="3145446"/>
        <s v="3145447"/>
        <s v="3145448"/>
        <s v="3145449"/>
        <s v="3145450"/>
        <s v="3145451"/>
        <s v="3145453"/>
        <s v="3145454"/>
        <s v="3145455"/>
        <s v="3145456"/>
        <s v="3145457"/>
        <s v="3145458"/>
        <s v="3145459"/>
        <s v="3145460"/>
        <s v="3145461"/>
        <s v="3145462"/>
        <s v="3145463"/>
        <s v="3145464"/>
        <s v="3145465"/>
        <s v="3145466"/>
        <s v="3145467"/>
        <s v="3145468"/>
        <s v="3145469"/>
        <s v="3145470"/>
        <s v="3145471"/>
        <s v="3145472"/>
        <s v="3145473"/>
        <s v="3145474"/>
        <s v="3145475"/>
        <s v="3145476"/>
        <s v="3145477"/>
        <s v="3145478"/>
        <s v="3145479"/>
        <s v="3145480"/>
        <s v="3145481"/>
        <s v="3145483"/>
        <s v="3145484"/>
        <s v="3145485"/>
        <s v="3145486"/>
        <s v="3145488"/>
        <s v="3145490"/>
        <s v="3145492"/>
        <s v="3145493"/>
        <s v="3145494"/>
        <s v="3145495"/>
        <s v="3145496"/>
        <s v="3145497"/>
        <s v="3145498"/>
        <s v="3145499"/>
        <s v="3145500"/>
        <s v="3145502"/>
        <s v="3145503"/>
        <s v="3145504"/>
        <s v="3145505"/>
        <s v="3145507"/>
        <s v="3145508"/>
        <s v="3145509"/>
        <s v="3145510"/>
        <s v="3145511"/>
        <s v="3145512"/>
        <s v="3145513"/>
        <s v="3145514"/>
        <s v="3145515"/>
        <s v="3145516"/>
        <s v="3145517"/>
        <s v="3145518"/>
        <s v="3145519"/>
        <s v="3145521"/>
        <s v="3145522"/>
        <s v="3145523"/>
        <s v="3145524"/>
        <s v="3145525"/>
        <s v="3145526"/>
        <s v="3145527"/>
        <s v="3145528"/>
        <s v="3145529"/>
        <s v="3145530"/>
        <s v="3145531"/>
        <s v="3145532"/>
        <s v="3145533"/>
        <s v="3145534"/>
        <s v="3145535"/>
        <s v="3145536"/>
        <s v="3145537"/>
        <s v="3145538"/>
        <s v="3145539"/>
        <s v="3145540"/>
        <s v="3145541"/>
        <s v="3145542"/>
        <s v="3145543"/>
        <s v="3145544"/>
        <s v="3145545"/>
        <s v="3145546"/>
        <s v="3145547"/>
        <s v="3145548"/>
        <s v="3145549"/>
        <s v="3145550"/>
        <s v="3145552"/>
        <s v="3145553"/>
        <s v="3145554"/>
        <s v="3145555"/>
        <s v="3145556"/>
        <s v="3145557"/>
        <s v="3145558"/>
        <s v="3145559"/>
        <s v="3145560"/>
        <s v="3145562"/>
        <s v="3145564"/>
        <s v="3145566"/>
        <s v="3145567"/>
        <s v="3145568"/>
        <s v="3145570"/>
        <s v="3145571"/>
        <s v="3145572"/>
        <s v="3145574"/>
        <s v="3145576"/>
        <s v="3145577"/>
        <s v="3145579"/>
        <s v="3145581"/>
        <s v="3145583"/>
        <s v="3145584"/>
        <s v="3145586"/>
        <s v="3145587"/>
        <s v="3145589"/>
        <s v="3145591"/>
        <s v="3145592"/>
        <s v="3145594"/>
        <s v="3145596"/>
        <s v="3145597"/>
        <s v="3145598"/>
        <s v="3145602"/>
        <s v="3145604"/>
        <s v="3145608"/>
        <s v="3145612"/>
        <s v="3145614"/>
        <s v="3145616"/>
        <s v="3145619"/>
        <s v="3145622"/>
        <s v="3145626"/>
        <s v="3145652"/>
        <s v="3145653"/>
        <s v="3145655"/>
        <s v="3145656"/>
        <s v="3145658"/>
        <s v="3145660"/>
        <s v="3145662"/>
        <s v="3145665"/>
        <s v="3145667"/>
        <s v="3145669"/>
        <s v="3145671"/>
        <s v="3145673"/>
        <s v="3145675"/>
        <s v="3145677"/>
        <s v="3145678"/>
        <s v="3145680"/>
        <s v="3145681"/>
        <s v="3145683"/>
        <s v="3145685"/>
        <s v="3145686"/>
        <s v="3145687"/>
        <s v="3145689"/>
        <s v="3145692"/>
        <s v="3145697"/>
        <s v="3145698"/>
        <s v="3145700"/>
        <s v="3145703"/>
        <s v="3145704"/>
        <s v="3145705"/>
        <s v="3145706"/>
        <s v="3145708"/>
        <s v="3145710"/>
        <s v="3145713"/>
        <s v="3145714"/>
        <s v="3145715"/>
        <s v="3145716"/>
        <s v="3145717"/>
        <s v="3145718"/>
        <s v="3145719"/>
        <s v="3145720"/>
        <s v="3145721"/>
        <s v="3145722"/>
        <s v="3145723"/>
        <s v="3145724"/>
        <s v="3145725"/>
        <s v="3145726"/>
        <s v="3145727"/>
        <s v="3145728"/>
        <s v="3145729"/>
        <s v="3145730"/>
        <s v="3145731"/>
        <s v="3145732"/>
        <s v="3145733"/>
        <s v="3145734"/>
        <s v="3145735"/>
        <s v="3145736"/>
        <s v="3145738"/>
        <s v="3145740"/>
        <s v="3145741"/>
        <s v="3145742"/>
        <s v="3145743"/>
        <s v="3145744"/>
        <s v="3145748"/>
        <s v="3145749"/>
        <s v="3145751"/>
        <s v="3145752"/>
        <s v="3145753"/>
        <s v="3145754"/>
        <s v="3145755"/>
        <s v="3145756"/>
        <s v="3145757"/>
        <s v="3145758"/>
        <s v="3145759"/>
        <s v="3145760"/>
        <s v="3145761"/>
        <s v="3145762"/>
        <s v="3145763"/>
        <s v="3145764"/>
        <s v="3145765"/>
        <s v="3145767"/>
        <s v="3145768"/>
        <s v="3145769"/>
        <s v="3145770"/>
        <s v="3145771"/>
        <s v="3145772"/>
        <s v="3145773"/>
        <s v="3145774"/>
        <s v="3145775"/>
        <s v="3145776"/>
        <s v="3145777"/>
        <s v="3145778"/>
        <s v="3145779"/>
        <s v="3145780"/>
        <s v="3145781"/>
        <s v="3145782"/>
        <s v="3145783"/>
        <s v="3145784"/>
        <s v="3145785"/>
        <s v="3145786"/>
        <s v="3145787"/>
        <s v="3145788"/>
        <s v="3145789"/>
        <s v="3145790"/>
        <s v="3145791"/>
        <s v="3145792"/>
        <s v="3145793"/>
        <s v="3145794"/>
        <s v="3145795"/>
        <s v="3145796"/>
        <s v="3145798"/>
        <s v="3145799"/>
        <s v="3145800"/>
        <s v="3145801"/>
        <s v="3145802"/>
        <s v="3145803"/>
        <s v="3145804"/>
        <s v="3145805"/>
        <s v="3145806"/>
        <s v="3145807"/>
        <s v="3145808"/>
        <s v="3145809"/>
        <s v="3145810"/>
        <s v="3145811"/>
        <s v="3145812"/>
        <s v="3145813"/>
        <s v="3145814"/>
        <s v="3145816"/>
        <s v="3145817"/>
        <s v="3145818"/>
        <s v="3145819"/>
        <s v="3145820"/>
        <s v="3145822"/>
        <s v="3145823"/>
        <s v="3145824"/>
        <s v="3145826"/>
        <s v="3145828"/>
        <s v="3145829"/>
        <s v="3145830"/>
        <s v="3145831"/>
        <s v="3145832"/>
        <s v="3145834"/>
        <s v="3145836"/>
        <s v="3145838"/>
        <s v="3145840"/>
        <s v="3145841"/>
        <s v="3145842"/>
        <s v="3145843"/>
        <s v="3145844"/>
        <s v="3145845"/>
        <s v="3145846"/>
        <s v="3145847"/>
        <s v="3145848"/>
        <s v="3145849"/>
        <s v="3145850"/>
        <s v="3145851"/>
        <s v="3145852"/>
        <s v="3145853"/>
        <s v="3145854"/>
        <s v="3145855"/>
        <s v="3145856"/>
        <s v="3145857"/>
        <s v="3145858"/>
        <s v="3145859"/>
        <s v="3145861"/>
        <s v="3145862"/>
        <s v="3145863"/>
        <s v="3145864"/>
        <s v="3145865"/>
        <s v="3145866"/>
        <s v="3145867"/>
        <s v="3145868"/>
        <s v="3145870"/>
        <s v="3145871"/>
        <s v="3145872"/>
        <s v="3145873"/>
        <s v="3145874"/>
        <s v="3145875"/>
        <s v="3145876"/>
        <s v="3145878"/>
        <s v="3145879"/>
        <s v="3145880"/>
        <s v="3145881"/>
        <s v="3145882"/>
        <s v="3145883"/>
        <s v="3145884"/>
        <s v="3145885"/>
        <s v="3145886"/>
        <s v="3145887"/>
        <s v="3145888"/>
        <s v="3145889"/>
        <s v="3145892"/>
        <s v="3145901"/>
        <s v="3145903"/>
        <s v="3145906"/>
        <s v="3145908"/>
        <s v="3145909"/>
        <s v="3145911"/>
        <s v="3145914"/>
        <s v="3145917"/>
        <s v="3145920"/>
        <s v="3145923"/>
        <s v="3145926"/>
        <s v="3145928"/>
        <s v="3145930"/>
        <s v="3145931"/>
        <s v="3145932"/>
        <s v="3145933"/>
        <s v="3145934"/>
        <s v="3145935"/>
        <s v="3145936"/>
        <s v="3145937"/>
        <s v="3145938"/>
        <s v="3145939"/>
        <s v="3145940"/>
        <s v="3145941"/>
        <s v="3145942"/>
        <s v="3145943"/>
        <s v="3145944"/>
        <s v="3145945"/>
        <s v="3145946"/>
        <s v="3145947"/>
        <s v="3145948"/>
        <s v="3145949"/>
        <s v="3145950"/>
        <s v="3145951"/>
        <s v="3145952"/>
        <s v="3145953"/>
        <s v="3145954"/>
        <s v="3145956"/>
        <s v="3145959"/>
        <s v="3145962"/>
        <s v="3145965"/>
        <s v="3145966"/>
        <s v="3145970"/>
        <s v="3145975"/>
        <s v="3145977"/>
        <s v="3145988"/>
        <s v="3146187"/>
        <s v="3146189"/>
        <s v="3146192"/>
        <s v="3146194"/>
        <s v="3146422"/>
        <s v="3146424"/>
        <s v="3146426"/>
        <s v="3146428"/>
        <s v="3146429"/>
        <s v="3146432"/>
        <s v="3146433"/>
        <s v="3146435"/>
        <s v="3146437"/>
        <s v="3146440"/>
        <s v="3146442"/>
        <s v="3146445"/>
        <s v="3146457"/>
        <s v="3146458"/>
        <s v="3146483"/>
        <s v="3146485"/>
        <s v="3146486"/>
        <s v="3146490"/>
        <s v="3146492"/>
        <s v="3146493"/>
        <s v="3146496"/>
        <s v="3146497"/>
        <s v="3146500"/>
        <s v="3146501"/>
        <s v="3146504"/>
        <s v="3146505"/>
        <s v="3146506"/>
        <s v="3146508"/>
        <s v="3146512"/>
        <s v="3146515"/>
        <s v="3146516"/>
        <s v="3146518"/>
        <s v="3146520"/>
        <s v="3146521"/>
        <s v="3146522"/>
        <s v="3146524"/>
        <s v="3146526"/>
        <s v="3146527"/>
        <s v="3146529"/>
        <s v="3146530"/>
        <s v="3146532"/>
        <s v="3146533"/>
        <s v="3146536"/>
        <s v="3146538"/>
        <s v="3146539"/>
        <s v="3146541"/>
        <s v="3146542"/>
        <s v="3146543"/>
        <s v="3146544"/>
        <s v="3146545"/>
        <s v="3146546"/>
        <s v="3146547"/>
        <s v="3146548"/>
        <s v="3146549"/>
        <s v="3146551"/>
        <s v="3146552"/>
        <s v="3146553"/>
        <s v="3146554"/>
        <s v="3146555"/>
        <s v="3146556"/>
        <s v="3146557"/>
        <s v="3146558"/>
        <s v="3146559"/>
        <s v="3146560"/>
        <s v="3146561"/>
        <s v="3146562"/>
        <s v="3146563"/>
        <s v="3146565"/>
        <s v="3146566"/>
        <s v="3146567"/>
        <s v="3146568"/>
        <s v="3146569"/>
        <s v="3146570"/>
        <s v="3146571"/>
        <s v="3146572"/>
        <s v="3146573"/>
        <s v="3146574"/>
        <s v="3146575"/>
        <s v="3146576"/>
        <s v="3146577"/>
        <s v="3146578"/>
        <s v="3146579"/>
        <s v="3146580"/>
        <s v="3146581"/>
        <s v="3146582"/>
        <s v="3146583"/>
        <s v="3146584"/>
        <s v="3146585"/>
        <s v="3146586"/>
        <s v="3146587"/>
        <s v="3146588"/>
        <s v="3146589"/>
        <s v="3146590"/>
        <s v="3146591"/>
        <s v="3146592"/>
        <s v="3146593"/>
        <s v="3146594"/>
        <s v="3146595"/>
        <s v="3146596"/>
        <s v="3146597"/>
        <s v="3146598"/>
        <s v="3146599"/>
        <s v="3146600"/>
        <s v="3146601"/>
        <s v="3146602"/>
        <s v="3146603"/>
        <s v="3146604"/>
        <s v="3146605"/>
        <s v="3146606"/>
        <s v="3146607"/>
        <s v="3146608"/>
        <s v="3146609"/>
        <s v="3146610"/>
        <s v="3146611"/>
        <s v="3146612"/>
        <s v="3146613"/>
        <s v="3146614"/>
        <s v="3146615"/>
        <s v="3146617"/>
        <s v="3146618"/>
        <s v="3146619"/>
        <s v="3146620"/>
        <s v="3146621"/>
        <s v="3146622"/>
        <s v="3146623"/>
        <s v="3146624"/>
        <s v="3146626"/>
        <s v="3146628"/>
        <s v="3146629"/>
        <s v="3146630"/>
        <s v="3146631"/>
        <s v="3146632"/>
        <s v="3146634"/>
        <s v="3146638"/>
        <s v="3146640"/>
        <s v="3146642"/>
        <s v="3146644"/>
        <s v="3146646"/>
        <s v="3146648"/>
        <s v="3146650"/>
        <s v="3146653"/>
        <s v="3146656"/>
        <s v="3146657"/>
        <s v="3146658"/>
        <s v="3146659"/>
        <s v="3146660"/>
        <s v="3146662"/>
        <s v="3146664"/>
        <s v="3146667"/>
        <s v="3146671"/>
        <s v="3146672"/>
        <s v="3146675"/>
        <s v="3146676"/>
        <s v="3146677"/>
        <s v="3146679"/>
        <s v="3146680"/>
        <s v="3146681"/>
        <s v="3146682"/>
        <s v="3146684"/>
        <s v="3146686"/>
        <s v="3146688"/>
        <s v="3146690"/>
        <s v="3146692"/>
        <s v="3146694"/>
        <s v="3146695"/>
        <s v="3146697"/>
        <s v="3146699"/>
        <s v="3146701"/>
        <s v="3146703"/>
        <s v="3146704"/>
        <s v="3146705"/>
        <s v="3146707"/>
        <s v="3146708"/>
        <s v="3146709"/>
        <s v="3146710"/>
        <s v="3146711"/>
        <s v="3146712"/>
        <s v="3146713"/>
        <s v="3146714"/>
        <s v="3146715"/>
        <s v="3146716"/>
        <s v="3146718"/>
        <s v="3146719"/>
        <s v="3146722"/>
        <s v="3146725"/>
        <s v="3146727"/>
        <s v="3146729"/>
        <s v="3146732"/>
        <s v="3146734"/>
        <s v="3146737"/>
        <s v="3146739"/>
        <s v="3146740"/>
        <s v="3146742"/>
        <s v="3146744"/>
        <s v="3146746"/>
        <s v="3146747"/>
        <s v="3146748"/>
        <s v="3146750"/>
        <s v="3146751"/>
        <s v="3146752"/>
        <s v="3146754"/>
        <s v="3146756"/>
        <s v="3146888"/>
        <s v="3146891"/>
        <s v="3146892"/>
        <s v="3146894"/>
        <s v="3146898"/>
        <s v="3146899"/>
        <s v="3146900"/>
        <s v="3146901"/>
        <s v="3146902"/>
        <s v="3146904"/>
        <s v="3146905"/>
        <s v="3146906"/>
        <s v="3146907"/>
        <s v="3146908"/>
        <s v="3146911"/>
        <s v="3146912"/>
        <s v="3146914"/>
        <s v="3146915"/>
        <s v="3146916"/>
        <s v="3146918"/>
        <s v="3146920"/>
        <s v="3146923"/>
        <s v="3146925"/>
        <s v="3146927"/>
        <s v="3146928"/>
        <s v="3146933"/>
        <s v="3146935"/>
        <s v="3146937"/>
        <s v="3146938"/>
        <s v="3147015"/>
        <s v="3147017"/>
        <s v="3147018"/>
        <s v="3147021"/>
        <s v="3147022"/>
        <s v="3147023"/>
        <s v="3147024"/>
        <s v="3147025"/>
        <s v="3147026"/>
        <s v="3147027"/>
        <s v="3147028"/>
        <s v="3147030"/>
        <s v="3147031"/>
        <s v="3147032"/>
        <s v="3147033"/>
        <s v="3147034"/>
        <s v="3147036"/>
        <s v="3147037"/>
        <s v="3147038"/>
        <s v="3147039"/>
        <s v="3147041"/>
        <s v="3147042"/>
        <s v="3147043"/>
        <s v="3147044"/>
        <s v="3147045"/>
        <s v="3147047"/>
        <s v="3147048"/>
        <s v="3147049"/>
        <s v="3147050"/>
        <s v="3147051"/>
        <s v="3147052"/>
        <s v="3147053"/>
        <s v="3147054"/>
        <s v="3147055"/>
        <s v="3147056"/>
        <s v="3147057"/>
        <s v="3147058"/>
        <s v="3147059"/>
        <s v="3147060"/>
        <s v="3147061"/>
        <s v="3147062"/>
        <s v="3147063"/>
        <s v="3147064"/>
        <s v="3147065"/>
        <s v="3147066"/>
        <s v="3147067"/>
        <s v="3147068"/>
        <s v="3147070"/>
        <s v="3147071"/>
        <s v="3147072"/>
        <s v="3147073"/>
        <s v="3147074"/>
        <s v="3147075"/>
        <s v="3147076"/>
        <s v="3147077"/>
        <s v="3147078"/>
        <s v="3147080"/>
        <s v="3147081"/>
        <s v="3147082"/>
        <s v="3147083"/>
        <s v="3147085"/>
        <s v="3147086"/>
        <s v="3147087"/>
        <s v="3147088"/>
        <s v="3147089"/>
        <s v="3147090"/>
        <s v="3147092"/>
        <s v="3147093"/>
        <s v="3147094"/>
        <s v="3147095"/>
        <s v="3147096"/>
        <s v="3147097"/>
        <s v="3147098"/>
        <s v="3147099"/>
        <s v="3147100"/>
        <s v="3147102"/>
        <s v="3147103"/>
        <s v="3147104"/>
        <s v="3147105"/>
        <s v="3147106"/>
        <s v="3147107"/>
        <s v="3147108"/>
        <s v="3147109"/>
        <s v="3147110"/>
        <s v="3147111"/>
        <s v="3147112"/>
        <s v="3147113"/>
        <s v="3147114"/>
        <s v="3147115"/>
        <s v="3147116"/>
        <s v="3147117"/>
        <s v="3147120"/>
        <s v="3147121"/>
        <s v="3147122"/>
        <s v="3147125"/>
        <s v="3147126"/>
        <s v="3147127"/>
        <s v="3147128"/>
        <s v="3147129"/>
        <s v="3147130"/>
        <s v="3147131"/>
        <s v="3147132"/>
        <s v="3147133"/>
        <s v="3147134"/>
        <s v="3147135"/>
        <s v="3147136"/>
        <s v="3147137"/>
        <s v="3147138"/>
        <s v="3147139"/>
        <s v="3147140"/>
        <s v="3147141"/>
        <s v="3147143"/>
        <s v="3147144"/>
        <s v="3147145"/>
        <s v="3147146"/>
        <s v="3147147"/>
        <s v="3147148"/>
        <s v="3147149"/>
        <s v="3147150"/>
        <s v="3147151"/>
        <s v="3147152"/>
        <s v="3147153"/>
        <s v="3147154"/>
        <s v="3147155"/>
        <s v="3147156"/>
        <s v="3147157"/>
        <s v="3147158"/>
        <s v="3147159"/>
        <s v="3147160"/>
        <s v="3147161"/>
        <s v="3147162"/>
        <s v="3147163"/>
        <s v="3147164"/>
        <s v="3147165"/>
        <s v="3147166"/>
        <s v="3147167"/>
        <s v="3147168"/>
        <s v="3147170"/>
        <s v="3147171"/>
        <s v="3147174"/>
        <s v="3147175"/>
        <s v="3147176"/>
        <s v="3147177"/>
        <s v="3147178"/>
        <s v="3147179"/>
        <s v="3147180"/>
        <s v="3147181"/>
        <s v="3147182"/>
        <s v="3147183"/>
        <s v="3147184"/>
        <s v="3147185"/>
        <s v="3147186"/>
        <s v="3147187"/>
        <s v="3147189"/>
        <s v="3147191"/>
        <s v="3147195"/>
        <s v="3147197"/>
        <s v="3147199"/>
        <s v="3147200"/>
        <s v="3147202"/>
        <s v="3147204"/>
        <s v="3147206"/>
        <s v="3147210"/>
        <s v="3147211"/>
        <s v="3147212"/>
        <s v="3147214"/>
        <s v="3147216"/>
        <s v="3147217"/>
        <s v="3147219"/>
        <s v="3147221"/>
        <s v="3147223"/>
        <s v="3147228"/>
        <s v="3147229"/>
        <s v="3147231"/>
        <s v="3147232"/>
        <s v="3147233"/>
        <s v="3147235"/>
        <s v="3147236"/>
        <s v="3147237"/>
        <s v="3147238"/>
        <s v="3147239"/>
        <s v="3147240"/>
        <s v="3147241"/>
        <s v="3147242"/>
        <s v="3147243"/>
        <s v="3147244"/>
        <s v="3147245"/>
        <s v="3147246"/>
        <s v="3147247"/>
        <s v="3147248"/>
        <s v="3147249"/>
        <s v="3147251"/>
        <s v="3147252"/>
        <s v="3147253"/>
        <s v="3147254"/>
        <s v="3147255"/>
        <s v="3147256"/>
        <s v="3147257"/>
        <s v="3147258"/>
        <s v="3147259"/>
        <s v="3147261"/>
        <s v="3147262"/>
        <s v="3147263"/>
        <s v="3147264"/>
        <s v="3147265"/>
        <s v="3147268"/>
        <s v="3147269"/>
        <s v="3147270"/>
        <s v="3147271"/>
        <s v="3147272"/>
        <s v="3147273"/>
        <s v="3147274"/>
        <s v="3147275"/>
        <s v="3147276"/>
        <s v="3147277"/>
        <s v="3147278"/>
        <s v="3147281"/>
        <s v="3147282"/>
        <s v="3147283"/>
        <s v="3147284"/>
        <s v="3147285"/>
        <s v="3147286"/>
        <s v="3147287"/>
        <s v="3147288"/>
        <s v="3147289"/>
        <s v="314729"/>
        <s v="3147290"/>
        <s v="3147291"/>
        <s v="3147292"/>
        <s v="3147293"/>
        <s v="3147294"/>
        <s v="3147295"/>
        <s v="3147296"/>
        <s v="3147297"/>
        <s v="3147299"/>
        <s v="3147300"/>
        <s v="3147301"/>
        <s v="3147302"/>
        <s v="3147303"/>
        <s v="3147304"/>
        <s v="3147305"/>
        <s v="3147306"/>
        <s v="3147307"/>
        <s v="3147308"/>
        <s v="3147309"/>
        <s v="314731"/>
        <s v="3147310"/>
        <s v="3147312"/>
        <s v="3147313"/>
        <s v="3147314"/>
        <s v="3147315"/>
        <s v="3147316"/>
        <s v="3147317"/>
        <s v="3147319"/>
        <s v="314732"/>
        <s v="3147320"/>
        <s v="3147321"/>
        <s v="3147323"/>
        <s v="3147324"/>
        <s v="3147325"/>
        <s v="3147326"/>
        <s v="3147327"/>
        <s v="3147328"/>
        <s v="3147329"/>
        <s v="314733"/>
        <s v="3147330"/>
        <s v="3147331"/>
        <s v="3147332"/>
        <s v="3147333"/>
        <s v="3147335"/>
        <s v="3147336"/>
        <s v="3147339"/>
        <s v="3147340"/>
        <s v="3147341"/>
        <s v="3147342"/>
        <s v="3147343"/>
        <s v="3147344"/>
        <s v="3147345"/>
        <s v="3147346"/>
        <s v="3147347"/>
        <s v="3147348"/>
        <s v="3147349"/>
        <s v="3147350"/>
        <s v="3147351"/>
        <s v="3147352"/>
        <s v="3147353"/>
        <s v="3147354"/>
        <s v="3147356"/>
        <s v="3147357"/>
        <s v="3147358"/>
        <s v="314736"/>
        <s v="3147360"/>
        <s v="3147361"/>
        <s v="3147362"/>
        <s v="3147363"/>
        <s v="3147364"/>
        <s v="3147365"/>
        <s v="3147366"/>
        <s v="3147367"/>
        <s v="3147368"/>
        <s v="3147369"/>
        <s v="314737"/>
        <s v="3147370"/>
        <s v="3147371"/>
        <s v="3147372"/>
        <s v="3147373"/>
        <s v="3147374"/>
        <s v="3147375"/>
        <s v="3147376"/>
        <s v="3147377"/>
        <s v="3147378"/>
        <s v="3147379"/>
        <s v="314738"/>
        <s v="3147380"/>
        <s v="3147381"/>
        <s v="3147383"/>
        <s v="3147384"/>
        <s v="3147385"/>
        <s v="3147386"/>
        <s v="314739"/>
        <s v="3147391"/>
        <s v="3147394"/>
        <s v="3147395"/>
        <s v="3147396"/>
        <s v="3147397"/>
        <s v="3147398"/>
        <s v="314740"/>
        <s v="3147402"/>
        <s v="3147403"/>
        <s v="3147405"/>
        <s v="3147407"/>
        <s v="3147409"/>
        <s v="314741"/>
        <s v="3147410"/>
        <s v="3147412"/>
        <s v="3147414"/>
        <s v="3147415"/>
        <s v="3147418"/>
        <s v="3147419"/>
        <s v="314742"/>
        <s v="3147421"/>
        <s v="3147422"/>
        <s v="3147424"/>
        <s v="3147426"/>
        <s v="3147427"/>
        <s v="314743"/>
        <s v="3147430"/>
        <s v="3147432"/>
        <s v="3147434"/>
        <s v="3147436"/>
        <s v="3147439"/>
        <s v="3147441"/>
        <s v="3147443"/>
        <s v="3147445"/>
        <s v="3147446"/>
        <s v="3147448"/>
        <s v="3147449"/>
        <s v="314745"/>
        <s v="3147450"/>
        <s v="3147451"/>
        <s v="3147453"/>
        <s v="3147455"/>
        <s v="3147456"/>
        <s v="3147458"/>
        <s v="3147459"/>
        <s v="314746"/>
        <s v="3147461"/>
        <s v="3147463"/>
        <s v="3147467"/>
        <s v="3147469"/>
        <s v="3147470"/>
        <s v="3147472"/>
        <s v="3147473"/>
        <s v="3147475"/>
        <s v="3147476"/>
        <s v="3147478"/>
        <s v="3147480"/>
        <s v="3147481"/>
        <s v="3147483"/>
        <s v="3147485"/>
        <s v="3147486"/>
        <s v="3147487"/>
        <s v="3147488"/>
        <s v="314749"/>
        <s v="3147491"/>
        <s v="3147493"/>
        <s v="3147495"/>
        <s v="314750"/>
        <s v="314751"/>
        <s v="314752"/>
        <s v="314753"/>
        <s v="3147533"/>
        <s v="3147534"/>
        <s v="3147536"/>
        <s v="3147537"/>
        <s v="3147539"/>
        <s v="314754"/>
        <s v="3147540"/>
        <s v="3147542"/>
        <s v="3147543"/>
        <s v="3147544"/>
        <s v="3147545"/>
        <s v="3147547"/>
        <s v="3147548"/>
        <s v="3147550"/>
        <s v="3147551"/>
        <s v="3147552"/>
        <s v="3147554"/>
        <s v="3147558"/>
        <s v="3147559"/>
        <s v="3147560"/>
        <s v="3147561"/>
        <s v="3147562"/>
        <s v="3147563"/>
        <s v="3147564"/>
        <s v="3147566"/>
        <s v="3147567"/>
        <s v="3147569"/>
        <s v="3147570"/>
        <s v="3147571"/>
        <s v="3147572"/>
        <s v="3147573"/>
        <s v="3147574"/>
        <s v="3147576"/>
        <s v="3147577"/>
        <s v="3147579"/>
        <s v="3147581"/>
        <s v="3147582"/>
        <s v="3147584"/>
        <s v="3147586"/>
        <s v="3147587"/>
        <s v="3147588"/>
        <s v="3147589"/>
        <s v="3147591"/>
        <s v="3147593"/>
        <s v="3147595"/>
        <s v="3147597"/>
        <s v="3147598"/>
        <s v="3147599"/>
        <s v="3147601"/>
        <s v="3147603"/>
        <s v="3147605"/>
        <s v="3147606"/>
        <s v="3147608"/>
        <s v="3147610"/>
        <s v="3147611"/>
        <s v="3147613"/>
        <s v="3147615"/>
        <s v="3147616"/>
        <s v="3147618"/>
        <s v="3147619"/>
        <s v="3147621"/>
        <s v="3147622"/>
        <s v="3147626"/>
        <s v="3147628"/>
        <s v="3147631"/>
        <s v="3147634"/>
        <s v="3147635"/>
        <s v="3147636"/>
        <s v="3147637"/>
        <s v="3147639"/>
        <s v="3147640"/>
        <s v="3147642"/>
        <s v="3147644"/>
        <s v="3147645"/>
        <s v="3147647"/>
        <s v="3147648"/>
        <s v="3147650"/>
        <s v="3147651"/>
        <s v="3147653"/>
        <s v="3147654"/>
        <s v="3147655"/>
        <s v="3147657"/>
        <s v="3147658"/>
        <s v="314766"/>
        <s v="3147660"/>
        <s v="3147661"/>
        <s v="3147663"/>
        <s v="3147664"/>
        <s v="3147668"/>
        <s v="3147669"/>
        <s v="314767"/>
        <s v="3147670"/>
        <s v="3147690"/>
        <s v="3147691"/>
        <s v="3147693"/>
        <s v="3147694"/>
        <s v="3147695"/>
        <s v="3147696"/>
        <s v="3147697"/>
        <s v="3147698"/>
        <s v="3147699"/>
        <s v="3147700"/>
        <s v="3147701"/>
        <s v="3147702"/>
        <s v="3147703"/>
        <s v="3147704"/>
        <s v="3147706"/>
        <s v="3147707"/>
        <s v="3147708"/>
        <s v="3147709"/>
        <s v="3147711"/>
        <s v="3147712"/>
        <s v="3147713"/>
        <s v="3147714"/>
        <s v="3147715"/>
        <s v="3147716"/>
        <s v="3147717"/>
        <s v="3147718"/>
        <s v="3147719"/>
        <s v="3147720"/>
        <s v="3147721"/>
        <s v="3147722"/>
        <s v="3147724"/>
        <s v="3147725"/>
        <s v="3147726"/>
        <s v="3147727"/>
        <s v="3147728"/>
        <s v="3147729"/>
        <s v="3147730"/>
        <s v="3147731"/>
        <s v="3147733"/>
        <s v="3147734"/>
        <s v="3147735"/>
        <s v="3147736"/>
        <s v="3147737"/>
        <s v="3147738"/>
        <s v="3147739"/>
        <s v="3147740"/>
        <s v="3147742"/>
        <s v="3147743"/>
        <s v="3147744"/>
        <s v="3147745"/>
        <s v="3147748"/>
        <s v="3147749"/>
        <s v="3147752"/>
        <s v="3147753"/>
        <s v="3147754"/>
        <s v="3147755"/>
        <s v="3147756"/>
        <s v="3147757"/>
        <s v="3147758"/>
        <s v="3147759"/>
        <s v="3147760"/>
        <s v="3147761"/>
        <s v="3147762"/>
        <s v="3147763"/>
        <s v="3147764"/>
        <s v="3147765"/>
        <s v="3147766"/>
        <s v="3147767"/>
        <s v="3147768"/>
        <s v="3147769"/>
        <s v="3147770"/>
        <s v="3147771"/>
        <s v="3147773"/>
        <s v="3147774"/>
        <s v="3147775"/>
        <s v="3147776"/>
        <s v="3147777"/>
        <s v="3147778"/>
        <s v="3147779"/>
        <s v="3147780"/>
        <s v="3147781"/>
        <s v="3147782"/>
        <s v="3147784"/>
        <s v="3147785"/>
        <s v="3147786"/>
        <s v="3147787"/>
        <s v="3147788"/>
        <s v="3147789"/>
        <s v="3147790"/>
        <s v="3147791"/>
        <s v="3147793"/>
        <s v="3147794"/>
        <s v="3147796"/>
        <s v="3147797"/>
        <s v="3147799"/>
        <s v="31478"/>
        <s v="3147801"/>
        <s v="3147802"/>
        <s v="3147803"/>
        <s v="3147804"/>
        <s v="3147806"/>
        <s v="3147807"/>
        <s v="3147808"/>
        <s v="3147811"/>
        <s v="3147812"/>
        <s v="3147814"/>
        <s v="3147815"/>
        <s v="3147816"/>
        <s v="3147818"/>
        <s v="3147820"/>
        <s v="3147822"/>
        <s v="3147824"/>
        <s v="3147826"/>
        <s v="3147827"/>
        <s v="3147829"/>
        <s v="3147830"/>
        <s v="3147832"/>
        <s v="3147833"/>
        <s v="3147835"/>
        <s v="3147841"/>
        <s v="3147842"/>
        <s v="3147844"/>
        <s v="3147845"/>
        <s v="3147846"/>
        <s v="3147848"/>
        <s v="3147849"/>
        <s v="3147852"/>
        <s v="3147853"/>
        <s v="3147855"/>
        <s v="3147856"/>
        <s v="3147858"/>
        <s v="3147859"/>
        <s v="3147860"/>
        <s v="3147862"/>
        <s v="3147863"/>
        <s v="3147865"/>
        <s v="3147867"/>
        <s v="3147869"/>
        <s v="3147870"/>
        <s v="3147872"/>
        <s v="3147873"/>
        <s v="3147874"/>
        <s v="3147876"/>
        <s v="3147879"/>
        <s v="3147881"/>
        <s v="3147882"/>
        <s v="3147883"/>
        <s v="3147884"/>
        <s v="3147887"/>
        <s v="3147888"/>
        <s v="3147890"/>
        <s v="3147891"/>
        <s v="3147893"/>
        <s v="3147894"/>
        <s v="3147896"/>
        <s v="3147897"/>
        <s v="3147898"/>
        <s v="3147899"/>
        <s v="3147901"/>
        <s v="3147902"/>
        <s v="3147903"/>
        <s v="3147905"/>
        <s v="3147906"/>
        <s v="3147908"/>
        <s v="3147909"/>
        <s v="3147911"/>
        <s v="3147913"/>
        <s v="3147914"/>
        <s v="3147915"/>
        <s v="3147916"/>
        <s v="3147917"/>
        <s v="3147918"/>
        <s v="3147919"/>
        <s v="3147920"/>
        <s v="3147921"/>
        <s v="3147923"/>
        <s v="3147924"/>
        <s v="3147925"/>
        <s v="3147928"/>
        <s v="3147929"/>
        <s v="3147930"/>
        <s v="3147931"/>
        <s v="3147932"/>
        <s v="3147933"/>
        <s v="3147935"/>
        <s v="3147937"/>
        <s v="3147938"/>
        <s v="3147939"/>
        <s v="3147941"/>
        <s v="3147942"/>
        <s v="3147944"/>
        <s v="3147945"/>
        <s v="3147946"/>
        <s v="3147947"/>
        <s v="3147948"/>
        <s v="3147950"/>
        <s v="3147951"/>
        <s v="3147952"/>
        <s v="3147954"/>
        <s v="3147955"/>
        <s v="3147956"/>
        <s v="3147958"/>
        <s v="3147959"/>
        <s v="3147960"/>
        <s v="3147962"/>
        <s v="3147963"/>
        <s v="3147964"/>
        <s v="3147965"/>
        <s v="3147966"/>
        <s v="3147968"/>
        <s v="3147969"/>
        <s v="3147970"/>
        <s v="3147973"/>
        <s v="3147974"/>
        <s v="3147975"/>
        <s v="3147976"/>
        <s v="3147977"/>
        <s v="3147978"/>
        <s v="3147979"/>
        <s v="3147980"/>
        <s v="3147982"/>
        <s v="3147983"/>
        <s v="3147984"/>
        <s v="3147985"/>
        <s v="3147986"/>
        <s v="3147987"/>
        <s v="3147988"/>
        <s v="3147989"/>
        <s v="3147990"/>
        <s v="3147991"/>
        <s v="3147992"/>
        <s v="3147993"/>
        <s v="3147994"/>
        <s v="3147995"/>
        <s v="3147996"/>
        <s v="3147997"/>
        <s v="3147998"/>
        <s v="3147999"/>
        <s v="31480"/>
        <s v="3148000"/>
        <s v="3148001"/>
        <s v="3148002"/>
        <s v="3148003"/>
        <s v="3148004"/>
        <s v="3148006"/>
        <s v="3148008"/>
        <s v="3148009"/>
        <s v="3148010"/>
        <s v="3148011"/>
        <s v="3148012"/>
        <s v="3148013"/>
        <s v="3148014"/>
        <s v="3148015"/>
        <s v="3148016"/>
        <s v="3148017"/>
        <s v="3148018"/>
        <s v="3148019"/>
        <s v="3148020"/>
        <s v="3148021"/>
        <s v="3148022"/>
        <s v="3148023"/>
        <s v="3148024"/>
        <s v="3148025"/>
        <s v="3148026"/>
        <s v="3148027"/>
        <s v="3148028"/>
        <s v="3148029"/>
        <s v="3148031"/>
        <s v="3148032"/>
        <s v="3148033"/>
        <s v="3148034"/>
        <s v="3148035"/>
        <s v="3148036"/>
        <s v="3148038"/>
        <s v="3148039"/>
        <s v="3148040"/>
        <s v="3148042"/>
        <s v="3148043"/>
        <s v="3148044"/>
        <s v="3148045"/>
        <s v="3148046"/>
        <s v="3148047"/>
        <s v="3148048"/>
        <s v="3148049"/>
        <s v="3148050"/>
        <s v="3148051"/>
        <s v="3148052"/>
        <s v="3148054"/>
        <s v="3148055"/>
        <s v="3148056"/>
        <s v="3148059"/>
        <s v="3148064"/>
        <s v="3148066"/>
        <s v="3148068"/>
        <s v="3148070"/>
        <s v="3148073"/>
        <s v="3148079"/>
        <s v="3148082"/>
        <s v="3148093"/>
        <s v="3148096"/>
        <s v="3148098"/>
        <s v="3148099"/>
        <s v="3148100"/>
        <s v="3148101"/>
        <s v="3148102"/>
        <s v="3148103"/>
        <s v="3148104"/>
        <s v="3148105"/>
        <s v="3148106"/>
        <s v="3148107"/>
        <s v="3148108"/>
        <s v="3148109"/>
        <s v="3148110"/>
        <s v="3148111"/>
        <s v="3148112"/>
        <s v="3148113"/>
        <s v="3148114"/>
        <s v="3148115"/>
        <s v="3148116"/>
        <s v="3148117"/>
        <s v="3148118"/>
        <s v="3148121"/>
        <s v="3148123"/>
        <s v="3148126"/>
        <s v="3148128"/>
        <s v="3148133"/>
        <s v="3148135"/>
        <s v="3148137"/>
        <s v="3148140"/>
        <s v="3148143"/>
        <s v="3148146"/>
        <s v="3148147"/>
        <s v="3148150"/>
        <s v="3148151"/>
        <s v="3148154"/>
        <s v="3148157"/>
        <s v="3148159"/>
        <s v="3148161"/>
        <s v="3148162"/>
        <s v="3148164"/>
        <s v="3148166"/>
        <s v="3148167"/>
        <s v="3148170"/>
        <s v="3148172"/>
        <s v="3148174"/>
        <s v="3148175"/>
        <s v="3148177"/>
        <s v="3148180"/>
        <s v="3148182"/>
        <s v="3148183"/>
        <s v="3148184"/>
        <s v="3148185"/>
        <s v="3148186"/>
        <s v="3148187"/>
        <s v="3148188"/>
        <s v="3148189"/>
        <s v="3148190"/>
        <s v="3148191"/>
        <s v="3148192"/>
        <s v="3148193"/>
        <s v="3148194"/>
        <s v="3148195"/>
        <s v="3148196"/>
        <s v="3148197"/>
        <s v="3148198"/>
        <s v="3148199"/>
        <s v="314820"/>
        <s v="3148200"/>
        <s v="3148201"/>
        <s v="3148202"/>
        <s v="3148203"/>
        <s v="3148204"/>
        <s v="3148205"/>
        <s v="3148206"/>
        <s v="3148207"/>
        <s v="3148208"/>
        <s v="3148209"/>
        <s v="314821"/>
        <s v="314822"/>
        <s v="3148223"/>
        <s v="3148225"/>
        <s v="314823"/>
        <s v="3148231"/>
        <s v="3148236"/>
        <s v="3148237"/>
        <s v="3148239"/>
        <s v="3148240"/>
        <s v="3148241"/>
        <s v="3148242"/>
        <s v="3148243"/>
        <s v="3148245"/>
        <s v="3148246"/>
        <s v="3148247"/>
        <s v="3148248"/>
        <s v="3148249"/>
        <s v="3148250"/>
        <s v="3148251"/>
        <s v="3148252"/>
        <s v="3148253"/>
        <s v="3148254"/>
        <s v="3148255"/>
        <s v="3148256"/>
        <s v="3148257"/>
        <s v="3148258"/>
        <s v="3148259"/>
        <s v="3148261"/>
        <s v="3148263"/>
        <s v="3148265"/>
        <s v="3148268"/>
        <s v="3148274"/>
        <s v="3148276"/>
        <s v="3148279"/>
        <s v="3148282"/>
        <s v="3148283"/>
        <s v="3148285"/>
        <s v="3148286"/>
        <s v="3148287"/>
        <s v="3148288"/>
        <s v="3148289"/>
        <s v="3148290"/>
        <s v="3148291"/>
        <s v="3148292"/>
        <s v="3148293"/>
        <s v="3148294"/>
        <s v="3148295"/>
        <s v="3148296"/>
        <s v="3148297"/>
        <s v="3148298"/>
        <s v="3148299"/>
        <s v="3148300"/>
        <s v="3148301"/>
        <s v="3148302"/>
        <s v="3148303"/>
        <s v="3148305"/>
        <s v="3148307"/>
        <s v="3148308"/>
        <s v="3148309"/>
        <s v="3148310"/>
        <s v="3148311"/>
        <s v="3148312"/>
        <s v="3148313"/>
        <s v="3148314"/>
        <s v="3148316"/>
        <s v="3148317"/>
        <s v="3148318"/>
        <s v="3148319"/>
        <s v="3148320"/>
        <s v="3148321"/>
        <s v="3148322"/>
        <s v="3148323"/>
        <s v="3148324"/>
        <s v="3148325"/>
        <s v="3148327"/>
        <s v="314835"/>
        <s v="314836"/>
        <s v="3148368"/>
        <s v="3148369"/>
        <s v="3148370"/>
        <s v="3148374"/>
        <s v="3148379"/>
        <s v="314838"/>
        <s v="3148385"/>
        <s v="3148386"/>
        <s v="3148388"/>
        <s v="3148390"/>
        <s v="3148394"/>
        <s v="3148396"/>
        <s v="3148397"/>
        <s v="3148398"/>
        <s v="3148399"/>
        <s v="314840"/>
        <s v="3148401"/>
        <s v="3148408"/>
        <s v="314841"/>
        <s v="3148410"/>
        <s v="3148412"/>
        <s v="3148413"/>
        <s v="3148414"/>
        <s v="3148415"/>
        <s v="3148417"/>
        <s v="3148419"/>
        <s v="314848"/>
        <s v="3148496"/>
        <s v="3148499"/>
        <s v="3148500"/>
        <s v="3148502"/>
        <s v="3148503"/>
        <s v="3148506"/>
        <s v="3148514"/>
        <s v="3148516"/>
        <s v="3148517"/>
        <s v="3148520"/>
        <s v="3148524"/>
        <s v="3148526"/>
        <s v="3148527"/>
        <s v="3148528"/>
        <s v="3148529"/>
        <s v="3148533"/>
        <s v="3148534"/>
        <s v="3148536"/>
        <s v="3148538"/>
        <s v="3148541"/>
        <s v="3148543"/>
        <s v="3148544"/>
        <s v="3148546"/>
        <s v="3148547"/>
        <s v="3148549"/>
        <s v="3148550"/>
        <s v="3148552"/>
        <s v="3148553"/>
        <s v="3148556"/>
        <s v="3148557"/>
        <s v="3148558"/>
        <s v="3148560"/>
        <s v="3148562"/>
        <s v="3148564"/>
        <s v="3148565"/>
        <s v="3148566"/>
        <s v="3148567"/>
        <s v="3148568"/>
        <s v="3148569"/>
        <s v="3148570"/>
        <s v="3148572"/>
        <s v="3148789"/>
        <s v="3148791"/>
        <s v="3148793"/>
        <s v="3148794"/>
        <s v="3148795"/>
        <s v="3148796"/>
        <s v="3148801"/>
        <s v="3148806"/>
        <s v="3148808"/>
        <s v="3148810"/>
        <s v="3148812"/>
        <s v="3148813"/>
        <s v="3148814"/>
        <s v="3148815"/>
        <s v="3148818"/>
        <s v="3148820"/>
        <s v="3148822"/>
        <s v="314884"/>
        <s v="3148854"/>
        <s v="3148855"/>
        <s v="3148856"/>
        <s v="3148857"/>
        <s v="3148859"/>
        <s v="3148860"/>
        <s v="3148861"/>
        <s v="314889"/>
        <s v="3148899"/>
        <s v="314890"/>
        <s v="3148901"/>
        <s v="3148902"/>
        <s v="3148903"/>
        <s v="3148907"/>
        <s v="3148908"/>
        <s v="3148910"/>
        <s v="3148913"/>
        <s v="3148915"/>
        <s v="3148916"/>
        <s v="3148917"/>
        <s v="3148920"/>
        <s v="3148921"/>
        <s v="3148922"/>
        <s v="3148923"/>
        <s v="3148924"/>
        <s v="3148925"/>
        <s v="3148926"/>
        <s v="3148927"/>
        <s v="3148928"/>
        <s v="3148929"/>
        <s v="3148930"/>
        <s v="3148931"/>
        <s v="3148932"/>
        <s v="3148933"/>
        <s v="3148934"/>
        <s v="3148935"/>
        <s v="3148937"/>
        <s v="3148938"/>
        <s v="3148939"/>
        <s v="3148940"/>
        <s v="3148941"/>
        <s v="3148942"/>
        <s v="3148943"/>
        <s v="3148944"/>
        <s v="3148945"/>
        <s v="3148947"/>
        <s v="3148948"/>
        <s v="3148950"/>
        <s v="3148951"/>
        <s v="3148952"/>
        <s v="3148953"/>
        <s v="3148954"/>
        <s v="3148955"/>
        <s v="3148956"/>
        <s v="3148957"/>
        <s v="3148958"/>
        <s v="3148959"/>
        <s v="3148960"/>
        <s v="3148961"/>
        <s v="3148962"/>
        <s v="3148963"/>
        <s v="3148964"/>
        <s v="3148965"/>
        <s v="3148966"/>
        <s v="3148967"/>
        <s v="3148968"/>
        <s v="3148969"/>
        <s v="3148970"/>
        <s v="3148971"/>
        <s v="3148972"/>
        <s v="3148973"/>
        <s v="3148974"/>
        <s v="3148975"/>
        <s v="3148976"/>
        <s v="3148977"/>
        <s v="3148978"/>
        <s v="3148979"/>
        <s v="3148980"/>
        <s v="3148981"/>
        <s v="3148982"/>
        <s v="3148983"/>
        <s v="3148984"/>
        <s v="3148985"/>
        <s v="3148986"/>
        <s v="3148987"/>
        <s v="3148988"/>
        <s v="3148989"/>
        <s v="3148990"/>
        <s v="3148991"/>
        <s v="3148992"/>
        <s v="3148993"/>
        <s v="3148994"/>
        <s v="3148995"/>
        <s v="3148996"/>
        <s v="3148997"/>
        <s v="3148998"/>
        <s v="3148999"/>
        <s v="3149000"/>
        <s v="3149001"/>
        <s v="3149002"/>
        <s v="3149003"/>
        <s v="3149004"/>
        <s v="3149005"/>
        <s v="3149007"/>
        <s v="3149008"/>
        <s v="3149009"/>
        <s v="3149010"/>
        <s v="3149011"/>
        <s v="3149014"/>
        <s v="3149015"/>
        <s v="3149016"/>
        <s v="3149017"/>
        <s v="3149018"/>
        <s v="3149019"/>
        <s v="3149020"/>
        <s v="3149021"/>
        <s v="3149022"/>
        <s v="3149023"/>
        <s v="3149024"/>
        <s v="3149025"/>
        <s v="3149026"/>
        <s v="3149027"/>
        <s v="3149028"/>
        <s v="3149029"/>
        <s v="3149030"/>
        <s v="3149031"/>
        <s v="3149032"/>
        <s v="3149033"/>
        <s v="3149034"/>
        <s v="3149035"/>
        <s v="3149036"/>
        <s v="3149037"/>
        <s v="3149038"/>
        <s v="3149039"/>
        <s v="3149040"/>
        <s v="3149041"/>
        <s v="3149042"/>
        <s v="3149043"/>
        <s v="3149044"/>
        <s v="3149045"/>
        <s v="3149046"/>
        <s v="3149047"/>
        <s v="3149048"/>
        <s v="3149049"/>
        <s v="3149050"/>
        <s v="3149051"/>
        <s v="3149052"/>
        <s v="3149053"/>
        <s v="3149054"/>
        <s v="3149055"/>
        <s v="3149058"/>
        <s v="3149059"/>
        <s v="3149060"/>
        <s v="3149061"/>
        <s v="3149062"/>
        <s v="3149063"/>
        <s v="3149064"/>
        <s v="3149065"/>
        <s v="3149066"/>
        <s v="3149067"/>
        <s v="3149069"/>
        <s v="3149071"/>
        <s v="3149072"/>
        <s v="3149073"/>
        <s v="3149075"/>
        <s v="3149076"/>
        <s v="3149077"/>
        <s v="3149078"/>
        <s v="3149079"/>
        <s v="3149080"/>
        <s v="3149081"/>
        <s v="3149082"/>
        <s v="3149084"/>
        <s v="3149085"/>
        <s v="3149086"/>
        <s v="3149087"/>
        <s v="3149088"/>
        <s v="3149089"/>
        <s v="3149090"/>
        <s v="3149091"/>
        <s v="3149092"/>
        <s v="3149093"/>
        <s v="3149094"/>
        <s v="3149096"/>
        <s v="3149098"/>
        <s v="3149099"/>
        <s v="3149101"/>
        <s v="3149102"/>
        <s v="3149103"/>
        <s v="3149104"/>
        <s v="3149105"/>
        <s v="3149106"/>
        <s v="3149107"/>
        <s v="3149108"/>
        <s v="3149109"/>
        <s v="3149110"/>
        <s v="3149111"/>
        <s v="3149112"/>
        <s v="3149113"/>
        <s v="3149114"/>
        <s v="3149115"/>
        <s v="3149116"/>
        <s v="3149117"/>
        <s v="3149118"/>
        <s v="3149119"/>
        <s v="3149120"/>
        <s v="3149121"/>
        <s v="3149122"/>
        <s v="3149123"/>
        <s v="3149124"/>
        <s v="3149126"/>
        <s v="3149129"/>
        <s v="3149130"/>
        <s v="3149131"/>
        <s v="3149132"/>
        <s v="3149133"/>
        <s v="3149135"/>
        <s v="3149136"/>
        <s v="3149137"/>
        <s v="3149138"/>
        <s v="3149139"/>
        <s v="3149141"/>
        <s v="3149142"/>
        <s v="3149143"/>
        <s v="3149144"/>
        <s v="3149145"/>
        <s v="3149147"/>
        <s v="3149148"/>
        <s v="3149149"/>
        <s v="3149150"/>
        <s v="3149151"/>
        <s v="3149153"/>
        <s v="3149154"/>
        <s v="3149158"/>
        <s v="3149161"/>
        <s v="3149162"/>
        <s v="3149164"/>
        <s v="3149166"/>
        <s v="3149167"/>
        <s v="3149170"/>
        <s v="3149171"/>
        <s v="3149173"/>
        <s v="3149174"/>
        <s v="3149176"/>
        <s v="3149177"/>
        <s v="3149178"/>
        <s v="3149179"/>
        <s v="3149180"/>
        <s v="3149181"/>
        <s v="3149182"/>
        <s v="3149185"/>
        <s v="3149188"/>
        <s v="3149190"/>
        <s v="3149192"/>
        <s v="3149194"/>
        <s v="3149197"/>
        <s v="3149198"/>
        <s v="3149200"/>
        <s v="3149201"/>
        <s v="3149203"/>
        <s v="3149208"/>
        <s v="3149209"/>
        <s v="3149213"/>
        <s v="3149214"/>
        <s v="3149215"/>
        <s v="3149216"/>
        <s v="3149217"/>
        <s v="3149218"/>
        <s v="3149219"/>
        <s v="3149220"/>
        <s v="3149221"/>
        <s v="3149222"/>
        <s v="3149223"/>
        <s v="3149224"/>
        <s v="3149225"/>
        <s v="3149226"/>
        <s v="3149227"/>
        <s v="3149228"/>
        <s v="3149229"/>
        <s v="3149230"/>
        <s v="3149231"/>
        <s v="3149232"/>
        <s v="3149233"/>
        <s v="3149234"/>
        <s v="3149235"/>
        <s v="3149236"/>
        <s v="3149237"/>
        <s v="3149238"/>
        <s v="3149239"/>
        <s v="3149240"/>
        <s v="3149241"/>
        <s v="3149242"/>
        <s v="3149243"/>
        <s v="3149244"/>
        <s v="3149245"/>
        <s v="3149246"/>
        <s v="3149247"/>
        <s v="3149248"/>
        <s v="3149249"/>
        <s v="3149250"/>
        <s v="3149251"/>
        <s v="3149252"/>
        <s v="3149253"/>
        <s v="3149254"/>
        <s v="3149255"/>
        <s v="3149256"/>
        <s v="3149258"/>
        <s v="3149261"/>
        <s v="3149262"/>
        <s v="3149264"/>
        <s v="3149265"/>
        <s v="3149267"/>
        <s v="3149268"/>
        <s v="3149270"/>
        <s v="3149271"/>
        <s v="3149272"/>
        <s v="3149275"/>
        <s v="3149276"/>
        <s v="3149278"/>
        <s v="3149280"/>
        <s v="3149281"/>
        <s v="3149284"/>
        <s v="3149285"/>
        <s v="3149286"/>
        <s v="3149287"/>
        <s v="3149289"/>
        <s v="3149319"/>
        <s v="3149320"/>
        <s v="3149323"/>
        <s v="3149325"/>
        <s v="3149327"/>
        <s v="3149329"/>
        <s v="3149333"/>
        <s v="3149335"/>
        <s v="3149336"/>
        <s v="3149337"/>
        <s v="3149338"/>
        <s v="3149339"/>
        <s v="3149341"/>
        <s v="3149342"/>
        <s v="3149343"/>
        <s v="3149345"/>
        <s v="3149346"/>
        <s v="3149348"/>
        <s v="3149350"/>
        <s v="3149352"/>
        <s v="3149354"/>
        <s v="3149356"/>
        <s v="3149357"/>
        <s v="3149359"/>
        <s v="3149363"/>
        <s v="3149366"/>
        <s v="3149374"/>
        <s v="3149376"/>
        <s v="3149377"/>
        <s v="3149380"/>
        <s v="3149383"/>
        <s v="3149385"/>
        <s v="3149386"/>
        <s v="3149389"/>
        <s v="3149394"/>
        <s v="3149397"/>
        <s v="31494"/>
        <s v="3149401"/>
        <s v="3149403"/>
        <s v="3149404"/>
        <s v="3149408"/>
        <s v="3149410"/>
        <s v="3149411"/>
        <s v="3149413"/>
        <s v="3149415"/>
        <s v="3149417"/>
        <s v="3149418"/>
        <s v="3149421"/>
        <s v="3149422"/>
        <s v="3149424"/>
        <s v="3149425"/>
        <s v="3149427"/>
        <s v="3149428"/>
        <s v="3149430"/>
        <s v="3149432"/>
        <s v="3149433"/>
        <s v="3149434"/>
        <s v="3149435"/>
        <s v="3149436"/>
        <s v="3149437"/>
        <s v="3149438"/>
        <s v="3149439"/>
        <s v="3149440"/>
        <s v="3149441"/>
        <s v="3149446"/>
        <s v="3149447"/>
        <s v="3149448"/>
        <s v="3149449"/>
        <s v="3149451"/>
        <s v="3149452"/>
        <s v="3149457"/>
        <s v="3149458"/>
        <s v="3149459"/>
        <s v="3149460"/>
        <s v="3149461"/>
        <s v="3149462"/>
        <s v="3149463"/>
        <s v="3149464"/>
        <s v="3149465"/>
        <s v="3149466"/>
        <s v="3149467"/>
        <s v="3149469"/>
        <s v="3149470"/>
        <s v="3149471"/>
        <s v="3149472"/>
        <s v="3149474"/>
        <s v="3149475"/>
        <s v="3149476"/>
        <s v="3149478"/>
        <s v="3149479"/>
        <s v="3149480"/>
        <s v="3149482"/>
        <s v="3149483"/>
        <s v="3149484"/>
        <s v="3149485"/>
        <s v="3149486"/>
        <s v="3149487"/>
        <s v="3149488"/>
        <s v="3149489"/>
        <s v="314949"/>
        <s v="3149490"/>
        <s v="3149492"/>
        <s v="3149494"/>
        <s v="3149495"/>
        <s v="3149496"/>
        <s v="3149497"/>
        <s v="3149498"/>
        <s v="3149499"/>
        <s v="3149500"/>
        <s v="3149501"/>
        <s v="3149502"/>
        <s v="3149503"/>
        <s v="3149504"/>
        <s v="3149505"/>
        <s v="3149506"/>
        <s v="3149507"/>
        <s v="3149508"/>
        <s v="3149509"/>
        <s v="3149510"/>
        <s v="3149511"/>
        <s v="3149512"/>
        <s v="3149513"/>
        <s v="3149514"/>
        <s v="3149516"/>
        <s v="3149517"/>
        <s v="3149518"/>
        <s v="3149520"/>
        <s v="3149521"/>
        <s v="3149522"/>
        <s v="3149523"/>
        <s v="3149524"/>
        <s v="3149525"/>
        <s v="3149527"/>
        <s v="3149528"/>
        <s v="3149529"/>
        <s v="3149530"/>
        <s v="3149531"/>
        <s v="3149533"/>
        <s v="3149534"/>
        <s v="3149535"/>
        <s v="3149536"/>
        <s v="3149537"/>
        <s v="3149538"/>
        <s v="3149539"/>
        <s v="3149540"/>
        <s v="3149541"/>
        <s v="3149542"/>
        <s v="3149543"/>
        <s v="3149544"/>
        <s v="3149545"/>
        <s v="3149546"/>
        <s v="3149548"/>
        <s v="3149549"/>
        <s v="3149550"/>
        <s v="3149551"/>
        <s v="3149552"/>
        <s v="3149553"/>
        <s v="3149554"/>
        <s v="3149556"/>
        <s v="3149557"/>
        <s v="3149558"/>
        <s v="3149559"/>
        <s v="3149560"/>
        <s v="3149561"/>
        <s v="3149562"/>
        <s v="3149563"/>
        <s v="3149564"/>
        <s v="3149565"/>
        <s v="3149566"/>
        <s v="3149567"/>
        <s v="3149568"/>
        <s v="3149569"/>
        <s v="3149570"/>
        <s v="3149571"/>
        <s v="3149572"/>
        <s v="3149573"/>
        <s v="3149574"/>
        <s v="3149575"/>
        <s v="3149577"/>
        <s v="3149578"/>
        <s v="3149579"/>
        <s v="3149580"/>
        <s v="3149581"/>
        <s v="3149582"/>
        <s v="3149583"/>
        <s v="3149584"/>
        <s v="3149585"/>
        <s v="3149586"/>
        <s v="3149587"/>
        <s v="3149588"/>
        <s v="3149589"/>
        <s v="3149590"/>
        <s v="3149591"/>
        <s v="3149592"/>
        <s v="3149595"/>
        <s v="3149597"/>
        <s v="3149599"/>
        <s v="31496"/>
        <s v="3149601"/>
        <s v="3149605"/>
        <s v="3149607"/>
        <s v="3149609"/>
        <s v="3149611"/>
        <s v="3149613"/>
        <s v="3149615"/>
        <s v="3149617"/>
        <s v="3149620"/>
        <s v="3149626"/>
        <s v="3149627"/>
        <s v="3149629"/>
        <s v="3149630"/>
        <s v="3149631"/>
        <s v="3149632"/>
        <s v="3149634"/>
        <s v="3149635"/>
        <s v="3149637"/>
        <s v="3149641"/>
        <s v="3149642"/>
        <s v="3149645"/>
        <s v="3149647"/>
        <s v="3149674"/>
        <s v="3149676"/>
        <s v="3149678"/>
        <s v="3149680"/>
        <s v="3149682"/>
        <s v="3149684"/>
        <s v="3149685"/>
        <s v="3149687"/>
        <s v="3149688"/>
        <s v="3149690"/>
        <s v="3149693"/>
        <s v="3149694"/>
        <s v="3149696"/>
        <s v="3149697"/>
        <s v="3149701"/>
        <s v="3149703"/>
        <s v="3149705"/>
        <s v="3149706"/>
        <s v="3149710"/>
        <s v="3149713"/>
        <s v="3149714"/>
        <s v="3149716"/>
        <s v="3149717"/>
        <s v="3149719"/>
        <s v="3149721"/>
        <s v="3149723"/>
        <s v="3149727"/>
        <s v="3149728"/>
        <s v="3149732"/>
        <s v="3149759"/>
        <s v="3149762"/>
        <s v="3149767"/>
        <s v="3149769"/>
        <s v="3149770"/>
        <s v="3149771"/>
        <s v="3149772"/>
        <s v="3149774"/>
        <s v="3149776"/>
        <s v="3149778"/>
        <s v="3149779"/>
        <s v="3149780"/>
        <s v="3149783"/>
        <s v="3149785"/>
        <s v="3149787"/>
        <s v="3149789"/>
        <s v="3149791"/>
        <s v="3149794"/>
        <s v="3149797"/>
        <s v="3149798"/>
        <s v="3149799"/>
        <s v="3149802"/>
        <s v="3149803"/>
        <s v="3149804"/>
        <s v="3149805"/>
        <s v="3149806"/>
        <s v="3149807"/>
        <s v="3149808"/>
        <s v="3149809"/>
        <s v="3149810"/>
        <s v="3149811"/>
        <s v="3149812"/>
        <s v="3149813"/>
        <s v="3149814"/>
        <s v="3149815"/>
        <s v="3149816"/>
        <s v="3149817"/>
        <s v="3149818"/>
        <s v="3149819"/>
        <s v="3149820"/>
        <s v="3149821"/>
        <s v="3149822"/>
        <s v="3149823"/>
        <s v="3149824"/>
        <s v="3149825"/>
        <s v="3149826"/>
        <s v="3149827"/>
        <s v="3149828"/>
        <s v="3149829"/>
        <s v="3149830"/>
        <s v="3149831"/>
        <s v="3149832"/>
        <s v="3149833"/>
        <s v="3149834"/>
        <s v="3149835"/>
        <s v="3149836"/>
        <s v="3149837"/>
        <s v="3149838"/>
        <s v="3149839"/>
        <s v="3149841"/>
        <s v="3149842"/>
        <s v="3149843"/>
        <s v="3149844"/>
        <s v="3149845"/>
        <s v="3149846"/>
        <s v="3149935"/>
        <s v="3149938"/>
        <s v="3149942"/>
        <s v="3149943"/>
        <s v="3149944"/>
        <s v="3149948"/>
        <s v="3149950"/>
        <s v="3149951"/>
        <s v="3149952"/>
        <s v="3149954"/>
        <s v="3149955"/>
        <s v="3149956"/>
        <s v="3149957"/>
        <s v="3149958"/>
        <s v="3149959"/>
        <s v="3149960"/>
        <s v="3149962"/>
        <s v="3149963"/>
        <s v="3149964"/>
        <s v="3149965"/>
        <s v="3149966"/>
        <s v="3149967"/>
        <s v="3149968"/>
        <s v="3149970"/>
        <s v="3149971"/>
        <s v="3149972"/>
        <s v="3149973"/>
        <s v="3149974"/>
        <s v="3149975"/>
        <s v="3149977"/>
        <s v="3149981"/>
        <s v="3149982"/>
        <s v="3149983"/>
        <s v="3149984"/>
        <s v="3149985"/>
        <s v="3149986"/>
        <s v="3149987"/>
        <s v="3149988"/>
        <s v="3149989"/>
        <s v="3149990"/>
        <s v="3149991"/>
        <s v="3149993"/>
        <s v="3149994"/>
        <s v="3149996"/>
        <s v="3149997"/>
        <s v="3149998"/>
        <s v="3149999"/>
        <s v="31500"/>
        <s v="3150000"/>
        <s v="3150001"/>
        <s v="3150002"/>
        <s v="3150003"/>
        <s v="3150004"/>
        <s v="3150005"/>
        <s v="3150006"/>
        <s v="3150007"/>
        <s v="3150008"/>
        <s v="3150009"/>
        <s v="3150010"/>
        <s v="3150011"/>
        <s v="3150012"/>
        <s v="3150014"/>
        <s v="3150015"/>
        <s v="3150016"/>
        <s v="3150017"/>
        <s v="3150018"/>
        <s v="3150019"/>
        <s v="3150020"/>
        <s v="3150022"/>
        <s v="3150023"/>
        <s v="3150024"/>
        <s v="3150025"/>
        <s v="3150026"/>
        <s v="3150027"/>
        <s v="3150028"/>
        <s v="3150029"/>
        <s v="3150030"/>
        <s v="3150031"/>
        <s v="3150033"/>
        <s v="3150034"/>
        <s v="3150035"/>
        <s v="3150036"/>
        <s v="3150037"/>
        <s v="3150038"/>
        <s v="3150039"/>
        <s v="3150040"/>
        <s v="3150041"/>
        <s v="3150042"/>
        <s v="3150043"/>
        <s v="3150044"/>
        <s v="3150045"/>
        <s v="3150046"/>
        <s v="3150047"/>
        <s v="3150048"/>
        <s v="3150049"/>
        <s v="3150050"/>
        <s v="3150051"/>
        <s v="3150052"/>
        <s v="3150053"/>
        <s v="3150054"/>
        <s v="3150055"/>
        <s v="3150056"/>
        <s v="3150057"/>
        <s v="3150058"/>
        <s v="3150059"/>
        <s v="3150060"/>
        <s v="3150061"/>
        <s v="3150062"/>
        <s v="3150063"/>
        <s v="3150064"/>
        <s v="3150065"/>
        <s v="3150066"/>
        <s v="3150067"/>
        <s v="3150068"/>
        <s v="3150069"/>
        <s v="3150071"/>
        <s v="3150072"/>
        <s v="3150073"/>
        <s v="3150074"/>
        <s v="3150075"/>
        <s v="3150077"/>
        <s v="3150079"/>
        <s v="3150080"/>
        <s v="3150081"/>
        <s v="3150082"/>
        <s v="3150083"/>
        <s v="3150085"/>
        <s v="3150086"/>
        <s v="3150087"/>
        <s v="3150090"/>
        <s v="3150092"/>
        <s v="3150093"/>
        <s v="3150094"/>
        <s v="3150097"/>
        <s v="3150098"/>
        <s v="3150099"/>
        <s v="3150100"/>
        <s v="3150103"/>
        <s v="3150104"/>
        <s v="3150105"/>
        <s v="3150106"/>
        <s v="3150107"/>
        <s v="3150108"/>
        <s v="3150110"/>
        <s v="3150111"/>
        <s v="3150112"/>
        <s v="3150113"/>
        <s v="3150114"/>
        <s v="3150115"/>
        <s v="3150116"/>
        <s v="3150117"/>
        <s v="3150118"/>
        <s v="3150120"/>
        <s v="3150121"/>
        <s v="3150122"/>
        <s v="3150123"/>
        <s v="3150124"/>
        <s v="3150125"/>
        <s v="3150126"/>
        <s v="3150127"/>
        <s v="3150128"/>
        <s v="3150129"/>
        <s v="3150130"/>
        <s v="3150131"/>
        <s v="3150132"/>
        <s v="3150133"/>
        <s v="3150134"/>
        <s v="3150135"/>
        <s v="3150136"/>
        <s v="3150137"/>
        <s v="3150138"/>
        <s v="3150139"/>
        <s v="3150140"/>
        <s v="3150141"/>
        <s v="3150142"/>
        <s v="3150143"/>
        <s v="3150144"/>
        <s v="3150145"/>
        <s v="3150146"/>
        <s v="3150147"/>
        <s v="3150148"/>
        <s v="3150150"/>
        <s v="3150151"/>
        <s v="3150152"/>
        <s v="3150153"/>
        <s v="3150154"/>
        <s v="3150155"/>
        <s v="3150156"/>
        <s v="3150157"/>
        <s v="3150158"/>
        <s v="3150159"/>
        <s v="3150160"/>
        <s v="3150161"/>
        <s v="3150162"/>
        <s v="3150163"/>
        <s v="3150164"/>
        <s v="3150165"/>
        <s v="3150166"/>
        <s v="3150167"/>
        <s v="3150168"/>
        <s v="3150169"/>
        <s v="3150170"/>
        <s v="3150171"/>
        <s v="3150172"/>
        <s v="3150173"/>
        <s v="3150174"/>
        <s v="3150175"/>
        <s v="3150176"/>
        <s v="3150177"/>
        <s v="3150178"/>
        <s v="3150179"/>
        <s v="3150180"/>
        <s v="3150181"/>
        <s v="3150182"/>
        <s v="3150183"/>
        <s v="3150184"/>
        <s v="3150188"/>
        <s v="3150189"/>
        <s v="3150190"/>
        <s v="3150191"/>
        <s v="3150192"/>
        <s v="3150193"/>
        <s v="3150194"/>
        <s v="3150195"/>
        <s v="3150196"/>
        <s v="3150197"/>
        <s v="3150198"/>
        <s v="3150199"/>
        <s v="31502"/>
        <s v="3150200"/>
        <s v="3150203"/>
        <s v="3150205"/>
        <s v="3150206"/>
        <s v="3150207"/>
        <s v="3150208"/>
        <s v="3150209"/>
        <s v="3150210"/>
        <s v="3150211"/>
        <s v="3150212"/>
        <s v="3150213"/>
        <s v="3150214"/>
        <s v="3150215"/>
        <s v="3150216"/>
        <s v="3150217"/>
        <s v="3150218"/>
        <s v="3150219"/>
        <s v="3150220"/>
        <s v="3150221"/>
        <s v="3150222"/>
        <s v="3150223"/>
        <s v="3150225"/>
        <s v="3150226"/>
        <s v="3150229"/>
        <s v="3150230"/>
        <s v="3150233"/>
        <s v="3150234"/>
        <s v="3150235"/>
        <s v="3150236"/>
        <s v="3150237"/>
        <s v="3150238"/>
        <s v="3150239"/>
        <s v="3150248"/>
        <s v="3150249"/>
        <s v="3150250"/>
        <s v="3150251"/>
        <s v="3150252"/>
        <s v="3150253"/>
        <s v="3150254"/>
        <s v="3150255"/>
        <s v="3150256"/>
        <s v="3150258"/>
        <s v="3150259"/>
        <s v="3150260"/>
        <s v="3150261"/>
        <s v="3150262"/>
        <s v="3150263"/>
        <s v="3150264"/>
        <s v="3150266"/>
        <s v="3150267"/>
        <s v="3150268"/>
        <s v="3150269"/>
        <s v="3150270"/>
        <s v="3150271"/>
        <s v="3150272"/>
        <s v="3150273"/>
        <s v="3150274"/>
        <s v="3150275"/>
        <s v="3150277"/>
        <s v="3150278"/>
        <s v="3150279"/>
        <s v="3150280"/>
        <s v="3150281"/>
        <s v="3150282"/>
        <s v="3150283"/>
        <s v="3150285"/>
        <s v="3150286"/>
        <s v="3150287"/>
        <s v="3150289"/>
        <s v="3150290"/>
        <s v="3150296"/>
        <s v="3150299"/>
        <s v="3150304"/>
        <s v="3150305"/>
        <s v="3150307"/>
        <s v="3150315"/>
        <s v="3150321"/>
        <s v="3150323"/>
        <s v="3150324"/>
        <s v="3150332"/>
        <s v="3150350"/>
        <s v="3150351"/>
        <s v="3150352"/>
        <s v="3150353"/>
        <s v="3150354"/>
        <s v="3150355"/>
        <s v="3150356"/>
        <s v="3150357"/>
        <s v="3150358"/>
        <s v="3150359"/>
        <s v="3150360"/>
        <s v="3150361"/>
        <s v="3150362"/>
        <s v="3150363"/>
        <s v="3150364"/>
        <s v="3150367"/>
        <s v="3150368"/>
        <s v="3150370"/>
        <s v="3150372"/>
        <s v="3150374"/>
        <s v="3150388"/>
        <s v="3150391"/>
        <s v="3150393"/>
        <s v="3150395"/>
        <s v="3150397"/>
        <s v="3150399"/>
        <s v="31504"/>
        <s v="3150404"/>
        <s v="3150406"/>
        <s v="3150410"/>
        <s v="3150412"/>
        <s v="3150413"/>
        <s v="3150414"/>
        <s v="3150415"/>
        <s v="3150417"/>
        <s v="3150418"/>
        <s v="3150420"/>
        <s v="3150421"/>
        <s v="3150424"/>
        <s v="3150426"/>
        <s v="3150429"/>
        <s v="3150430"/>
        <s v="3150431"/>
        <s v="3150432"/>
        <s v="3150433"/>
        <s v="3150434"/>
        <s v="3150435"/>
        <s v="3150437"/>
        <s v="3150438"/>
        <s v="3150440"/>
        <s v="3150441"/>
        <s v="3150442"/>
        <s v="3150443"/>
        <s v="3150444"/>
        <s v="3150445"/>
        <s v="3150446"/>
        <s v="3150447"/>
        <s v="3150448"/>
        <s v="3150449"/>
        <s v="3150450"/>
        <s v="3150451"/>
        <s v="3150453"/>
        <s v="3150454"/>
        <s v="3150455"/>
        <s v="3150456"/>
        <s v="3150457"/>
        <s v="3150458"/>
        <s v="3150459"/>
        <s v="3150460"/>
        <s v="3150461"/>
        <s v="3150462"/>
        <s v="3150463"/>
        <s v="3150464"/>
        <s v="3150465"/>
        <s v="3150467"/>
        <s v="3150469"/>
        <s v="3150473"/>
        <s v="3150475"/>
        <s v="3150478"/>
        <s v="3150480"/>
        <s v="3150481"/>
        <s v="3150484"/>
        <s v="3150485"/>
        <s v="3150487"/>
        <s v="3150488"/>
        <s v="3150491"/>
        <s v="3150493"/>
        <s v="3150494"/>
        <s v="3150496"/>
        <s v="3150498"/>
        <s v="3150499"/>
        <s v="3150501"/>
        <s v="3150503"/>
        <s v="3150505"/>
        <s v="3150511"/>
        <s v="3150513"/>
        <s v="3150515"/>
        <s v="3150517"/>
        <s v="3150519"/>
        <s v="3150521"/>
        <s v="3150524"/>
        <s v="3150526"/>
        <s v="3150529"/>
        <s v="3150531"/>
        <s v="3150533"/>
        <s v="3150536"/>
        <s v="3150538"/>
        <s v="3150544"/>
        <s v="3150547"/>
        <s v="3150549"/>
        <s v="3150550"/>
        <s v="3150553"/>
        <s v="3150555"/>
        <s v="3150557"/>
        <s v="3150604"/>
        <s v="3150607"/>
        <s v="3150609"/>
        <s v="3150613"/>
        <s v="3150614"/>
        <s v="3150615"/>
        <s v="3150617"/>
        <s v="3150618"/>
        <s v="3150619"/>
        <s v="3150621"/>
        <s v="3150624"/>
        <s v="3150628"/>
        <s v="3150629"/>
        <s v="3150630"/>
        <s v="3150632"/>
        <s v="3150633"/>
        <s v="3150634"/>
        <s v="3150635"/>
        <s v="3150636"/>
        <s v="3150637"/>
        <s v="3150638"/>
        <s v="3150639"/>
        <s v="3150640"/>
        <s v="3150641"/>
        <s v="3150642"/>
        <s v="3150643"/>
        <s v="3150645"/>
        <s v="3150646"/>
        <s v="3150647"/>
        <s v="3150648"/>
        <s v="3150649"/>
        <s v="3150650"/>
        <s v="3150651"/>
        <s v="3150652"/>
        <s v="3150653"/>
        <s v="3150654"/>
        <s v="3150655"/>
        <s v="3150656"/>
        <s v="3150657"/>
        <s v="3150658"/>
        <s v="3150659"/>
        <s v="3150660"/>
        <s v="3150661"/>
        <s v="3150662"/>
        <s v="3150663"/>
        <s v="3150664"/>
        <s v="3150665"/>
        <s v="3150666"/>
        <s v="3150667"/>
        <s v="3150668"/>
        <s v="3150669"/>
        <s v="3150670"/>
        <s v="3150671"/>
        <s v="3150672"/>
        <s v="3150673"/>
        <s v="3150674"/>
        <s v="3150675"/>
        <s v="3150676"/>
        <s v="3150677"/>
        <s v="3150678"/>
        <s v="3150679"/>
        <s v="3150680"/>
        <s v="3150681"/>
        <s v="3150682"/>
        <s v="3150683"/>
        <s v="3150684"/>
        <s v="3150685"/>
        <s v="3150686"/>
        <s v="3150689"/>
        <s v="3150690"/>
        <s v="3150691"/>
        <s v="3150692"/>
        <s v="3150693"/>
        <s v="3150694"/>
        <s v="3150695"/>
        <s v="3150696"/>
        <s v="3150697"/>
        <s v="3150698"/>
        <s v="3150699"/>
        <s v="3150700"/>
        <s v="3150701"/>
        <s v="3150702"/>
        <s v="3150703"/>
        <s v="3150704"/>
        <s v="3150705"/>
        <s v="3150706"/>
        <s v="3150707"/>
        <s v="3150708"/>
        <s v="3150709"/>
        <s v="3150710"/>
        <s v="3150711"/>
        <s v="3150712"/>
        <s v="3150713"/>
        <s v="3150714"/>
        <s v="3150715"/>
        <s v="3150716"/>
        <s v="3150717"/>
        <s v="3150719"/>
        <s v="3150721"/>
        <s v="3150722"/>
        <s v="3150723"/>
        <s v="3150724"/>
        <s v="3150725"/>
        <s v="3150726"/>
        <s v="3150728"/>
        <s v="3150729"/>
        <s v="3150730"/>
        <s v="3150731"/>
        <s v="3150732"/>
        <s v="3150734"/>
        <s v="3150735"/>
        <s v="3150736"/>
        <s v="3150737"/>
        <s v="3150738"/>
        <s v="3150739"/>
        <s v="3150740"/>
        <s v="3150741"/>
        <s v="3150742"/>
        <s v="3150743"/>
        <s v="3150744"/>
        <s v="3150745"/>
        <s v="3150746"/>
        <s v="3150747"/>
        <s v="3150748"/>
        <s v="3150749"/>
        <s v="3150750"/>
        <s v="3150751"/>
        <s v="3150752"/>
        <s v="3150753"/>
        <s v="3150754"/>
        <s v="3150755"/>
        <s v="3150756"/>
        <s v="3150757"/>
        <s v="3150758"/>
        <s v="3150759"/>
        <s v="3150760"/>
        <s v="3150761"/>
        <s v="3150762"/>
        <s v="3150763"/>
        <s v="3150764"/>
        <s v="3150765"/>
        <s v="3150766"/>
        <s v="3150767"/>
        <s v="3150768"/>
        <s v="3150769"/>
        <s v="3150770"/>
        <s v="3150771"/>
        <s v="3150772"/>
        <s v="3150773"/>
        <s v="3150774"/>
        <s v="3150775"/>
        <s v="3150776"/>
        <s v="3150777"/>
        <s v="3150778"/>
        <s v="3150779"/>
        <s v="3150780"/>
        <s v="3150781"/>
        <s v="3150782"/>
        <s v="3150783"/>
        <s v="3150784"/>
        <s v="3150785"/>
        <s v="3150786"/>
        <s v="3150787"/>
        <s v="3150788"/>
        <s v="3150789"/>
        <s v="3150790"/>
        <s v="3150792"/>
        <s v="3150793"/>
        <s v="3150794"/>
        <s v="3150795"/>
        <s v="3150796"/>
        <s v="3150797"/>
        <s v="3150798"/>
        <s v="3150799"/>
        <s v="3150800"/>
        <s v="3150801"/>
        <s v="3150802"/>
        <s v="3150803"/>
        <s v="3150804"/>
        <s v="3150805"/>
        <s v="3150806"/>
        <s v="3150807"/>
        <s v="3150808"/>
        <s v="3150809"/>
        <s v="3150810"/>
        <s v="3150811"/>
        <s v="3150812"/>
        <s v="3150813"/>
        <s v="3150814"/>
        <s v="3150815"/>
        <s v="3150816"/>
        <s v="3150817"/>
        <s v="3150818"/>
        <s v="3150819"/>
        <s v="3150821"/>
        <s v="3150822"/>
        <s v="3150823"/>
        <s v="3150824"/>
        <s v="3150825"/>
        <s v="3150826"/>
        <s v="3150827"/>
        <s v="3150828"/>
        <s v="3150829"/>
        <s v="3150830"/>
        <s v="3150831"/>
        <s v="3150832"/>
        <s v="3150833"/>
        <s v="3150834"/>
        <s v="3150835"/>
        <s v="3150836"/>
        <s v="3150837"/>
        <s v="3150838"/>
        <s v="3150839"/>
        <s v="3150840"/>
        <s v="3150841"/>
        <s v="3150842"/>
        <s v="3150843"/>
        <s v="3150844"/>
        <s v="3150845"/>
        <s v="3150846"/>
        <s v="3150849"/>
        <s v="3150850"/>
        <s v="3150851"/>
        <s v="3150852"/>
        <s v="3150853"/>
        <s v="3150854"/>
        <s v="3150855"/>
        <s v="3150856"/>
        <s v="3150857"/>
        <s v="3150858"/>
        <s v="3150859"/>
        <s v="3150861"/>
        <s v="3150862"/>
        <s v="3150863"/>
        <s v="3150864"/>
        <s v="3150868"/>
        <s v="3150870"/>
        <s v="3150872"/>
        <s v="3150874"/>
        <s v="3150875"/>
        <s v="3150877"/>
        <s v="3150879"/>
        <s v="3150882"/>
        <s v="3150883"/>
        <s v="3150884"/>
        <s v="3150885"/>
        <s v="3150886"/>
        <s v="3150887"/>
        <s v="3150888"/>
        <s v="3150889"/>
        <s v="3150890"/>
        <s v="3150891"/>
        <s v="3150892"/>
        <s v="3150893"/>
        <s v="3150894"/>
        <s v="3150895"/>
        <s v="3150896"/>
        <s v="3150897"/>
        <s v="3150898"/>
        <s v="3150899"/>
        <s v="3150901"/>
        <s v="3150902"/>
        <s v="3150903"/>
        <s v="3150904"/>
        <s v="3150905"/>
        <s v="3150906"/>
        <s v="3150908"/>
        <s v="3150909"/>
        <s v="3150910"/>
        <s v="3150911"/>
        <s v="3150912"/>
        <s v="3150913"/>
        <s v="3150914"/>
        <s v="3150915"/>
        <s v="3150916"/>
        <s v="3150917"/>
        <s v="3150918"/>
        <s v="3150919"/>
        <s v="3150920"/>
        <s v="3150921"/>
        <s v="3150922"/>
        <s v="3150923"/>
        <s v="3150924"/>
        <s v="3150925"/>
        <s v="3150926"/>
        <s v="3150927"/>
        <s v="3150928"/>
        <s v="3150929"/>
        <s v="3150930"/>
        <s v="3150931"/>
        <s v="3150932"/>
        <s v="3150933"/>
        <s v="3150934"/>
        <s v="3150935"/>
        <s v="3150936"/>
        <s v="3150937"/>
        <s v="3150938"/>
        <s v="3150939"/>
        <s v="3150940"/>
        <s v="3150941"/>
        <s v="3150942"/>
        <s v="3150943"/>
        <s v="3150944"/>
        <s v="3150945"/>
        <s v="3150946"/>
        <s v="3150947"/>
        <s v="3150948"/>
        <s v="3150950"/>
        <s v="3150952"/>
        <s v="3150953"/>
        <s v="3150954"/>
        <s v="3150955"/>
        <s v="3150956"/>
        <s v="3150957"/>
        <s v="3150959"/>
        <s v="3150960"/>
        <s v="3150961"/>
        <s v="3150962"/>
        <s v="3150963"/>
        <s v="3150964"/>
        <s v="3150965"/>
        <s v="3150966"/>
        <s v="3150967"/>
        <s v="3150968"/>
        <s v="3150969"/>
        <s v="3150970"/>
        <s v="3150971"/>
        <s v="3150972"/>
        <s v="3150973"/>
        <s v="3150974"/>
        <s v="3150975"/>
        <s v="3150976"/>
        <s v="3150977"/>
        <s v="3150978"/>
        <s v="3150979"/>
        <s v="3150980"/>
        <s v="3150981"/>
        <s v="3150982"/>
        <s v="3150983"/>
        <s v="3150984"/>
        <s v="3150985"/>
        <s v="3150986"/>
        <s v="3150987"/>
        <s v="3150988"/>
        <s v="3150989"/>
        <s v="3150990"/>
        <s v="3150991"/>
        <s v="3150992"/>
        <s v="3150993"/>
        <s v="3150994"/>
        <s v="3150995"/>
        <s v="3150996"/>
        <s v="3150997"/>
        <s v="3150998"/>
        <s v="3150999"/>
        <s v="3151000"/>
        <s v="3151001"/>
        <s v="3151002"/>
        <s v="3151003"/>
        <s v="3151004"/>
        <s v="3151005"/>
        <s v="3151006"/>
        <s v="3151007"/>
        <s v="3151008"/>
        <s v="3151009"/>
        <s v="3151010"/>
        <s v="3151011"/>
        <s v="3151012"/>
        <s v="3151013"/>
        <s v="3151014"/>
        <s v="3151015"/>
        <s v="3151016"/>
        <s v="3151017"/>
        <s v="3151019"/>
        <s v="3151021"/>
        <s v="3151022"/>
        <s v="3151023"/>
        <s v="3151024"/>
        <s v="3151025"/>
        <s v="3151026"/>
        <s v="3151028"/>
        <s v="3151029"/>
        <s v="3151030"/>
        <s v="3151031"/>
        <s v="3151032"/>
        <s v="3151033"/>
        <s v="3151034"/>
        <s v="3151035"/>
        <s v="3151036"/>
        <s v="3151037"/>
        <s v="3151038"/>
        <s v="3151039"/>
        <s v="3151040"/>
        <s v="3151041"/>
        <s v="3151042"/>
        <s v="3151043"/>
        <s v="3151044"/>
        <s v="3151045"/>
        <s v="3151046"/>
        <s v="3151047"/>
        <s v="3151048"/>
        <s v="3151049"/>
        <s v="3151050"/>
        <s v="3151051"/>
        <s v="3151052"/>
        <s v="3151053"/>
        <s v="3151054"/>
        <s v="3151055"/>
        <s v="3151056"/>
        <s v="3151057"/>
        <s v="3151058"/>
        <s v="3151059"/>
        <s v="3151060"/>
        <s v="3151061"/>
        <s v="3151062"/>
        <s v="3151063"/>
        <s v="3151065"/>
        <s v="3151066"/>
        <s v="3151067"/>
        <s v="3151068"/>
        <s v="3151069"/>
        <s v="3151070"/>
        <s v="3151071"/>
        <s v="3151072"/>
        <s v="3151073"/>
        <s v="3151074"/>
        <s v="3151075"/>
        <s v="3151076"/>
        <s v="3151077"/>
        <s v="3151078"/>
        <s v="3151081"/>
        <s v="3151082"/>
        <s v="3151083"/>
        <s v="3151084"/>
        <s v="3151085"/>
        <s v="3151086"/>
        <s v="3151087"/>
        <s v="3151088"/>
        <s v="3151089"/>
        <s v="3151090"/>
        <s v="3151091"/>
        <s v="3151092"/>
        <s v="3151093"/>
        <s v="3151094"/>
        <s v="3151095"/>
        <s v="3151096"/>
        <s v="3151097"/>
        <s v="3151098"/>
        <s v="3151099"/>
        <s v="3151102"/>
        <s v="3151105"/>
        <s v="3151106"/>
        <s v="3151107"/>
        <s v="3151109"/>
        <s v="3151111"/>
        <s v="3151112"/>
        <s v="3151114"/>
        <s v="3151115"/>
        <s v="3151117"/>
        <s v="3151119"/>
        <s v="3151122"/>
        <s v="3151124"/>
        <s v="3151125"/>
        <s v="3151126"/>
        <s v="3151129"/>
        <s v="3151132"/>
        <s v="3151134"/>
        <s v="3151136"/>
        <s v="3151137"/>
        <s v="3151138"/>
        <s v="3151141"/>
        <s v="3151144"/>
        <s v="3151146"/>
        <s v="3151148"/>
        <s v="3151150"/>
        <s v="3151155"/>
        <s v="3151157"/>
        <s v="3151160"/>
        <s v="3151161"/>
        <s v="3151164"/>
        <s v="3151166"/>
        <s v="3151167"/>
        <s v="3151170"/>
        <s v="3151176"/>
        <s v="3151178"/>
        <s v="3151180"/>
        <s v="3151183"/>
        <s v="3151184"/>
        <s v="3151185"/>
        <s v="3151186"/>
        <s v="3151187"/>
        <s v="3151189"/>
        <s v="3151191"/>
        <s v="3151193"/>
        <s v="3151194"/>
        <s v="3151197"/>
        <s v="3151198"/>
        <s v="3151199"/>
        <s v="3151201"/>
        <s v="3151202"/>
        <s v="3151204"/>
        <s v="3151207"/>
        <s v="3151209"/>
        <s v="3151212"/>
        <s v="3151216"/>
        <s v="3151218"/>
        <s v="3151219"/>
        <s v="3151220"/>
        <s v="3151221"/>
        <s v="3151222"/>
        <s v="3151224"/>
        <s v="3151225"/>
        <s v="3151226"/>
        <s v="3151227"/>
        <s v="3151228"/>
        <s v="3151229"/>
        <s v="3151233"/>
        <s v="3151235"/>
        <s v="3151238"/>
        <s v="3151261"/>
        <s v="3151263"/>
        <s v="3151264"/>
        <s v="3151266"/>
        <s v="3151268"/>
        <s v="3151272"/>
        <s v="3151275"/>
        <s v="3151276"/>
        <s v="3151279"/>
        <s v="3151282"/>
        <s v="3151284"/>
        <s v="3151287"/>
        <s v="3151288"/>
        <s v="3151292"/>
        <s v="3151296"/>
        <s v="3151298"/>
        <s v="3151300"/>
        <s v="3151302"/>
        <s v="3151304"/>
        <s v="3151306"/>
        <s v="3151308"/>
        <s v="3151310"/>
        <s v="3151312"/>
        <s v="3151315"/>
        <s v="3151318"/>
        <s v="3151319"/>
        <s v="3151320"/>
        <s v="3151322"/>
        <s v="3151325"/>
        <s v="3151326"/>
        <s v="3151348"/>
        <s v="3151349"/>
        <s v="3151351"/>
        <s v="3151353"/>
        <s v="3151354"/>
        <s v="3151356"/>
        <s v="3151357"/>
        <s v="3151358"/>
        <s v="3151359"/>
        <s v="3151360"/>
        <s v="3151361"/>
        <s v="3151362"/>
        <s v="3151363"/>
        <s v="3151364"/>
        <s v="3151365"/>
        <s v="3151366"/>
        <s v="3151367"/>
        <s v="3151368"/>
        <s v="3151369"/>
        <s v="3151370"/>
        <s v="3151371"/>
        <s v="3151372"/>
        <s v="3151373"/>
        <s v="3151374"/>
        <s v="3151375"/>
        <s v="3151376"/>
        <s v="3151377"/>
        <s v="3151378"/>
        <s v="3151379"/>
        <s v="3151380"/>
        <s v="3151381"/>
        <s v="3151382"/>
        <s v="3151383"/>
        <s v="3151384"/>
        <s v="3151385"/>
        <s v="3151386"/>
        <s v="3151387"/>
        <s v="3151391"/>
        <s v="3151392"/>
        <s v="3151393"/>
        <s v="3151394"/>
        <s v="3151395"/>
        <s v="3151396"/>
        <s v="3151397"/>
        <s v="3151398"/>
        <s v="3151399"/>
        <s v="3151400"/>
        <s v="3151401"/>
        <s v="3151402"/>
        <s v="3151403"/>
        <s v="3151404"/>
        <s v="3151405"/>
        <s v="3151406"/>
        <s v="3151407"/>
        <s v="3151408"/>
        <s v="3151409"/>
        <s v="3151410"/>
        <s v="3151411"/>
        <s v="3151412"/>
        <s v="3151413"/>
        <s v="3151414"/>
        <s v="3151416"/>
        <s v="3151417"/>
        <s v="3151418"/>
        <s v="3151419"/>
        <s v="3151420"/>
        <s v="3151422"/>
        <s v="3151423"/>
        <s v="3151424"/>
        <s v="3151425"/>
        <s v="3151426"/>
        <s v="3151427"/>
        <s v="3151428"/>
        <s v="3151429"/>
        <s v="3151430"/>
        <s v="3151431"/>
        <s v="3151432"/>
        <s v="3151433"/>
        <s v="3151434"/>
        <s v="3151435"/>
        <s v="3151436"/>
        <s v="3151438"/>
        <s v="3151440"/>
        <s v="3151442"/>
        <s v="3151443"/>
        <s v="3151444"/>
        <s v="3151445"/>
        <s v="3151446"/>
        <s v="3151447"/>
        <s v="3151448"/>
        <s v="3151449"/>
        <s v="3151450"/>
        <s v="3151451"/>
        <s v="3151452"/>
        <s v="3151453"/>
        <s v="3151454"/>
        <s v="3151455"/>
        <s v="3151456"/>
        <s v="3151457"/>
        <s v="3151458"/>
        <s v="3151459"/>
        <s v="3151460"/>
        <s v="3151461"/>
        <s v="3151463"/>
        <s v="3151465"/>
        <s v="3151467"/>
        <s v="3151468"/>
        <s v="3151469"/>
        <s v="3151470"/>
        <s v="3151471"/>
        <s v="3151472"/>
        <s v="3151473"/>
        <s v="3151474"/>
        <s v="3151475"/>
        <s v="3151476"/>
        <s v="3151477"/>
        <s v="3151478"/>
        <s v="3151480"/>
        <s v="3151481"/>
        <s v="3151482"/>
        <s v="3151483"/>
        <s v="3151484"/>
        <s v="3151485"/>
        <s v="3151486"/>
        <s v="3151487"/>
        <s v="3151489"/>
        <s v="3151490"/>
        <s v="3151491"/>
        <s v="3151492"/>
        <s v="3151493"/>
        <s v="3151495"/>
        <s v="3151496"/>
        <s v="3151497"/>
        <s v="3151498"/>
        <s v="3151500"/>
        <s v="3151501"/>
        <s v="3151502"/>
        <s v="3151503"/>
        <s v="3151504"/>
        <s v="3151505"/>
        <s v="3151507"/>
        <s v="3151509"/>
        <s v="3151511"/>
        <s v="3151513"/>
        <s v="3151514"/>
        <s v="3151516"/>
        <s v="3151518"/>
        <s v="3151520"/>
        <s v="3151521"/>
        <s v="3151522"/>
        <s v="3151528"/>
        <s v="3151531"/>
        <s v="3151532"/>
        <s v="3151533"/>
        <s v="3151536"/>
        <s v="3151584"/>
        <s v="3151585"/>
        <s v="3151586"/>
        <s v="3151594"/>
        <s v="3151596"/>
        <s v="3151599"/>
        <s v="3151600"/>
        <s v="3151601"/>
        <s v="3151604"/>
        <s v="3151606"/>
        <s v="3151608"/>
        <s v="3151609"/>
        <s v="3151611"/>
        <s v="3151612"/>
        <s v="3151614"/>
        <s v="3151616"/>
        <s v="3151618"/>
        <s v="3151621"/>
        <s v="3151623"/>
        <s v="3151625"/>
        <s v="3151627"/>
        <s v="3151629"/>
        <s v="3151630"/>
        <s v="3151632"/>
        <s v="3151635"/>
        <s v="3151637"/>
        <s v="3151639"/>
        <s v="3151640"/>
        <s v="3151642"/>
        <s v="3151644"/>
        <s v="3151645"/>
        <s v="3151646"/>
        <s v="3151648"/>
        <s v="3151649"/>
        <s v="3151650"/>
        <s v="3151651"/>
        <s v="3151653"/>
        <s v="3151655"/>
        <s v="3151657"/>
        <s v="3151660"/>
        <s v="3151662"/>
        <s v="3151663"/>
        <s v="3151665"/>
        <s v="3151667"/>
        <s v="3151669"/>
        <s v="3151671"/>
        <s v="3151672"/>
        <s v="3151673"/>
        <s v="3151674"/>
        <s v="3151677"/>
        <s v="3151680"/>
        <s v="3151681"/>
        <s v="3151683"/>
        <s v="3151684"/>
        <s v="3151685"/>
        <s v="3151686"/>
        <s v="3151687"/>
        <s v="3151688"/>
        <s v="3151689"/>
        <s v="3151690"/>
        <s v="3151691"/>
        <s v="3151692"/>
        <s v="3151693"/>
        <s v="3151694"/>
        <s v="3151695"/>
        <s v="3151696"/>
        <s v="3151697"/>
        <s v="3151698"/>
        <s v="3151699"/>
        <s v="3151700"/>
        <s v="3151703"/>
        <s v="3151705"/>
        <s v="3151707"/>
        <s v="3151709"/>
        <s v="3151711"/>
        <s v="3151712"/>
        <s v="3151713"/>
        <s v="3151714"/>
        <s v="3151718"/>
        <s v="3151719"/>
        <s v="3151721"/>
        <s v="3151722"/>
        <s v="3151724"/>
        <s v="3151726"/>
        <s v="3151727"/>
        <s v="3151731"/>
        <s v="3151735"/>
        <s v="3151736"/>
        <s v="3151737"/>
        <s v="3151738"/>
        <s v="3151739"/>
        <s v="3151741"/>
        <s v="3151743"/>
        <s v="3151744"/>
        <s v="3151746"/>
        <s v="3151747"/>
        <s v="3151749"/>
        <s v="3151751"/>
        <s v="3151754"/>
        <s v="3151757"/>
        <s v="3151759"/>
        <s v="3151760"/>
        <s v="3151761"/>
        <s v="3151762"/>
        <s v="3151763"/>
        <s v="3151764"/>
        <s v="3151765"/>
        <s v="3151766"/>
        <s v="3151767"/>
        <s v="3151770"/>
        <s v="3151771"/>
        <s v="3151772"/>
        <s v="3151773"/>
        <s v="3151775"/>
        <s v="3151776"/>
        <s v="3151777"/>
        <s v="3151778"/>
        <s v="3151779"/>
        <s v="3151780"/>
        <s v="3151781"/>
        <s v="3151782"/>
        <s v="3151783"/>
        <s v="3151784"/>
        <s v="3151787"/>
        <s v="3151788"/>
        <s v="3151789"/>
        <s v="3151791"/>
        <s v="3151792"/>
        <s v="3151793"/>
        <s v="3151794"/>
        <s v="3151795"/>
        <s v="3151796"/>
        <s v="3151797"/>
        <s v="3151798"/>
        <s v="3151801"/>
        <s v="3151803"/>
        <s v="3151805"/>
        <s v="3151807"/>
        <s v="3151809"/>
        <s v="3151810"/>
        <s v="3151811"/>
        <s v="3151812"/>
        <s v="3151813"/>
        <s v="3151814"/>
        <s v="3151815"/>
        <s v="3151816"/>
        <s v="3151817"/>
        <s v="3151818"/>
        <s v="3151819"/>
        <s v="3151820"/>
        <s v="3151821"/>
        <s v="3151822"/>
        <s v="3151824"/>
        <s v="3151825"/>
        <s v="3151826"/>
        <s v="3151827"/>
        <s v="3151829"/>
        <s v="3151830"/>
        <s v="3151831"/>
        <s v="3151832"/>
        <s v="3151833"/>
        <s v="3151834"/>
        <s v="3151835"/>
        <s v="3151836"/>
        <s v="3151838"/>
        <s v="3151839"/>
        <s v="3151840"/>
        <s v="3151841"/>
        <s v="3151842"/>
        <s v="3151843"/>
        <s v="3151845"/>
        <s v="3151846"/>
        <s v="3151847"/>
        <s v="3151848"/>
        <s v="3151849"/>
        <s v="3151850"/>
        <s v="3151851"/>
        <s v="3151852"/>
        <s v="3151853"/>
        <s v="3151854"/>
        <s v="3151855"/>
        <s v="3151856"/>
        <s v="3151857"/>
        <s v="3151858"/>
        <s v="3151859"/>
        <s v="3151860"/>
        <s v="3151861"/>
        <s v="3151862"/>
        <s v="3151863"/>
        <s v="3151864"/>
        <s v="3151865"/>
        <s v="3151866"/>
        <s v="3151867"/>
        <s v="3151868"/>
        <s v="3151869"/>
        <s v="3151870"/>
        <s v="3151871"/>
        <s v="3151872"/>
        <s v="3151873"/>
        <s v="3151874"/>
        <s v="3151875"/>
        <s v="3151876"/>
        <s v="3151877"/>
        <s v="3151880"/>
        <s v="3151881"/>
        <s v="3151883"/>
        <s v="3151884"/>
        <s v="3151885"/>
        <s v="3151886"/>
        <s v="3151887"/>
        <s v="3151888"/>
        <s v="3151889"/>
        <s v="3151890"/>
        <s v="3151891"/>
        <s v="3151892"/>
        <s v="3151894"/>
        <s v="3151895"/>
        <s v="3151896"/>
        <s v="3151897"/>
        <s v="3151898"/>
        <s v="3151899"/>
        <s v="3151900"/>
        <s v="3151901"/>
        <s v="3151902"/>
        <s v="3151903"/>
        <s v="3151904"/>
        <s v="3151905"/>
        <s v="3151906"/>
        <s v="3151907"/>
        <s v="3151908"/>
        <s v="3151909"/>
        <s v="3151910"/>
        <s v="3151911"/>
        <s v="3151912"/>
        <s v="3151913"/>
        <s v="3151915"/>
        <s v="3151916"/>
        <s v="3151917"/>
        <s v="3151918"/>
        <s v="3151919"/>
        <s v="3151920"/>
        <s v="3151922"/>
        <s v="3151923"/>
        <s v="3151924"/>
        <s v="3151925"/>
        <s v="3151926"/>
        <s v="3151927"/>
        <s v="3151928"/>
        <s v="3151929"/>
        <s v="3151930"/>
        <s v="3151931"/>
        <s v="3151932"/>
        <s v="3151933"/>
        <s v="3151934"/>
        <s v="3151935"/>
        <s v="3151936"/>
        <s v="3151937"/>
        <s v="3151938"/>
        <s v="3151939"/>
        <s v="3151940"/>
        <s v="3151941"/>
        <s v="3151942"/>
        <s v="3151943"/>
        <s v="3151944"/>
        <s v="3151945"/>
        <s v="3151947"/>
        <s v="3151948"/>
        <s v="3151951"/>
        <s v="3151952"/>
        <s v="3151953"/>
        <s v="3151954"/>
        <s v="3151957"/>
        <s v="3151958"/>
        <s v="3151959"/>
        <s v="3151960"/>
        <s v="3151961"/>
        <s v="3151962"/>
        <s v="3151963"/>
        <s v="3151964"/>
        <s v="3151965"/>
        <s v="3151966"/>
        <s v="3151967"/>
        <s v="3151968"/>
        <s v="3151969"/>
        <s v="3151971"/>
        <s v="3151972"/>
        <s v="3151973"/>
        <s v="3151975"/>
        <s v="3151976"/>
        <s v="3151978"/>
        <s v="3151979"/>
        <s v="3151980"/>
        <s v="3151983"/>
        <s v="3151985"/>
        <s v="3151987"/>
        <s v="3151989"/>
        <s v="3151990"/>
        <s v="3151991"/>
        <s v="3151992"/>
        <s v="3151993"/>
        <s v="3151994"/>
        <s v="3151996"/>
        <s v="3151997"/>
        <s v="3151998"/>
        <s v="3152000"/>
        <s v="3152001"/>
        <s v="3152002"/>
        <s v="3152003"/>
        <s v="3152004"/>
        <s v="3152005"/>
        <s v="3152006"/>
        <s v="3152007"/>
        <s v="3152008"/>
        <s v="3152009"/>
        <s v="3152010"/>
        <s v="3152011"/>
        <s v="3152012"/>
        <s v="3152013"/>
        <s v="3152014"/>
        <s v="3152015"/>
        <s v="3152016"/>
        <s v="3152017"/>
        <s v="3152018"/>
        <s v="3152019"/>
        <s v="3152020"/>
        <s v="3152021"/>
        <s v="3152022"/>
        <s v="3152023"/>
        <s v="3152024"/>
        <s v="3152025"/>
        <s v="3152027"/>
        <s v="3152028"/>
        <s v="3152029"/>
        <s v="3152030"/>
        <s v="3152031"/>
        <s v="3152032"/>
        <s v="3152033"/>
        <s v="3152034"/>
        <s v="3152035"/>
        <s v="3152036"/>
        <s v="3152037"/>
        <s v="3152038"/>
        <s v="3152039"/>
        <s v="3152040"/>
        <s v="3152041"/>
        <s v="3152042"/>
        <s v="3152043"/>
        <s v="3152044"/>
        <s v="3152045"/>
        <s v="3152047"/>
        <s v="3152048"/>
        <s v="3152049"/>
        <s v="3152050"/>
        <s v="3152051"/>
        <s v="3152052"/>
        <s v="3152053"/>
        <s v="3152054"/>
        <s v="3152055"/>
        <s v="3152056"/>
        <s v="3152057"/>
        <s v="3152058"/>
        <s v="3152059"/>
        <s v="3152060"/>
        <s v="3152061"/>
        <s v="3152062"/>
        <s v="3152063"/>
        <s v="3152064"/>
        <s v="3152065"/>
        <s v="3152066"/>
        <s v="3152067"/>
        <s v="3152068"/>
        <s v="3152069"/>
        <s v="3152070"/>
        <s v="3152071"/>
        <s v="3152072"/>
        <s v="3152073"/>
        <s v="3152074"/>
        <s v="3152075"/>
        <s v="3152076"/>
        <s v="3152077"/>
        <s v="3152078"/>
        <s v="3152080"/>
        <s v="3152081"/>
        <s v="3152082"/>
        <s v="3152083"/>
        <s v="3152084"/>
        <s v="3152085"/>
        <s v="3152086"/>
        <s v="3152087"/>
        <s v="3152088"/>
        <s v="3152089"/>
        <s v="3152090"/>
        <s v="3152091"/>
        <s v="3152092"/>
        <s v="3152093"/>
        <s v="3152094"/>
        <s v="3152095"/>
        <s v="3152096"/>
        <s v="3152097"/>
        <s v="3152098"/>
        <s v="3152099"/>
        <s v="3152100"/>
        <s v="3152101"/>
        <s v="3152102"/>
        <s v="3152103"/>
        <s v="3152104"/>
        <s v="3152105"/>
        <s v="3152106"/>
        <s v="3152107"/>
        <s v="3152108"/>
        <s v="3152109"/>
        <s v="3152110"/>
        <s v="3152111"/>
        <s v="3152112"/>
        <s v="3152113"/>
        <s v="3152114"/>
        <s v="3152115"/>
        <s v="3152116"/>
        <s v="3152118"/>
        <s v="3152119"/>
        <s v="3152120"/>
        <s v="3152121"/>
        <s v="3152122"/>
        <s v="3152123"/>
        <s v="3152126"/>
        <s v="3152127"/>
        <s v="3152129"/>
        <s v="3152131"/>
        <s v="3152132"/>
        <s v="3152134"/>
        <s v="3152136"/>
        <s v="3152138"/>
        <s v="3152141"/>
        <s v="3152142"/>
        <s v="3152143"/>
        <s v="3152144"/>
        <s v="3152150"/>
        <s v="3152153"/>
        <s v="3152161"/>
        <s v="3152165"/>
        <s v="3152169"/>
        <s v="3152174"/>
        <s v="3152177"/>
        <s v="3152179"/>
        <s v="3152180"/>
        <s v="3152188"/>
        <s v="3152190"/>
        <s v="3152191"/>
        <s v="3152192"/>
        <s v="3152193"/>
        <s v="3152194"/>
        <s v="3152195"/>
        <s v="3152196"/>
        <s v="3152197"/>
        <s v="3152198"/>
        <s v="3152199"/>
        <s v="3152200"/>
        <s v="3152201"/>
        <s v="3152202"/>
        <s v="3152203"/>
        <s v="3152204"/>
        <s v="3152205"/>
        <s v="3152206"/>
        <s v="3152207"/>
        <s v="3152208"/>
        <s v="3152209"/>
        <s v="3152210"/>
        <s v="3152211"/>
        <s v="3152212"/>
        <s v="3152213"/>
        <s v="3152214"/>
        <s v="3152215"/>
        <s v="3152216"/>
        <s v="3152217"/>
        <s v="3152218"/>
        <s v="3152219"/>
        <s v="3152220"/>
        <s v="3152222"/>
        <s v="3152223"/>
        <s v="3152224"/>
        <s v="3152225"/>
        <s v="3152226"/>
        <s v="3152227"/>
        <s v="3152230"/>
        <s v="3152232"/>
        <s v="3152233"/>
        <s v="3152234"/>
        <s v="3152235"/>
        <s v="3152236"/>
        <s v="3152237"/>
        <s v="3152238"/>
        <s v="3152239"/>
        <s v="3152240"/>
        <s v="3152241"/>
        <s v="3152242"/>
        <s v="3152243"/>
        <s v="3152245"/>
        <s v="3152247"/>
        <s v="3152249"/>
        <s v="3152250"/>
        <s v="3152251"/>
        <s v="3152252"/>
        <s v="3152253"/>
        <s v="3152255"/>
        <s v="3152256"/>
        <s v="3152257"/>
        <s v="3152258"/>
        <s v="3152259"/>
        <s v="3152260"/>
        <s v="3152261"/>
        <s v="3152262"/>
        <s v="3152263"/>
        <s v="3152264"/>
        <s v="3152265"/>
        <s v="3152266"/>
        <s v="3152267"/>
        <s v="3152268"/>
        <s v="3152269"/>
        <s v="3152270"/>
        <s v="3152271"/>
        <s v="3152272"/>
        <s v="3152273"/>
        <s v="3152274"/>
        <s v="3152275"/>
        <s v="3152276"/>
        <s v="3152277"/>
        <s v="3152278"/>
        <s v="3152280"/>
        <s v="3152283"/>
        <s v="3152285"/>
        <s v="3152287"/>
        <s v="3152288"/>
        <s v="3152290"/>
        <s v="3152292"/>
        <s v="3152294"/>
        <s v="3152296"/>
        <s v="3152297"/>
        <s v="3152298"/>
        <s v="3152300"/>
        <s v="3152301"/>
        <s v="3152303"/>
        <s v="3152304"/>
        <s v="3152307"/>
        <s v="3152308"/>
        <s v="3152310"/>
        <s v="3152311"/>
        <s v="3152325"/>
        <s v="3152326"/>
        <s v="3152328"/>
        <s v="3152329"/>
        <s v="3152330"/>
        <s v="3152332"/>
        <s v="3152334"/>
        <s v="3152336"/>
        <s v="3152337"/>
        <s v="3152338"/>
        <s v="3152341"/>
        <s v="3152343"/>
        <s v="3152345"/>
        <s v="3152346"/>
        <s v="3152347"/>
        <s v="3152349"/>
        <s v="3152351"/>
        <s v="3152353"/>
        <s v="3152354"/>
        <s v="3152434"/>
        <s v="3152435"/>
        <s v="3152436"/>
        <s v="3152437"/>
        <s v="3152438"/>
        <s v="3152439"/>
        <s v="3152440"/>
        <s v="3152441"/>
        <s v="3152494"/>
        <s v="3152495"/>
        <s v="3152496"/>
        <s v="3152497"/>
        <s v="3152498"/>
        <s v="3152499"/>
        <s v="3152500"/>
        <s v="3152501"/>
        <s v="3152502"/>
        <s v="3152503"/>
        <s v="3152505"/>
        <s v="3152506"/>
        <s v="3152507"/>
        <s v="3152508"/>
        <s v="3152509"/>
        <s v="3152510"/>
        <s v="3152511"/>
        <s v="3152512"/>
        <s v="3152513"/>
        <s v="3152514"/>
        <s v="3152515"/>
        <s v="3152516"/>
        <s v="3152517"/>
        <s v="3152518"/>
        <s v="3152519"/>
        <s v="3152520"/>
        <s v="3152521"/>
        <s v="3152522"/>
        <s v="3152523"/>
        <s v="3152524"/>
        <s v="3152525"/>
        <s v="3152526"/>
        <s v="3152527"/>
        <s v="3152528"/>
        <s v="3152529"/>
        <s v="3152530"/>
        <s v="3152531"/>
        <s v="3152532"/>
        <s v="3152533"/>
        <s v="3152534"/>
        <s v="3152535"/>
        <s v="3152536"/>
        <s v="3152537"/>
        <s v="3152538"/>
        <s v="3152539"/>
        <s v="3152541"/>
        <s v="3152542"/>
        <s v="3152543"/>
        <s v="3152544"/>
        <s v="3152545"/>
        <s v="3152548"/>
        <s v="3152549"/>
        <s v="3152550"/>
        <s v="3152551"/>
        <s v="3152552"/>
        <s v="3152553"/>
        <s v="3152554"/>
        <s v="3152555"/>
        <s v="3152556"/>
        <s v="3152557"/>
        <s v="3152558"/>
        <s v="3152559"/>
        <s v="3152560"/>
        <s v="3152561"/>
        <s v="3152562"/>
        <s v="3152563"/>
        <s v="3152566"/>
        <s v="3152570"/>
        <s v="3152571"/>
        <s v="3152573"/>
        <s v="3152574"/>
        <s v="3152579"/>
        <s v="3152581"/>
        <s v="3152583"/>
        <s v="3152584"/>
        <s v="3152587"/>
        <s v="3152590"/>
        <s v="3152591"/>
        <s v="3152594"/>
        <s v="3152597"/>
        <s v="3152599"/>
        <s v="3152601"/>
        <s v="3152603"/>
        <s v="3152604"/>
        <s v="3152606"/>
        <s v="3152608"/>
        <s v="3152611"/>
        <s v="3152613"/>
        <s v="3152616"/>
        <s v="3152620"/>
        <s v="3152622"/>
        <s v="3152625"/>
        <s v="3152627"/>
        <s v="3152630"/>
        <s v="3152632"/>
        <s v="3152634"/>
        <s v="3152635"/>
        <s v="3152637"/>
        <s v="3152639"/>
        <s v="3152644"/>
        <s v="3152646"/>
        <s v="3152651"/>
        <s v="3152652"/>
        <s v="3152655"/>
        <s v="3152658"/>
        <s v="3152660"/>
        <s v="3152665"/>
        <s v="3152668"/>
        <s v="3152669"/>
        <s v="3152671"/>
        <s v="3152675"/>
        <s v="3152677"/>
        <s v="3152678"/>
        <s v="3152679"/>
        <s v="3152682"/>
        <s v="3152684"/>
        <s v="3152686"/>
        <s v="3152689"/>
        <s v="3152692"/>
        <s v="3152693"/>
        <s v="3152697"/>
        <s v="3152699"/>
        <s v="3152701"/>
        <s v="3152704"/>
        <s v="3152709"/>
        <s v="3152710"/>
        <s v="3152713"/>
        <s v="3152714"/>
        <s v="3152716"/>
        <s v="3152718"/>
        <s v="3152751"/>
        <s v="3152753"/>
        <s v="3152754"/>
        <s v="3152755"/>
        <s v="3152756"/>
        <s v="3152757"/>
        <s v="3152759"/>
        <s v="3152760"/>
        <s v="3152761"/>
        <s v="3152763"/>
        <s v="3152764"/>
        <s v="3152766"/>
        <s v="3152767"/>
        <s v="3152769"/>
        <s v="3152770"/>
        <s v="3152772"/>
        <s v="3152775"/>
        <s v="3152777"/>
        <s v="3152778"/>
        <s v="3152780"/>
        <s v="3152781"/>
        <s v="3152783"/>
        <s v="3152785"/>
        <s v="3152786"/>
        <s v="3152788"/>
        <s v="3152789"/>
        <s v="3152791"/>
        <s v="3152793"/>
        <s v="3152794"/>
        <s v="3152796"/>
        <s v="3152797"/>
        <s v="3152799"/>
        <s v="3152800"/>
        <s v="3152801"/>
        <s v="3152803"/>
        <s v="3152805"/>
        <s v="3152806"/>
        <s v="3152808"/>
        <s v="3152809"/>
        <s v="3152811"/>
        <s v="3152813"/>
        <s v="3152814"/>
        <s v="3152815"/>
        <s v="3152817"/>
        <s v="3152818"/>
        <s v="3152819"/>
        <s v="3152821"/>
        <s v="3152822"/>
        <s v="3152823"/>
        <s v="3152824"/>
        <s v="3152828"/>
        <s v="3152830"/>
        <s v="3152832"/>
        <s v="3152833"/>
        <s v="3152835"/>
        <s v="3152836"/>
        <s v="3152838"/>
        <s v="3152840"/>
        <s v="3152841"/>
        <s v="3152843"/>
        <s v="3152845"/>
        <s v="3152847"/>
        <s v="3152849"/>
        <s v="3152851"/>
        <s v="3152853"/>
        <s v="3152854"/>
        <s v="3152857"/>
        <s v="3152858"/>
        <s v="3152859"/>
        <s v="3152860"/>
        <s v="3152861"/>
        <s v="3152863"/>
        <s v="3152865"/>
        <s v="3152866"/>
        <s v="3152868"/>
        <s v="3152871"/>
        <s v="3152873"/>
        <s v="3152879"/>
        <s v="3152881"/>
        <s v="3152883"/>
        <s v="3152885"/>
        <s v="3152886"/>
        <s v="3152887"/>
        <s v="3152888"/>
        <s v="3152889"/>
        <s v="3152890"/>
        <s v="3152891"/>
        <s v="3152895"/>
        <s v="3152896"/>
        <s v="3152897"/>
        <s v="3152898"/>
        <s v="3152899"/>
        <s v="3152901"/>
        <s v="3152902"/>
        <s v="3152903"/>
        <s v="3152904"/>
        <s v="3152906"/>
        <s v="3152907"/>
        <s v="3152908"/>
        <s v="3152910"/>
        <s v="3152914"/>
        <s v="3152915"/>
        <s v="3152916"/>
        <s v="3152918"/>
        <s v="3152920"/>
        <s v="3152998"/>
        <s v="3152999"/>
        <s v="3153002"/>
        <s v="3153007"/>
        <s v="3153022"/>
        <s v="3153026"/>
        <s v="3153034"/>
        <s v="3153035"/>
        <s v="3153036"/>
        <s v="3153038"/>
        <s v="3153040"/>
        <s v="3153042"/>
        <s v="3153044"/>
        <s v="3153045"/>
        <s v="3153047"/>
        <s v="3153049"/>
        <s v="3153051"/>
        <s v="3153054"/>
        <s v="3153059"/>
        <s v="3153115"/>
        <s v="3153118"/>
        <s v="3153120"/>
        <s v="3153122"/>
        <s v="3153123"/>
        <s v="3153125"/>
        <s v="3153126"/>
        <s v="3153127"/>
        <s v="3153128"/>
        <s v="3153129"/>
        <s v="3153130"/>
        <s v="3153132"/>
        <s v="3153133"/>
        <s v="3153134"/>
        <s v="3153138"/>
        <s v="3153139"/>
        <s v="3153141"/>
        <s v="3153142"/>
        <s v="3153144"/>
        <s v="3153146"/>
        <s v="3153147"/>
        <s v="3153152"/>
        <s v="3153155"/>
        <s v="3153157"/>
        <s v="3153159"/>
        <s v="3153160"/>
        <s v="3153163"/>
        <s v="3153284"/>
        <s v="3153286"/>
        <s v="3153288"/>
        <s v="3153289"/>
        <s v="3153293"/>
        <s v="3153294"/>
        <s v="3153296"/>
        <s v="3153298"/>
        <s v="3153300"/>
        <s v="3153301"/>
        <s v="3153302"/>
        <s v="3153303"/>
        <s v="3153304"/>
        <s v="3153307"/>
        <s v="3153308"/>
        <s v="3153309"/>
        <s v="3153310"/>
        <s v="3153311"/>
        <s v="3153313"/>
        <s v="3153314"/>
        <s v="3153315"/>
        <s v="3153317"/>
        <s v="3153318"/>
        <s v="3153320"/>
        <s v="3153322"/>
        <s v="3153323"/>
        <s v="3153325"/>
        <s v="3153327"/>
        <s v="3153328"/>
        <s v="3153329"/>
        <s v="3153330"/>
        <s v="3153333"/>
        <s v="3153336"/>
        <s v="3153340"/>
        <s v="3153342"/>
        <s v="3153343"/>
        <s v="3153344"/>
        <s v="3153345"/>
        <s v="3153347"/>
        <s v="3153348"/>
        <s v="3153351"/>
        <s v="3153352"/>
        <s v="3153353"/>
        <s v="3153354"/>
        <s v="3153356"/>
        <s v="3153371"/>
        <s v="3153373"/>
        <s v="3153375"/>
        <s v="3153385"/>
        <s v="3153389"/>
        <s v="3153395"/>
        <s v="3153403"/>
        <s v="3153406"/>
        <s v="3153410"/>
        <s v="3153412"/>
        <s v="3153415"/>
        <s v="3153418"/>
        <s v="3153421"/>
        <s v="3153422"/>
        <s v="3153423"/>
        <s v="3153424"/>
        <s v="3153425"/>
        <s v="3153426"/>
        <s v="3153427"/>
        <s v="3153428"/>
        <s v="3153429"/>
        <s v="3153430"/>
        <s v="3153431"/>
        <s v="3153432"/>
        <s v="3153433"/>
        <s v="3153434"/>
        <s v="3153435"/>
        <s v="3153436"/>
        <s v="3153437"/>
        <s v="3153438"/>
        <s v="3153439"/>
        <s v="3153440"/>
        <s v="3153441"/>
        <s v="3153443"/>
        <s v="3153444"/>
        <s v="3153445"/>
        <s v="3153447"/>
        <s v="3153448"/>
        <s v="3153449"/>
        <s v="3153451"/>
        <s v="3153452"/>
        <s v="3153453"/>
        <s v="3153454"/>
        <s v="3153455"/>
        <s v="3153458"/>
        <s v="3153460"/>
        <s v="3153462"/>
        <s v="3153463"/>
        <s v="3153464"/>
        <s v="3153466"/>
        <s v="3153467"/>
        <s v="3153468"/>
        <s v="3153469"/>
        <s v="3153470"/>
        <s v="3153471"/>
        <s v="3153472"/>
        <s v="3153473"/>
        <s v="3153474"/>
        <s v="3153475"/>
        <s v="3153476"/>
        <s v="3153477"/>
        <s v="3153478"/>
        <s v="3153479"/>
        <s v="3153480"/>
        <s v="3153481"/>
        <s v="3153482"/>
        <s v="3153483"/>
        <s v="3153484"/>
        <s v="3153485"/>
        <s v="3153486"/>
        <s v="3153487"/>
        <s v="3153488"/>
        <s v="3153489"/>
        <s v="3153490"/>
        <s v="3153491"/>
        <s v="3153492"/>
        <s v="3153493"/>
        <s v="3153494"/>
        <s v="3153498"/>
        <s v="3153501"/>
        <s v="3153502"/>
        <s v="3153504"/>
        <s v="3153506"/>
        <s v="3153509"/>
        <s v="3153522"/>
        <s v="3153530"/>
        <s v="3153531"/>
        <s v="3153536"/>
        <s v="3153540"/>
        <s v="3153542"/>
        <s v="3153544"/>
        <s v="3153546"/>
        <s v="3153549"/>
        <s v="3153550"/>
        <s v="3153551"/>
        <s v="3153554"/>
        <s v="3153556"/>
        <s v="3153559"/>
        <s v="3153560"/>
        <s v="3153562"/>
        <s v="3153563"/>
        <s v="3153565"/>
        <s v="3153566"/>
        <s v="3153567"/>
        <s v="3153569"/>
        <s v="3153571"/>
        <s v="3153572"/>
        <s v="3153574"/>
        <s v="3153576"/>
        <s v="3153578"/>
        <s v="3153579"/>
        <s v="3153582"/>
        <s v="3153584"/>
        <s v="3153586"/>
        <s v="3153587"/>
        <s v="3153589"/>
        <s v="3153591"/>
        <s v="3153592"/>
        <s v="3153593"/>
        <s v="3153595"/>
        <s v="3153596"/>
        <s v="3153599"/>
        <s v="3153600"/>
        <s v="3153602"/>
        <s v="3153604"/>
        <s v="3153605"/>
        <s v="3153606"/>
        <s v="3153607"/>
        <s v="3153608"/>
        <s v="3153609"/>
        <s v="3153610"/>
        <s v="3153613"/>
        <s v="3153618"/>
        <s v="3153619"/>
        <s v="3153620"/>
        <s v="3153621"/>
        <s v="3153622"/>
        <s v="3153626"/>
        <s v="3153628"/>
        <s v="3153629"/>
        <s v="3153637"/>
        <s v="3153638"/>
        <s v="3153641"/>
        <s v="3153642"/>
        <s v="3153643"/>
        <s v="3153645"/>
        <s v="3153646"/>
        <s v="3153649"/>
        <s v="3153651"/>
        <s v="3153652"/>
        <s v="3153654"/>
        <s v="3153655"/>
        <s v="3153657"/>
        <s v="3153658"/>
        <s v="3153659"/>
        <s v="3153661"/>
        <s v="3153662"/>
        <s v="3153665"/>
        <s v="3153666"/>
        <s v="3153668"/>
        <s v="3153670"/>
        <s v="3153672"/>
        <s v="3153676"/>
        <s v="3153678"/>
        <s v="3153680"/>
        <s v="3153687"/>
        <s v="3153689"/>
        <s v="3153692"/>
        <s v="3153695"/>
        <s v="3153699"/>
        <s v="3153701"/>
        <s v="3153703"/>
        <s v="3153705"/>
        <s v="3153708"/>
        <s v="3153710"/>
        <s v="3153713"/>
        <s v="3153715"/>
        <s v="3153718"/>
        <s v="3153721"/>
        <s v="3153723"/>
        <s v="3153726"/>
        <s v="3153727"/>
        <s v="3153728"/>
        <s v="3153729"/>
        <s v="3153730"/>
        <s v="3153731"/>
        <s v="3153732"/>
        <s v="3153733"/>
        <s v="3153734"/>
        <s v="3153735"/>
        <s v="3153736"/>
        <s v="3153737"/>
        <s v="3153738"/>
        <s v="3153739"/>
        <s v="3153740"/>
        <s v="3153741"/>
        <s v="3153742"/>
        <s v="3153743"/>
        <s v="3153745"/>
        <s v="3153746"/>
        <s v="3153748"/>
        <s v="3153749"/>
        <s v="3153763"/>
        <s v="3153765"/>
        <s v="3153767"/>
        <s v="3153768"/>
        <s v="3153770"/>
        <s v="3153772"/>
        <s v="3153775"/>
        <s v="3153778"/>
        <s v="3153780"/>
        <s v="3153852"/>
        <s v="3153853"/>
        <s v="3153858"/>
        <s v="3153943"/>
        <s v="3153945"/>
        <s v="3153946"/>
        <s v="3154065"/>
        <s v="3154067"/>
        <s v="3154068"/>
        <s v="3154071"/>
        <s v="3154073"/>
        <s v="3154075"/>
        <s v="3154080"/>
        <s v="3154082"/>
        <s v="3154085"/>
        <s v="3154086"/>
        <s v="3154090"/>
        <s v="3154092"/>
        <s v="3154094"/>
        <s v="3154095"/>
        <s v="3154096"/>
        <s v="3154098"/>
        <s v="3154100"/>
        <s v="3154101"/>
        <s v="3154103"/>
        <s v="3154105"/>
        <s v="3154106"/>
        <s v="3154108"/>
        <s v="3154111"/>
        <s v="3154113"/>
        <s v="3154115"/>
        <s v="3154117"/>
        <s v="3154119"/>
        <s v="3154121"/>
        <s v="3154122"/>
        <s v="3154124"/>
        <s v="3154127"/>
        <s v="3154128"/>
        <s v="3154132"/>
        <s v="3154135"/>
        <s v="3154137"/>
        <s v="3154139"/>
        <s v="3154140"/>
        <s v="3154142"/>
        <s v="3154144"/>
        <s v="3154146"/>
        <s v="3154147"/>
        <s v="3154149"/>
        <s v="3154151"/>
        <s v="3154153"/>
        <s v="3154155"/>
        <s v="3154157"/>
        <s v="3154159"/>
        <s v="3154161"/>
        <s v="3154163"/>
        <s v="3154164"/>
        <s v="3154166"/>
        <s v="3154169"/>
        <s v="3154170"/>
        <s v="3154171"/>
        <s v="3154173"/>
        <s v="3154175"/>
        <s v="3154177"/>
        <s v="3154179"/>
        <s v="3154181"/>
        <s v="3154183"/>
        <s v="3154185"/>
        <s v="3154186"/>
        <s v="3154188"/>
        <s v="3154189"/>
        <s v="3154193"/>
        <s v="3154195"/>
        <s v="3154196"/>
        <s v="3154198"/>
        <s v="3154200"/>
        <s v="3154202"/>
        <s v="3154203"/>
        <s v="3154206"/>
        <s v="3154207"/>
        <s v="3154210"/>
        <s v="3154211"/>
        <s v="3154213"/>
        <s v="3154215"/>
        <s v="3154218"/>
        <s v="3154219"/>
        <s v="3154223"/>
        <s v="3154225"/>
        <s v="3154227"/>
        <s v="3154229"/>
        <s v="3154231"/>
        <s v="3154234"/>
        <s v="3154235"/>
        <s v="3154236"/>
        <s v="3154237"/>
        <s v="3154238"/>
        <s v="3154239"/>
        <s v="3154240"/>
        <s v="3154242"/>
        <s v="3154243"/>
        <s v="3154244"/>
        <s v="3154246"/>
        <s v="3154248"/>
        <s v="3154250"/>
        <s v="3154251"/>
        <s v="3154253"/>
        <s v="3154254"/>
        <s v="3154256"/>
        <s v="3154257"/>
        <s v="3154258"/>
        <s v="3154259"/>
        <s v="3154279"/>
        <s v="3154280"/>
        <s v="3154281"/>
        <s v="3154283"/>
        <s v="3154285"/>
        <s v="3154286"/>
        <s v="3154288"/>
        <s v="3154290"/>
        <s v="3154291"/>
        <s v="3154292"/>
        <s v="3154295"/>
        <s v="3154296"/>
        <s v="3154299"/>
        <s v="3154302"/>
        <s v="3154304"/>
        <s v="3154306"/>
        <s v="3154308"/>
        <s v="3154310"/>
        <s v="3154312"/>
        <s v="3154313"/>
        <s v="3154315"/>
        <s v="3154317"/>
        <s v="3154318"/>
        <s v="3154319"/>
        <s v="3154320"/>
        <s v="3154322"/>
        <s v="3154323"/>
        <s v="3154325"/>
        <s v="3154326"/>
        <s v="3154327"/>
        <s v="3154328"/>
        <s v="3154329"/>
        <s v="3154330"/>
        <s v="3154331"/>
        <s v="3154332"/>
        <s v="3154333"/>
        <s v="3154334"/>
        <s v="3154335"/>
        <s v="3154336"/>
        <s v="3154337"/>
        <s v="3154338"/>
        <s v="3154339"/>
        <s v="3154340"/>
        <s v="3154341"/>
        <s v="3154342"/>
        <s v="3154343"/>
        <s v="3154344"/>
        <s v="3154345"/>
        <s v="3154346"/>
        <s v="3154347"/>
        <s v="3154348"/>
        <s v="3154349"/>
        <s v="3154350"/>
        <s v="3154351"/>
        <s v="3154352"/>
        <s v="3154353"/>
        <s v="3154354"/>
        <s v="3154355"/>
        <s v="3154356"/>
        <s v="3154357"/>
        <s v="3154360"/>
        <s v="3154362"/>
        <s v="3154364"/>
        <s v="3154370"/>
        <s v="3154375"/>
        <s v="3154377"/>
        <s v="3154379"/>
        <s v="3154380"/>
        <s v="3154384"/>
        <s v="3154386"/>
        <s v="3154387"/>
        <s v="3154392"/>
        <s v="3154393"/>
        <s v="3154394"/>
        <s v="3154396"/>
        <s v="3154397"/>
        <s v="3154398"/>
        <s v="3154401"/>
        <s v="3154403"/>
        <s v="3154405"/>
        <s v="3154415"/>
        <s v="3154423"/>
        <s v="3154427"/>
        <s v="3154432"/>
        <s v="3154435"/>
        <s v="3154437"/>
        <s v="3154438"/>
        <s v="3154440"/>
        <s v="3154445"/>
        <s v="3154446"/>
        <s v="3154450"/>
        <s v="3154453"/>
        <s v="3154455"/>
        <s v="3154462"/>
        <s v="3154463"/>
        <s v="3154464"/>
        <s v="3154466"/>
        <s v="3154468"/>
        <s v="3154474"/>
        <s v="3154482"/>
        <s v="3154484"/>
        <s v="3154486"/>
        <s v="3154488"/>
        <s v="3154495"/>
        <s v="3154499"/>
        <s v="3154505"/>
        <s v="3154507"/>
        <s v="3154512"/>
        <s v="3154515"/>
        <s v="3154521"/>
        <s v="3154524"/>
        <s v="3154526"/>
        <s v="3154529"/>
        <s v="3154531"/>
        <s v="3154542"/>
        <s v="3154544"/>
        <s v="3154547"/>
        <s v="3154552"/>
        <s v="3154556"/>
        <s v="3154559"/>
        <s v="3154561"/>
        <s v="3154563"/>
        <s v="3154565"/>
        <s v="3154567"/>
        <s v="3154594"/>
        <s v="3154600"/>
        <s v="3154601"/>
        <s v="3154603"/>
        <s v="3154606"/>
        <s v="3154607"/>
        <s v="3154609"/>
        <s v="3154741"/>
        <s v="3154742"/>
        <s v="3154743"/>
        <s v="3154744"/>
        <s v="3154745"/>
        <s v="3154746"/>
        <s v="3154747"/>
        <s v="3154748"/>
        <s v="3154749"/>
        <s v="3154750"/>
        <s v="3154751"/>
        <s v="3154752"/>
        <s v="3154753"/>
        <s v="3154754"/>
        <s v="3154755"/>
        <s v="3154756"/>
        <s v="3154757"/>
        <s v="3154758"/>
        <s v="3154759"/>
        <s v="3154760"/>
        <s v="3154761"/>
        <s v="3154762"/>
        <s v="3154763"/>
        <s v="3154764"/>
        <s v="3154765"/>
        <s v="3154768"/>
        <s v="3154769"/>
        <s v="3154770"/>
        <s v="3154771"/>
        <s v="3154772"/>
        <s v="3154773"/>
        <s v="3154774"/>
        <s v="3154775"/>
        <s v="3154776"/>
        <s v="3154777"/>
        <s v="3154778"/>
        <s v="3154779"/>
        <s v="3154780"/>
        <s v="3154781"/>
        <s v="3154782"/>
        <s v="3154783"/>
        <s v="3154784"/>
        <s v="3154785"/>
        <s v="3154786"/>
        <s v="3154787"/>
        <s v="3154788"/>
        <s v="3154789"/>
        <s v="3154790"/>
        <s v="3154791"/>
        <s v="3154792"/>
        <s v="3154793"/>
        <s v="3154794"/>
        <s v="3154795"/>
        <s v="3154796"/>
        <s v="3154797"/>
        <s v="3154798"/>
        <s v="3154799"/>
        <s v="3154800"/>
        <s v="3154801"/>
        <s v="3154802"/>
        <s v="3154803"/>
        <s v="3154804"/>
        <s v="3154805"/>
        <s v="3154806"/>
        <s v="3154807"/>
        <s v="3154808"/>
        <s v="3154809"/>
        <s v="3154810"/>
        <s v="3154811"/>
        <s v="3154812"/>
        <s v="3154813"/>
        <s v="3154814"/>
        <s v="3154815"/>
        <s v="3154816"/>
        <s v="3154817"/>
        <s v="3154818"/>
        <s v="3154819"/>
        <s v="3154820"/>
        <s v="3154821"/>
        <s v="3154822"/>
        <s v="3154823"/>
        <s v="3154824"/>
        <s v="3154825"/>
        <s v="3154826"/>
        <s v="3154827"/>
        <s v="3154828"/>
        <s v="3154829"/>
        <s v="3154830"/>
        <s v="3154831"/>
        <s v="3154832"/>
        <s v="3154833"/>
        <s v="3154834"/>
        <s v="3154835"/>
        <s v="3154836"/>
        <s v="3154837"/>
        <s v="3154838"/>
        <s v="3154839"/>
        <s v="3154840"/>
        <s v="3154844"/>
        <s v="3154845"/>
        <s v="3154846"/>
        <s v="3154847"/>
        <s v="3154849"/>
        <s v="3154850"/>
        <s v="3154851"/>
        <s v="3154852"/>
        <s v="3154853"/>
        <s v="3154855"/>
        <s v="3154856"/>
        <s v="3154858"/>
        <s v="3154859"/>
        <s v="3154860"/>
        <s v="3154861"/>
        <s v="3154862"/>
        <s v="3154923"/>
        <s v="3154927"/>
        <s v="3154928"/>
        <s v="3154929"/>
        <s v="3154930"/>
        <s v="3154931"/>
        <s v="3154932"/>
        <s v="3154933"/>
        <s v="3154934"/>
        <s v="3154935"/>
        <s v="3154936"/>
        <s v="3154937"/>
        <s v="3154938"/>
        <s v="3154939"/>
        <s v="3154940"/>
        <s v="3154941"/>
        <s v="3154942"/>
        <s v="3154943"/>
        <s v="3154944"/>
        <s v="3154945"/>
        <s v="3154946"/>
        <s v="3154947"/>
        <s v="3154948"/>
        <s v="3154950"/>
        <s v="3154951"/>
        <s v="3154952"/>
        <s v="3154953"/>
        <s v="3154954"/>
        <s v="3154955"/>
        <s v="3154956"/>
        <s v="3154957"/>
        <s v="3154958"/>
        <s v="3154960"/>
        <s v="3154961"/>
        <s v="3154962"/>
        <s v="3154963"/>
        <s v="3154964"/>
        <s v="3154965"/>
        <s v="3154966"/>
        <s v="3154967"/>
        <s v="3154971"/>
        <s v="3154972"/>
        <s v="3154973"/>
        <s v="3154974"/>
        <s v="3154975"/>
        <s v="3154976"/>
        <s v="3154977"/>
        <s v="3154979"/>
        <s v="3154980"/>
        <s v="3154981"/>
        <s v="3154982"/>
        <s v="3154983"/>
        <s v="3154984"/>
        <s v="3154985"/>
        <s v="3154986"/>
        <s v="3154987"/>
        <s v="3154988"/>
        <s v="3154989"/>
        <s v="3154990"/>
        <s v="3154991"/>
        <s v="3154992"/>
        <s v="3154993"/>
        <s v="3154994"/>
        <s v="3154995"/>
        <s v="3154996"/>
        <s v="3154997"/>
        <s v="3154998"/>
        <s v="3154999"/>
        <s v="3155000"/>
        <s v="3155001"/>
        <s v="3155002"/>
        <s v="3155003"/>
        <s v="3155004"/>
        <s v="3155005"/>
        <s v="3155006"/>
        <s v="3155007"/>
        <s v="3155008"/>
        <s v="3155012"/>
        <s v="3155013"/>
        <s v="3155014"/>
        <s v="3155015"/>
        <s v="3155016"/>
        <s v="3155017"/>
        <s v="3155018"/>
        <s v="3155019"/>
        <s v="3155020"/>
        <s v="3155142"/>
        <s v="3155143"/>
        <s v="3155144"/>
        <s v="3155145"/>
        <s v="3155146"/>
        <s v="3155147"/>
        <s v="3155148"/>
        <s v="3155149"/>
        <s v="3155150"/>
        <s v="3155151"/>
        <s v="3155152"/>
        <s v="3155163"/>
        <s v="3155165"/>
        <s v="3155166"/>
        <s v="3155167"/>
        <s v="3155168"/>
        <s v="3155170"/>
        <s v="3155171"/>
        <s v="3155172"/>
        <s v="3155174"/>
        <s v="3155175"/>
        <s v="3155176"/>
        <s v="3155178"/>
        <s v="3155179"/>
        <s v="3155180"/>
        <s v="3155181"/>
        <s v="3155198"/>
        <s v="3155199"/>
        <s v="3155200"/>
        <s v="3155201"/>
        <s v="3155202"/>
        <s v="3155203"/>
        <s v="3155204"/>
        <s v="3155206"/>
        <s v="3155207"/>
        <s v="3155234"/>
        <s v="3155235"/>
        <s v="3155236"/>
        <s v="3155237"/>
        <s v="3155238"/>
        <s v="3155239"/>
        <s v="3155240"/>
        <s v="3155241"/>
        <s v="3155242"/>
        <s v="3155243"/>
        <s v="3155245"/>
        <s v="3155246"/>
        <s v="3155248"/>
        <s v="3155249"/>
        <s v="3155250"/>
        <s v="3155251"/>
        <s v="3155252"/>
        <s v="3155253"/>
        <s v="3155254"/>
        <s v="3155255"/>
        <s v="3155256"/>
        <s v="3155257"/>
        <s v="3155258"/>
        <s v="3155259"/>
        <s v="3155262"/>
        <s v="3155263"/>
        <s v="3155266"/>
        <s v="3155267"/>
        <s v="3155268"/>
        <s v="3155269"/>
        <s v="3155270"/>
        <s v="3155272"/>
        <s v="3155273"/>
        <s v="3155274"/>
        <s v="3155275"/>
        <s v="3155276"/>
        <s v="3155277"/>
        <s v="3155279"/>
        <s v="3155280"/>
        <s v="3155281"/>
        <s v="3155282"/>
        <s v="3155284"/>
        <s v="3155285"/>
        <s v="3155286"/>
        <s v="3155287"/>
        <s v="3155288"/>
        <s v="3155290"/>
        <s v="3155291"/>
        <s v="3155292"/>
        <s v="3155293"/>
        <s v="3155294"/>
        <s v="3155295"/>
        <s v="3155296"/>
        <s v="3155297"/>
        <s v="3155299"/>
        <s v="3155300"/>
        <s v="3155301"/>
        <s v="3155302"/>
        <s v="3155303"/>
        <s v="3155304"/>
        <s v="3155317"/>
        <s v="3155318"/>
        <s v="3155319"/>
        <s v="3155320"/>
        <s v="3155321"/>
        <s v="3155323"/>
        <s v="3155324"/>
        <s v="3155326"/>
        <s v="3155328"/>
        <s v="3155329"/>
        <s v="3155330"/>
        <s v="3155331"/>
        <s v="3155332"/>
        <s v="3155333"/>
        <s v="3155335"/>
        <s v="3155336"/>
        <s v="3155337"/>
        <s v="3155339"/>
        <s v="3155340"/>
        <s v="3155341"/>
        <s v="3155342"/>
        <s v="3155343"/>
        <s v="3155344"/>
        <s v="3155345"/>
        <s v="3155346"/>
        <s v="3155347"/>
        <s v="3155348"/>
        <s v="3155349"/>
        <s v="3155350"/>
        <s v="3155351"/>
        <s v="3155353"/>
        <s v="3155354"/>
        <s v="3155355"/>
        <s v="3155356"/>
        <s v="3155357"/>
        <s v="3155358"/>
        <s v="3155372"/>
        <s v="3155373"/>
        <s v="3155374"/>
        <s v="3155375"/>
        <s v="3155529"/>
        <s v="3155530"/>
        <s v="3155532"/>
        <s v="3155533"/>
        <s v="3155534"/>
        <s v="3155535"/>
        <s v="3155536"/>
        <s v="3155537"/>
        <s v="3155538"/>
        <s v="3155539"/>
        <s v="3155564"/>
        <s v="3155565"/>
        <s v="3155566"/>
        <s v="3155567"/>
        <s v="3155568"/>
        <s v="3155569"/>
        <s v="3155570"/>
        <s v="3155592"/>
        <s v="3155593"/>
        <s v="3155594"/>
        <s v="3155595"/>
        <s v="3155596"/>
        <s v="3155597"/>
        <s v="3155598"/>
        <s v="3155599"/>
        <s v="3155600"/>
        <s v="3155601"/>
        <s v="3155682"/>
        <s v="3155683"/>
        <s v="3155684"/>
        <s v="3155685"/>
        <s v="3155687"/>
        <s v="3155688"/>
        <s v="3155689"/>
        <s v="3155690"/>
        <s v="3155691"/>
        <s v="3155692"/>
        <s v="3155693"/>
        <s v="3155694"/>
        <s v="3155695"/>
        <s v="3155696"/>
        <s v="3155697"/>
        <s v="3155699"/>
        <s v="3155700"/>
        <s v="3155701"/>
        <s v="3155702"/>
        <s v="3155703"/>
        <s v="3155704"/>
        <s v="3155705"/>
        <s v="3155706"/>
        <s v="3155707"/>
        <s v="3155708"/>
        <s v="3155709"/>
        <s v="3155710"/>
        <s v="3155711"/>
        <s v="3155712"/>
        <s v="3155713"/>
        <s v="3155714"/>
        <s v="3155715"/>
        <s v="3155716"/>
        <s v="3155717"/>
        <s v="3155718"/>
        <s v="3155735"/>
        <s v="3155736"/>
        <s v="3155746"/>
        <s v="3155747"/>
        <s v="3155748"/>
        <s v="3155749"/>
        <s v="3155750"/>
        <s v="3155751"/>
        <s v="3155799"/>
        <s v="3155800"/>
        <s v="3155801"/>
        <s v="3155802"/>
        <s v="3155803"/>
        <s v="3155804"/>
        <s v="3155805"/>
        <s v="3155806"/>
        <s v="3155807"/>
        <s v="3155808"/>
        <s v="3155809"/>
        <s v="3155810"/>
        <s v="3155811"/>
        <s v="3155812"/>
        <s v="3155813"/>
        <s v="3155814"/>
        <s v="3155829"/>
        <s v="3155830"/>
        <s v="3155831"/>
        <s v="3155832"/>
        <s v="3155833"/>
        <s v="3155834"/>
        <s v="3155835"/>
        <s v="3155836"/>
        <s v="3155837"/>
        <s v="3155838"/>
        <s v="3155839"/>
        <s v="3155840"/>
        <s v="3155841"/>
        <s v="3155842"/>
        <s v="3155843"/>
        <s v="3155844"/>
        <s v="3155845"/>
        <s v="3155846"/>
        <s v="3155847"/>
        <s v="3155848"/>
        <s v="3155849"/>
        <s v="3155850"/>
        <s v="3155851"/>
        <s v="3155852"/>
        <s v="3155853"/>
        <s v="3155854"/>
        <s v="3155855"/>
        <s v="3155856"/>
        <s v="3155857"/>
        <s v="3155858"/>
        <s v="3155859"/>
        <s v="3155860"/>
        <s v="3155861"/>
        <s v="3155862"/>
        <s v="3155863"/>
        <s v="3155864"/>
        <s v="3155865"/>
        <s v="3155867"/>
        <s v="3155868"/>
        <s v="3155869"/>
        <s v="3155870"/>
        <s v="3155871"/>
        <s v="3155873"/>
        <s v="3155874"/>
        <s v="3155875"/>
        <s v="3155876"/>
        <s v="3155877"/>
        <s v="3155878"/>
        <s v="3155879"/>
        <s v="3155880"/>
        <s v="3155881"/>
        <s v="3155882"/>
        <s v="3155883"/>
        <s v="3155884"/>
        <s v="3155885"/>
        <s v="3155886"/>
        <s v="3155887"/>
        <s v="3155888"/>
        <s v="3155889"/>
        <s v="3155890"/>
        <s v="3155891"/>
        <s v="3155892"/>
        <s v="3155893"/>
        <s v="3155894"/>
        <s v="3155897"/>
        <s v="3155898"/>
        <s v="3155899"/>
        <s v="3155900"/>
        <s v="3155901"/>
        <s v="3155902"/>
        <s v="3155903"/>
        <s v="3155904"/>
        <s v="3155905"/>
        <s v="3155906"/>
        <s v="3155907"/>
        <s v="3155908"/>
        <s v="3155909"/>
        <s v="3155910"/>
        <s v="3155911"/>
        <s v="3155912"/>
        <s v="3155913"/>
        <s v="3155914"/>
        <s v="3155915"/>
        <s v="3155916"/>
        <s v="3155917"/>
        <s v="3155918"/>
        <s v="3155919"/>
        <s v="3155920"/>
        <s v="3155921"/>
        <s v="3155922"/>
        <s v="3155923"/>
        <s v="3155924"/>
        <s v="3155925"/>
        <s v="3155926"/>
        <s v="3155927"/>
        <s v="3155928"/>
        <s v="3155929"/>
        <s v="3155930"/>
        <s v="3155931"/>
        <s v="3155932"/>
        <s v="3155933"/>
        <s v="3155934"/>
        <s v="3155935"/>
        <s v="3155936"/>
        <s v="3155937"/>
        <s v="3155938"/>
        <s v="3155939"/>
        <s v="3155942"/>
        <s v="3155943"/>
        <s v="3155944"/>
        <s v="3155945"/>
        <s v="3155946"/>
        <s v="3155947"/>
        <s v="3155948"/>
        <s v="3155949"/>
        <s v="3155950"/>
        <s v="3155951"/>
        <s v="3155952"/>
        <s v="3155953"/>
        <s v="3155954"/>
        <s v="3155955"/>
        <s v="3155956"/>
        <s v="3155957"/>
        <s v="3155958"/>
        <s v="3155959"/>
        <s v="3155960"/>
        <s v="3155961"/>
        <s v="3155962"/>
        <s v="3155963"/>
        <s v="3155966"/>
        <s v="3155968"/>
        <s v="3155969"/>
        <s v="3155970"/>
        <s v="3155971"/>
        <s v="3155972"/>
        <s v="3155973"/>
        <s v="3155974"/>
        <s v="3155975"/>
        <s v="3155976"/>
        <s v="3155977"/>
        <s v="3155978"/>
        <s v="3155979"/>
        <s v="3155980"/>
        <s v="3156114"/>
        <s v="3156116"/>
        <s v="3156117"/>
        <s v="3156119"/>
        <s v="3156120"/>
        <s v="3156121"/>
        <s v="3156122"/>
        <s v="3156123"/>
        <s v="3156126"/>
        <s v="3156127"/>
        <s v="3156128"/>
        <s v="3156129"/>
        <s v="3156130"/>
        <s v="3156131"/>
        <s v="3156132"/>
        <s v="3156133"/>
        <s v="3156134"/>
        <s v="3156135"/>
        <s v="3156136"/>
        <s v="3156137"/>
        <s v="3156138"/>
        <s v="3156139"/>
        <s v="3156140"/>
        <s v="3156141"/>
        <s v="3156142"/>
        <s v="3156143"/>
        <s v="3156144"/>
        <s v="3156145"/>
        <s v="3156147"/>
        <s v="3156149"/>
        <s v="3156151"/>
        <s v="3156157"/>
        <s v="3156163"/>
        <s v="3156167"/>
        <s v="3156168"/>
        <s v="3156169"/>
        <s v="3156170"/>
        <s v="3156171"/>
        <s v="3156172"/>
        <s v="3156173"/>
        <s v="3156174"/>
        <s v="3156175"/>
        <s v="3156176"/>
        <s v="3156177"/>
        <s v="3156178"/>
        <s v="3156179"/>
        <s v="3156180"/>
        <s v="3156181"/>
        <s v="3156197"/>
        <s v="3156198"/>
        <s v="3156199"/>
        <s v="3156200"/>
        <s v="3156203"/>
        <s v="3156204"/>
        <s v="3156205"/>
        <s v="3156206"/>
        <s v="3156207"/>
        <s v="3156208"/>
        <s v="3156209"/>
        <s v="3156210"/>
        <s v="3156211"/>
        <s v="3156212"/>
        <s v="3156213"/>
        <s v="3156214"/>
        <s v="3156215"/>
        <s v="3156216"/>
        <s v="3156217"/>
        <s v="3156218"/>
        <s v="3156219"/>
        <s v="3156220"/>
        <s v="3156221"/>
        <s v="3156222"/>
        <s v="3156276"/>
        <s v="3156277"/>
        <s v="3156279"/>
        <s v="3156280"/>
        <s v="3156281"/>
        <s v="3156282"/>
        <s v="3156283"/>
        <s v="3156284"/>
        <s v="3156285"/>
        <s v="3156286"/>
        <s v="3156287"/>
        <s v="3156288"/>
        <s v="3156289"/>
        <s v="3156290"/>
        <s v="3156291"/>
        <s v="3156292"/>
        <s v="3156293"/>
        <s v="3156294"/>
        <s v="3156295"/>
        <s v="3156296"/>
        <s v="31563"/>
        <s v="3156304"/>
        <s v="3156305"/>
        <s v="3156306"/>
        <s v="3156307"/>
        <s v="3156308"/>
        <s v="3156309"/>
        <s v="3156315"/>
        <s v="3156316"/>
        <s v="3156317"/>
        <s v="3156318"/>
        <s v="3156320"/>
        <s v="3156321"/>
        <s v="3156323"/>
        <s v="3156324"/>
        <s v="3156325"/>
        <s v="3156326"/>
        <s v="3156328"/>
        <s v="3156329"/>
        <s v="3156330"/>
        <s v="3156331"/>
        <s v="3156332"/>
        <s v="3156333"/>
        <s v="3156334"/>
        <s v="3156335"/>
        <s v="3156336"/>
        <s v="3156452"/>
        <s v="3156454"/>
        <s v="3156455"/>
        <s v="3156456"/>
        <s v="3156457"/>
        <s v="3156458"/>
        <s v="3156459"/>
        <s v="3156460"/>
        <s v="3156461"/>
        <s v="3156462"/>
        <s v="3156463"/>
        <s v="3156464"/>
        <s v="3156465"/>
        <s v="3156466"/>
        <s v="3156468"/>
        <s v="3156469"/>
        <s v="3156470"/>
        <s v="3156472"/>
        <s v="3156476"/>
        <s v="3156477"/>
        <s v="3156478"/>
        <s v="3156479"/>
        <s v="3156480"/>
        <s v="3156481"/>
        <s v="3156482"/>
        <s v="3156483"/>
        <s v="3156484"/>
        <s v="3156485"/>
        <s v="3156486"/>
        <s v="3156487"/>
        <s v="3156488"/>
        <s v="3156489"/>
        <s v="3156490"/>
        <s v="3156491"/>
        <s v="3156492"/>
        <s v="3156493"/>
        <s v="3156494"/>
        <s v="3156495"/>
        <s v="3156496"/>
        <s v="3156497"/>
        <s v="3156498"/>
        <s v="3156499"/>
        <s v="3156500"/>
        <s v="3156501"/>
        <s v="3156558"/>
        <s v="3156559"/>
        <s v="3156560"/>
        <s v="3156561"/>
        <s v="3156562"/>
        <s v="3156563"/>
        <s v="3156564"/>
        <s v="3156565"/>
        <s v="3156566"/>
        <s v="3156752"/>
        <s v="3156755"/>
        <s v="3156756"/>
        <s v="3156757"/>
        <s v="3156758"/>
        <s v="3156759"/>
        <s v="3156760"/>
        <s v="3156761"/>
        <s v="3156762"/>
        <s v="3156763"/>
        <s v="3156764"/>
        <s v="3156765"/>
        <s v="3156766"/>
        <s v="3156767"/>
        <s v="3156768"/>
        <s v="3156769"/>
        <s v="3156770"/>
        <s v="3156771"/>
        <s v="3156772"/>
        <s v="3156773"/>
        <s v="3156774"/>
        <s v="3156775"/>
        <s v="3156776"/>
        <s v="3156777"/>
        <s v="3156778"/>
        <s v="3156779"/>
        <s v="3156785"/>
        <s v="3156791"/>
        <s v="3156793"/>
        <s v="3156794"/>
        <s v="3156795"/>
        <s v="3156796"/>
        <s v="3156797"/>
        <s v="3156798"/>
        <s v="3156799"/>
        <s v="3156800"/>
        <s v="3156801"/>
        <s v="3156802"/>
        <s v="3156803"/>
        <s v="3156804"/>
        <s v="3156805"/>
        <s v="3156806"/>
        <s v="3156952"/>
        <s v="3156953"/>
        <s v="3156954"/>
        <s v="3156955"/>
        <s v="3156956"/>
        <s v="3156957"/>
        <s v="3156958"/>
        <s v="3156960"/>
        <s v="3156961"/>
        <s v="3156962"/>
        <s v="3156963"/>
        <s v="3156964"/>
        <s v="3156965"/>
        <s v="3156966"/>
        <s v="3156967"/>
        <s v="3156968"/>
        <s v="3156969"/>
        <s v="3156970"/>
        <s v="3156971"/>
        <s v="3156972"/>
        <s v="3156973"/>
        <s v="3156974"/>
        <s v="3156975"/>
        <s v="3156976"/>
        <s v="3156977"/>
        <s v="3156978"/>
        <s v="3156979"/>
        <s v="3156980"/>
        <s v="3156982"/>
        <s v="3156983"/>
        <s v="3156984"/>
        <s v="3156985"/>
        <s v="3156986"/>
        <s v="3156987"/>
        <s v="3156988"/>
        <s v="3156989"/>
        <s v="3156990"/>
        <s v="3156991"/>
        <s v="3156992"/>
        <s v="3156993"/>
        <s v="3156994"/>
        <s v="3156995"/>
        <s v="3156996"/>
        <s v="3157110"/>
        <s v="3157111"/>
        <s v="3157112"/>
        <s v="3157113"/>
        <s v="3157114"/>
        <s v="3157115"/>
        <s v="3157116"/>
        <s v="3157117"/>
        <s v="3157118"/>
        <s v="3157119"/>
        <s v="3157120"/>
        <s v="3157121"/>
        <s v="3157122"/>
        <s v="3157123"/>
        <s v="3157124"/>
        <s v="3157125"/>
        <s v="3157126"/>
        <s v="3157127"/>
        <s v="3157128"/>
        <s v="3157129"/>
        <s v="3157130"/>
        <s v="3157132"/>
        <s v="3157133"/>
        <s v="3157134"/>
        <s v="3157135"/>
        <s v="3157136"/>
        <s v="3157137"/>
        <s v="3157138"/>
        <s v="3157140"/>
        <s v="3157141"/>
        <s v="3157143"/>
        <s v="3157145"/>
        <s v="3157148"/>
        <s v="3157150"/>
        <s v="3157152"/>
        <s v="3157153"/>
        <s v="3157154"/>
        <s v="3157155"/>
        <s v="3157157"/>
        <s v="3157158"/>
        <s v="3157159"/>
        <s v="3157160"/>
        <s v="3157161"/>
        <s v="3157162"/>
        <s v="3157164"/>
        <s v="3157166"/>
        <s v="3157167"/>
        <s v="3157168"/>
        <s v="3157169"/>
        <s v="3157170"/>
        <s v="3157171"/>
        <s v="3157173"/>
        <s v="3157174"/>
        <s v="3157176"/>
        <s v="3157178"/>
        <s v="3157179"/>
        <s v="3157183"/>
        <s v="3157184"/>
        <s v="3157190"/>
        <s v="3157192"/>
        <s v="3157194"/>
        <s v="3157218"/>
        <s v="3157219"/>
        <s v="3157220"/>
        <s v="3157221"/>
        <s v="3157260"/>
        <s v="3157261"/>
        <s v="3157262"/>
        <s v="3157263"/>
        <s v="3157264"/>
        <s v="3157265"/>
        <s v="3157266"/>
        <s v="3157267"/>
        <s v="3157268"/>
        <s v="3157270"/>
        <s v="3157271"/>
        <s v="3157272"/>
        <s v="3157273"/>
        <s v="3157274"/>
        <s v="3157285"/>
        <s v="3157286"/>
        <s v="3157287"/>
        <s v="3157288"/>
        <s v="3157289"/>
        <s v="3157290"/>
        <s v="3157300"/>
        <s v="3157301"/>
        <s v="3157302"/>
        <s v="3157303"/>
        <s v="3157304"/>
        <s v="3157305"/>
        <s v="3157306"/>
        <s v="3157307"/>
        <s v="3157308"/>
        <s v="3157309"/>
        <s v="3157310"/>
        <s v="3157311"/>
        <s v="3157312"/>
        <s v="3157313"/>
        <s v="3157314"/>
        <s v="3157315"/>
        <s v="3157316"/>
        <s v="3157336"/>
        <s v="3157337"/>
        <s v="3157338"/>
        <s v="3157339"/>
        <s v="3157340"/>
        <s v="3157341"/>
        <s v="3157342"/>
        <s v="3157343"/>
        <s v="3157344"/>
        <s v="3157345"/>
        <s v="3157346"/>
        <s v="3157347"/>
        <s v="3157348"/>
        <s v="3157349"/>
        <s v="3157350"/>
        <s v="3157351"/>
        <s v="3157352"/>
        <s v="3157353"/>
        <s v="3157354"/>
        <s v="3157355"/>
        <s v="3157356"/>
        <s v="3157357"/>
        <s v="3157358"/>
        <s v="3157359"/>
        <s v="3157360"/>
        <s v="3157361"/>
        <s v="3157362"/>
        <s v="3157363"/>
        <s v="3157364"/>
        <s v="3157365"/>
        <s v="3157366"/>
        <s v="3157367"/>
        <s v="3157368"/>
        <s v="3157369"/>
        <s v="3157370"/>
        <s v="3157371"/>
        <s v="3157372"/>
        <s v="3157373"/>
        <s v="3157374"/>
        <s v="3157375"/>
        <s v="3157376"/>
        <s v="3157377"/>
        <s v="3157378"/>
        <s v="3157379"/>
        <s v="3157380"/>
        <s v="3157381"/>
        <s v="3157382"/>
        <s v="3157383"/>
        <s v="3157384"/>
        <s v="3157385"/>
        <s v="3157386"/>
        <s v="3157387"/>
        <s v="3157388"/>
        <s v="3157389"/>
        <s v="3157390"/>
        <s v="3157391"/>
        <s v="3157392"/>
        <s v="3157393"/>
        <s v="3157396"/>
        <s v="3157397"/>
        <s v="3157398"/>
        <s v="3157399"/>
        <s v="3157400"/>
        <s v="3157402"/>
        <s v="3157403"/>
        <s v="3157404"/>
        <s v="3157405"/>
        <s v="3157406"/>
        <s v="3157407"/>
        <s v="3157408"/>
        <s v="3157409"/>
        <s v="3157410"/>
        <s v="3157411"/>
        <s v="3157412"/>
        <s v="3157457"/>
        <s v="3157458"/>
        <s v="3157460"/>
        <s v="3157461"/>
        <s v="3157462"/>
        <s v="3157474"/>
        <s v="3157476"/>
        <s v="3157477"/>
        <s v="3158099"/>
        <s v="3158100"/>
        <s v="3158102"/>
        <s v="3158104"/>
        <s v="3158105"/>
        <s v="3158106"/>
        <s v="3158107"/>
        <s v="3158108"/>
        <s v="3158109"/>
        <s v="3158110"/>
        <s v="3158134"/>
        <s v="3158135"/>
        <s v="3158136"/>
        <s v="3158138"/>
        <s v="3158139"/>
        <s v="3158140"/>
        <s v="3158153"/>
        <s v="3158160"/>
        <s v="3158161"/>
        <s v="3158162"/>
        <s v="3158163"/>
        <s v="3158164"/>
        <s v="3158165"/>
        <s v="3158166"/>
        <s v="3158167"/>
        <s v="3158168"/>
        <s v="3158169"/>
        <s v="3158170"/>
        <s v="3158172"/>
        <s v="3158174"/>
        <s v="3158178"/>
        <s v="3158181"/>
        <s v="3158183"/>
        <s v="3158184"/>
        <s v="3158189"/>
        <s v="3158210"/>
        <s v="3158211"/>
        <s v="3158212"/>
        <s v="3158213"/>
        <s v="3158214"/>
        <s v="3158215"/>
        <s v="3158216"/>
        <s v="3158217"/>
        <s v="3158218"/>
        <s v="3158219"/>
        <s v="3158220"/>
        <s v="3158221"/>
        <s v="3158222"/>
        <s v="3158223"/>
        <s v="3158224"/>
        <s v="3158225"/>
        <s v="3158226"/>
        <s v="3158227"/>
        <s v="3158228"/>
        <s v="3158229"/>
        <s v="3158230"/>
        <s v="3158232"/>
        <s v="3158233"/>
        <s v="3158234"/>
        <s v="3158235"/>
        <s v="3158236"/>
        <s v="3158237"/>
        <s v="3158239"/>
        <s v="3158240"/>
        <s v="3158242"/>
        <s v="3158243"/>
        <s v="3158244"/>
        <s v="3158245"/>
        <s v="3158246"/>
        <s v="3158247"/>
        <s v="3158248"/>
        <s v="3158249"/>
        <s v="3158250"/>
        <s v="3158251"/>
        <s v="3158252"/>
        <s v="3158253"/>
        <s v="3158254"/>
        <s v="3158255"/>
        <s v="3158256"/>
        <s v="3158257"/>
        <s v="3158258"/>
        <s v="3158259"/>
        <s v="3158260"/>
        <s v="3158261"/>
        <s v="3158262"/>
        <s v="3158263"/>
        <s v="3158265"/>
        <s v="3158266"/>
        <s v="315834"/>
        <s v="315835"/>
        <s v="3158461"/>
        <s v="3158462"/>
        <s v="3158463"/>
        <s v="3158464"/>
        <s v="3158465"/>
        <s v="3158466"/>
        <s v="3158467"/>
        <s v="3158468"/>
        <s v="3158469"/>
        <s v="3158470"/>
        <s v="3158471"/>
        <s v="3158472"/>
        <s v="3158473"/>
        <s v="3158474"/>
        <s v="3158475"/>
        <s v="3158476"/>
        <s v="3158477"/>
        <s v="3158478"/>
        <s v="3158479"/>
        <s v="3158480"/>
        <s v="3158520"/>
        <s v="3158521"/>
        <s v="3158522"/>
        <s v="3158523"/>
        <s v="3158524"/>
        <s v="3158525"/>
        <s v="3158526"/>
        <s v="3158527"/>
        <s v="3158528"/>
        <s v="3158530"/>
        <s v="3158531"/>
        <s v="3158532"/>
        <s v="3158533"/>
        <s v="3158534"/>
        <s v="3158535"/>
        <s v="3158536"/>
        <s v="3158537"/>
        <s v="3158538"/>
        <s v="3158539"/>
        <s v="3158540"/>
        <s v="3158541"/>
        <s v="3158542"/>
        <s v="3158543"/>
        <s v="3158544"/>
        <s v="3158545"/>
        <s v="3158546"/>
        <s v="3158547"/>
        <s v="3158548"/>
        <s v="3158549"/>
        <s v="3158550"/>
        <s v="3158551"/>
        <s v="3158552"/>
        <s v="3158553"/>
        <s v="3158554"/>
        <s v="3158555"/>
        <s v="3158556"/>
        <s v="3158557"/>
        <s v="3158558"/>
        <s v="3158559"/>
        <s v="3158560"/>
        <s v="3158561"/>
        <s v="3158562"/>
        <s v="3158563"/>
        <s v="3158564"/>
        <s v="3158565"/>
        <s v="3158566"/>
        <s v="3158567"/>
        <s v="3158568"/>
        <s v="3158569"/>
        <s v="3158570"/>
        <s v="3158571"/>
        <s v="3158572"/>
        <s v="3158573"/>
        <s v="3158575"/>
        <s v="3158577"/>
        <s v="3158579"/>
        <s v="3158580"/>
        <s v="3158581"/>
        <s v="3158582"/>
        <s v="3158583"/>
        <s v="3158584"/>
        <s v="3158585"/>
        <s v="3158586"/>
        <s v="3158587"/>
        <s v="3158588"/>
        <s v="3158589"/>
        <s v="3158592"/>
        <s v="3158593"/>
        <s v="3158594"/>
        <s v="3158595"/>
        <s v="3158596"/>
        <s v="3158597"/>
        <s v="3158598"/>
        <s v="3158599"/>
        <s v="3158600"/>
        <s v="3158601"/>
        <s v="3158603"/>
        <s v="3158604"/>
        <s v="3158605"/>
        <s v="3158606"/>
        <s v="3158607"/>
        <s v="3158608"/>
        <s v="3158609"/>
        <s v="3158610"/>
        <s v="3158611"/>
        <s v="3158612"/>
        <s v="3158613"/>
        <s v="3158614"/>
        <s v="3158616"/>
        <s v="3158617"/>
        <s v="3158618"/>
        <s v="3158619"/>
        <s v="3158623"/>
        <s v="3158625"/>
        <s v="3158627"/>
        <s v="3158628"/>
        <s v="3158629"/>
        <s v="3158630"/>
        <s v="3158631"/>
        <s v="3158632"/>
        <s v="3158633"/>
        <s v="3158634"/>
        <s v="3158635"/>
        <s v="3158636"/>
        <s v="3158638"/>
        <s v="3158640"/>
        <s v="3158641"/>
        <s v="3158642"/>
        <s v="3158643"/>
        <s v="3158644"/>
        <s v="3158645"/>
        <s v="3158646"/>
        <s v="3158647"/>
        <s v="3158648"/>
        <s v="3158649"/>
        <s v="3158652"/>
        <s v="3158653"/>
        <s v="3158654"/>
        <s v="3158655"/>
        <s v="3158656"/>
        <s v="3158657"/>
        <s v="3158658"/>
        <s v="3158674"/>
        <s v="3158675"/>
        <s v="3158676"/>
        <s v="3158677"/>
        <s v="3158679"/>
        <s v="3158680"/>
        <s v="3158757"/>
        <s v="3158758"/>
        <s v="3158759"/>
        <s v="3158760"/>
        <s v="3158761"/>
        <s v="3158762"/>
        <s v="3158763"/>
        <s v="3158764"/>
        <s v="3158765"/>
        <s v="3158766"/>
        <s v="3158767"/>
        <s v="3158768"/>
        <s v="3158769"/>
        <s v="3158770"/>
        <s v="3158771"/>
        <s v="3158772"/>
        <s v="3158773"/>
        <s v="3158774"/>
        <s v="3158775"/>
        <s v="3158776"/>
        <s v="3158777"/>
        <s v="3158779"/>
        <s v="3158780"/>
        <s v="3158781"/>
        <s v="3158782"/>
        <s v="3158783"/>
        <s v="3158784"/>
        <s v="3158785"/>
        <s v="3158786"/>
        <s v="3158787"/>
        <s v="3158788"/>
        <s v="3158789"/>
        <s v="3158790"/>
        <s v="3158791"/>
        <s v="3158792"/>
        <s v="3158817"/>
        <s v="3158818"/>
        <s v="3158819"/>
        <s v="3158820"/>
        <s v="3158821"/>
        <s v="3158822"/>
        <s v="3158823"/>
        <s v="3158824"/>
        <s v="3158825"/>
        <s v="3158826"/>
        <s v="3158827"/>
        <s v="3158865"/>
        <s v="3158866"/>
        <s v="3158867"/>
        <s v="3158868"/>
        <s v="3158869"/>
        <s v="3158870"/>
        <s v="3158871"/>
        <s v="3158872"/>
        <s v="3158873"/>
        <s v="3158877"/>
        <s v="3158878"/>
        <s v="3158879"/>
        <s v="3158880"/>
        <s v="3158881"/>
        <s v="3158882"/>
        <s v="3158884"/>
        <s v="3158885"/>
        <s v="3158886"/>
        <s v="3158887"/>
        <s v="3158888"/>
        <s v="3158889"/>
        <s v="3158890"/>
        <s v="3158891"/>
        <s v="3158892"/>
        <s v="3158893"/>
        <s v="3158894"/>
        <s v="3158895"/>
        <s v="3158896"/>
        <s v="3158897"/>
        <s v="3158898"/>
        <s v="3158899"/>
        <s v="3158900"/>
        <s v="3158901"/>
        <s v="3158902"/>
        <s v="3158903"/>
        <s v="3158904"/>
        <s v="3158912"/>
        <s v="3158913"/>
        <s v="3158914"/>
        <s v="3158915"/>
        <s v="3158916"/>
        <s v="3158917"/>
        <s v="3158918"/>
        <s v="3158919"/>
        <s v="3158920"/>
        <s v="3158921"/>
        <s v="3158922"/>
        <s v="3158923"/>
        <s v="3158924"/>
        <s v="3158925"/>
        <s v="3158926"/>
        <s v="3158927"/>
        <s v="3158939"/>
        <s v="3158940"/>
        <s v="3158941"/>
        <s v="3158942"/>
        <s v="3158943"/>
        <s v="3158944"/>
        <s v="3158945"/>
        <s v="3158946"/>
        <s v="3158947"/>
        <s v="3158948"/>
        <s v="3158949"/>
        <s v="3158950"/>
        <s v="3158951"/>
        <s v="3158952"/>
        <s v="3158953"/>
        <s v="3158954"/>
        <s v="3158955"/>
        <s v="3158956"/>
        <s v="3158957"/>
        <s v="3158958"/>
        <s v="3158959"/>
        <s v="3158960"/>
        <s v="3159036"/>
        <s v="3159037"/>
        <s v="3159038"/>
        <s v="3159039"/>
        <s v="3159040"/>
        <s v="3159042"/>
        <s v="3159043"/>
        <s v="3159044"/>
        <s v="3159045"/>
        <s v="3159047"/>
        <s v="3159049"/>
        <s v="3159051"/>
        <s v="3159053"/>
        <s v="3159055"/>
        <s v="3159056"/>
        <s v="3159058"/>
        <s v="3159059"/>
        <s v="3159060"/>
        <s v="3159061"/>
        <s v="3159062"/>
        <s v="3159101"/>
        <s v="3159102"/>
        <s v="3159103"/>
        <s v="3159104"/>
        <s v="3159162"/>
        <s v="3159163"/>
        <s v="3159164"/>
        <s v="3159165"/>
        <s v="3159166"/>
        <s v="3159167"/>
        <s v="3159168"/>
        <s v="3159169"/>
        <s v="3159170"/>
        <s v="3159196"/>
        <s v="3159197"/>
        <s v="3159198"/>
        <s v="3159201"/>
        <s v="3159202"/>
        <s v="3159203"/>
        <s v="3159204"/>
        <s v="3159205"/>
        <s v="3159206"/>
        <s v="3159207"/>
        <s v="3159208"/>
        <s v="3159209"/>
        <s v="3159210"/>
        <s v="3159211"/>
        <s v="3159212"/>
        <s v="3159213"/>
        <s v="3159214"/>
        <s v="3159215"/>
        <s v="3159216"/>
        <s v="3159217"/>
        <s v="3159218"/>
        <s v="3159220"/>
        <s v="3159221"/>
        <s v="3159222"/>
        <s v="3159224"/>
        <s v="3159225"/>
        <s v="3159226"/>
        <s v="3159227"/>
        <s v="3159228"/>
        <s v="3159229"/>
        <s v="3159230"/>
        <s v="3159231"/>
        <s v="3159232"/>
        <s v="3159233"/>
        <s v="3159234"/>
        <s v="3159235"/>
        <s v="3159236"/>
        <s v="3159237"/>
        <s v="3159238"/>
        <s v="3159239"/>
        <s v="3159240"/>
        <s v="3159241"/>
        <s v="3159242"/>
        <s v="3159243"/>
        <s v="3159244"/>
        <s v="3159245"/>
        <s v="3159246"/>
        <s v="3159247"/>
        <s v="3159251"/>
        <s v="3159252"/>
        <s v="3159253"/>
        <s v="3159254"/>
        <s v="3159255"/>
        <s v="3159256"/>
        <s v="3159257"/>
        <s v="3159258"/>
        <s v="3159259"/>
        <s v="3159260"/>
        <s v="3159261"/>
        <s v="3159262"/>
        <s v="3159263"/>
        <s v="3159264"/>
        <s v="3159265"/>
        <s v="3159266"/>
        <s v="3159267"/>
        <s v="3159268"/>
        <s v="3159340"/>
        <s v="3159341"/>
        <s v="3159342"/>
        <s v="3159404"/>
        <s v="3159405"/>
        <s v="315944"/>
        <s v="315945"/>
        <s v="315946"/>
        <s v="3159469"/>
        <s v="315947"/>
        <s v="3159470"/>
        <s v="3159471"/>
        <s v="3159472"/>
        <s v="3159473"/>
        <s v="3159474"/>
        <s v="3159475"/>
        <s v="3159476"/>
        <s v="3159477"/>
        <s v="3159478"/>
        <s v="3159479"/>
        <s v="315948"/>
        <s v="3159494"/>
        <s v="315950"/>
        <s v="3159506"/>
        <s v="3159507"/>
        <s v="3159509"/>
        <s v="315951"/>
        <s v="3159510"/>
        <s v="3159511"/>
        <s v="315952"/>
        <s v="315953"/>
        <s v="315954"/>
        <s v="315955"/>
        <s v="315957"/>
        <s v="315958"/>
        <s v="315959"/>
        <s v="315960"/>
        <s v="315961"/>
        <s v="3159625"/>
        <s v="3159626"/>
        <s v="3159627"/>
        <s v="3159629"/>
        <s v="3159630"/>
        <s v="3159631"/>
        <s v="3159633"/>
        <s v="3159635"/>
        <s v="3159636"/>
        <s v="3159637"/>
        <s v="3159638"/>
        <s v="3159639"/>
        <s v="3159640"/>
        <s v="3159641"/>
        <s v="3159642"/>
        <s v="3159643"/>
        <s v="3159644"/>
        <s v="3159648"/>
        <s v="3159649"/>
        <s v="3159650"/>
        <s v="3159651"/>
        <s v="3159652"/>
        <s v="3159653"/>
        <s v="3159654"/>
        <s v="3159655"/>
        <s v="3159656"/>
        <s v="3159657"/>
        <s v="3159658"/>
        <s v="3159659"/>
        <s v="3159660"/>
        <s v="3159661"/>
        <s v="3159662"/>
        <s v="3159663"/>
        <s v="3159664"/>
        <s v="3159665"/>
        <s v="3159724"/>
        <s v="3159726"/>
        <s v="3159727"/>
        <s v="3159728"/>
        <s v="3159729"/>
        <s v="3159730"/>
        <s v="3159776"/>
        <s v="3159777"/>
        <s v="3159778"/>
        <s v="3159779"/>
        <s v="3159780"/>
        <s v="3159781"/>
        <s v="3159782"/>
        <s v="3159783"/>
        <s v="3159784"/>
        <s v="3159785"/>
        <s v="3159786"/>
        <s v="3159787"/>
        <s v="3159788"/>
        <s v="3159789"/>
        <s v="3159790"/>
        <s v="3159791"/>
        <s v="3159792"/>
        <s v="3159793"/>
        <s v="3159794"/>
        <s v="3159795"/>
        <s v="3159796"/>
        <s v="3159797"/>
        <s v="3159798"/>
        <s v="3159799"/>
        <s v="3159800"/>
        <s v="3159801"/>
        <s v="3159802"/>
        <s v="3159803"/>
        <s v="3159804"/>
        <s v="3159805"/>
        <s v="3159806"/>
        <s v="3159807"/>
        <s v="3159808"/>
        <s v="3159809"/>
        <s v="3159810"/>
        <s v="3159811"/>
        <s v="3159812"/>
        <s v="3159813"/>
        <s v="3159814"/>
        <s v="3159815"/>
        <s v="3159816"/>
        <s v="3159817"/>
        <s v="3159818"/>
        <s v="3159819"/>
        <s v="3159820"/>
        <s v="3159821"/>
        <s v="3159822"/>
        <s v="3159823"/>
        <s v="3159824"/>
        <s v="3159825"/>
        <s v="3159826"/>
        <s v="3159827"/>
        <s v="3159828"/>
        <s v="3159829"/>
        <s v="3159830"/>
        <s v="3159831"/>
        <s v="3159832"/>
        <s v="3159833"/>
        <s v="3159834"/>
        <s v="3159835"/>
        <s v="3159836"/>
        <s v="3159837"/>
        <s v="3159838"/>
        <s v="3159839"/>
        <s v="3159840"/>
        <s v="3159841"/>
        <s v="3159842"/>
        <s v="3159843"/>
        <s v="3159844"/>
        <s v="3159845"/>
        <s v="3159846"/>
        <s v="3159847"/>
        <s v="3159848"/>
        <s v="3159849"/>
        <s v="3159850"/>
        <s v="3159851"/>
        <s v="3159852"/>
        <s v="3159856"/>
        <s v="3159857"/>
        <s v="3159858"/>
        <s v="3159859"/>
        <s v="3159861"/>
        <s v="3159869"/>
        <s v="3159871"/>
        <s v="3159873"/>
        <s v="3159874"/>
        <s v="3159875"/>
        <s v="3159876"/>
        <s v="3159877"/>
        <s v="3159878"/>
        <s v="3159879"/>
        <s v="3159880"/>
        <s v="3159881"/>
        <s v="3159882"/>
        <s v="3159883"/>
        <s v="3159884"/>
        <s v="3159885"/>
        <s v="3159886"/>
        <s v="3159887"/>
        <s v="3159888"/>
        <s v="3159889"/>
        <s v="3159890"/>
        <s v="3159891"/>
        <s v="3159892"/>
        <s v="3160022"/>
        <s v="3160023"/>
        <s v="3160024"/>
        <s v="3160025"/>
        <s v="3160026"/>
        <s v="3160027"/>
        <s v="3160028"/>
        <s v="3160029"/>
        <s v="3160030"/>
        <s v="3160031"/>
        <s v="3160032"/>
        <s v="3160033"/>
        <s v="3160034"/>
        <s v="3160035"/>
        <s v="3160036"/>
        <s v="3160037"/>
        <s v="3160038"/>
        <s v="3160039"/>
        <s v="3160040"/>
        <s v="3160041"/>
        <s v="3160042"/>
        <s v="3160043"/>
        <s v="3160044"/>
        <s v="3160045"/>
        <s v="3160046"/>
        <s v="3160047"/>
        <s v="3160048"/>
        <s v="3160049"/>
        <s v="3160050"/>
        <s v="3160051"/>
        <s v="3160052"/>
        <s v="3160053"/>
        <s v="3160054"/>
        <s v="3160055"/>
        <s v="3160056"/>
        <s v="3160057"/>
        <s v="3160058"/>
        <s v="3160059"/>
        <s v="3160061"/>
        <s v="3160062"/>
        <s v="3160063"/>
        <s v="3160064"/>
        <s v="3160065"/>
        <s v="3160066"/>
        <s v="3160067"/>
        <s v="3160068"/>
        <s v="3160069"/>
        <s v="3160070"/>
        <s v="3160071"/>
        <s v="3160072"/>
        <s v="3160073"/>
        <s v="3160082"/>
        <s v="3160083"/>
        <s v="3160084"/>
        <s v="3160085"/>
        <s v="3160086"/>
        <s v="3160087"/>
        <s v="3160088"/>
        <s v="3160089"/>
        <s v="3160090"/>
        <s v="3160091"/>
        <s v="3160092"/>
        <s v="3160093"/>
        <s v="3160094"/>
        <s v="3160095"/>
        <s v="3160096"/>
        <s v="3160097"/>
        <s v="3160098"/>
        <s v="3160099"/>
        <s v="3160100"/>
        <s v="3160101"/>
        <s v="3160102"/>
        <s v="3160103"/>
        <s v="3160104"/>
        <s v="3160105"/>
        <s v="3160106"/>
        <s v="3160107"/>
        <s v="3160108"/>
        <s v="3160109"/>
        <s v="3160110"/>
        <s v="3160111"/>
        <s v="3160112"/>
        <s v="3160113"/>
        <s v="3160114"/>
        <s v="3160115"/>
        <s v="3160116"/>
        <s v="3160117"/>
        <s v="3160118"/>
        <s v="3160119"/>
        <s v="3160121"/>
        <s v="3160123"/>
        <s v="3160124"/>
        <s v="3160125"/>
        <s v="3160126"/>
        <s v="3160128"/>
        <s v="3160130"/>
        <s v="3160131"/>
        <s v="3160132"/>
        <s v="3160133"/>
        <s v="3160134"/>
        <s v="3160136"/>
        <s v="3160137"/>
        <s v="3160138"/>
        <s v="3160139"/>
        <s v="3160140"/>
        <s v="3160141"/>
        <s v="3160142"/>
        <s v="3160143"/>
        <s v="3160145"/>
        <s v="3160146"/>
        <s v="3160148"/>
        <s v="3160149"/>
        <s v="3160151"/>
        <s v="3160153"/>
        <s v="3160154"/>
        <s v="3160155"/>
        <s v="3160156"/>
        <s v="3160157"/>
        <s v="3160158"/>
        <s v="3160159"/>
        <s v="3160160"/>
        <s v="3160161"/>
        <s v="3160162"/>
        <s v="3160163"/>
        <s v="3160164"/>
        <s v="3160165"/>
        <s v="3160166"/>
        <s v="3160167"/>
        <s v="3160168"/>
        <s v="3160169"/>
        <s v="3160170"/>
        <s v="3160171"/>
        <s v="3160172"/>
        <s v="3160173"/>
        <s v="3160174"/>
        <s v="3160175"/>
        <s v="3160176"/>
        <s v="3160177"/>
        <s v="3160178"/>
        <s v="3160179"/>
        <s v="3160180"/>
        <s v="3160181"/>
        <s v="3160182"/>
        <s v="3160183"/>
        <s v="3160184"/>
        <s v="3160185"/>
        <s v="3160186"/>
        <s v="3160187"/>
        <s v="3160188"/>
        <s v="3160189"/>
        <s v="3160190"/>
        <s v="3160191"/>
        <s v="3160192"/>
        <s v="3160193"/>
        <s v="3160194"/>
        <s v="3160195"/>
        <s v="3160196"/>
        <s v="3160197"/>
        <s v="3160198"/>
        <s v="3160199"/>
        <s v="3160200"/>
        <s v="3160201"/>
        <s v="3160202"/>
        <s v="3160203"/>
        <s v="3160204"/>
        <s v="3160205"/>
        <s v="3160206"/>
        <s v="3160207"/>
        <s v="3160208"/>
        <s v="3160209"/>
        <s v="3160210"/>
        <s v="3160211"/>
        <s v="3160212"/>
        <s v="3160213"/>
        <s v="3160214"/>
        <s v="3160215"/>
        <s v="3160216"/>
        <s v="3160217"/>
        <s v="3160218"/>
        <s v="3160219"/>
        <s v="3160220"/>
        <s v="3160221"/>
        <s v="3160222"/>
        <s v="3160223"/>
        <s v="3160224"/>
        <s v="3160225"/>
        <s v="3160226"/>
        <s v="3160227"/>
        <s v="3160228"/>
        <s v="3160229"/>
        <s v="3160230"/>
        <s v="3160231"/>
        <s v="3160232"/>
        <s v="3160233"/>
        <s v="3160234"/>
        <s v="3160235"/>
        <s v="3160236"/>
        <s v="3160237"/>
        <s v="3160238"/>
        <s v="3160239"/>
        <s v="3160240"/>
        <s v="3160241"/>
        <s v="3160242"/>
        <s v="3160243"/>
        <s v="3160244"/>
        <s v="3160245"/>
        <s v="3160246"/>
        <s v="3160247"/>
        <s v="3160248"/>
        <s v="3160249"/>
        <s v="3160250"/>
        <s v="3160251"/>
        <s v="3160252"/>
        <s v="3160253"/>
        <s v="3160254"/>
        <s v="3160255"/>
        <s v="3160256"/>
        <s v="3160257"/>
        <s v="3160258"/>
        <s v="3160259"/>
        <s v="3160260"/>
        <s v="3160261"/>
        <s v="3160262"/>
        <s v="3160263"/>
        <s v="3160264"/>
        <s v="3160265"/>
        <s v="3160266"/>
        <s v="3160267"/>
        <s v="3160268"/>
        <s v="3160269"/>
        <s v="3160270"/>
        <s v="3160271"/>
        <s v="3160272"/>
        <s v="3160274"/>
        <s v="3160276"/>
        <s v="3160277"/>
        <s v="3160278"/>
        <s v="3160279"/>
        <s v="3160280"/>
        <s v="3160281"/>
        <s v="3160282"/>
        <s v="3160283"/>
        <s v="3160285"/>
        <s v="3160286"/>
        <s v="3160287"/>
        <s v="3160288"/>
        <s v="3160292"/>
        <s v="3160293"/>
        <s v="3160294"/>
        <s v="3160295"/>
        <s v="3160296"/>
        <s v="3160297"/>
        <s v="3160298"/>
        <s v="3160299"/>
        <s v="3160300"/>
        <s v="3160301"/>
        <s v="3160302"/>
        <s v="3160303"/>
        <s v="3160304"/>
        <s v="3160305"/>
        <s v="3160306"/>
        <s v="3160307"/>
        <s v="3160308"/>
        <s v="3160309"/>
        <s v="3160310"/>
        <s v="3160311"/>
        <s v="3160312"/>
        <s v="3160313"/>
        <s v="3160314"/>
        <s v="3160315"/>
        <s v="3160316"/>
        <s v="3160317"/>
        <s v="3160318"/>
        <s v="3160319"/>
        <s v="3160320"/>
        <s v="3160321"/>
        <s v="3160322"/>
        <s v="3160323"/>
        <s v="3160324"/>
        <s v="3160325"/>
        <s v="3160326"/>
        <s v="3160327"/>
        <s v="3160328"/>
        <s v="3160329"/>
        <s v="3160330"/>
        <s v="3160331"/>
        <s v="3160332"/>
        <s v="3160333"/>
        <s v="3160334"/>
        <s v="3160335"/>
        <s v="3160336"/>
        <s v="3160337"/>
        <s v="3160338"/>
        <s v="3160379"/>
        <s v="3160381"/>
        <s v="3160383"/>
        <s v="3160384"/>
        <s v="3160386"/>
        <s v="3160387"/>
        <s v="3160388"/>
        <s v="3160392"/>
        <s v="3160393"/>
        <s v="3160398"/>
        <s v="3160399"/>
        <s v="3160400"/>
        <s v="3160401"/>
        <s v="3160402"/>
        <s v="3160403"/>
        <s v="3160404"/>
        <s v="3160489"/>
        <s v="3160490"/>
        <s v="3160491"/>
        <s v="3160492"/>
        <s v="3160493"/>
        <s v="3160494"/>
        <s v="3160495"/>
        <s v="3160496"/>
        <s v="3160497"/>
        <s v="3160498"/>
        <s v="3160499"/>
        <s v="3160500"/>
        <s v="3160501"/>
        <s v="3160502"/>
        <s v="3160503"/>
        <s v="3160504"/>
        <s v="3160505"/>
        <s v="3160506"/>
        <s v="3160507"/>
        <s v="3160508"/>
        <s v="3160509"/>
        <s v="3160510"/>
        <s v="3160511"/>
        <s v="3160512"/>
        <s v="3160513"/>
        <s v="3160514"/>
        <s v="3160515"/>
        <s v="3160516"/>
        <s v="3160517"/>
        <s v="3160518"/>
        <s v="3160519"/>
        <s v="3160520"/>
        <s v="3160521"/>
        <s v="3160522"/>
        <s v="3160523"/>
        <s v="3160524"/>
        <s v="3160525"/>
        <s v="3160526"/>
        <s v="3160527"/>
        <s v="3160529"/>
        <s v="3160530"/>
        <s v="3160531"/>
        <s v="3160533"/>
        <s v="3160534"/>
        <s v="3160535"/>
        <s v="3160536"/>
        <s v="3160537"/>
        <s v="3160538"/>
        <s v="3160539"/>
        <s v="3160540"/>
        <s v="3160541"/>
        <s v="3160542"/>
        <s v="3160543"/>
        <s v="3160545"/>
        <s v="3160546"/>
        <s v="3160547"/>
        <s v="3160549"/>
        <s v="3160550"/>
        <s v="3160551"/>
        <s v="3160552"/>
        <s v="3160553"/>
        <s v="3160554"/>
        <s v="3160555"/>
        <s v="3160556"/>
        <s v="3160557"/>
        <s v="3160558"/>
        <s v="3160559"/>
        <s v="3160560"/>
        <s v="3160561"/>
        <s v="3160562"/>
        <s v="3160563"/>
        <s v="3160564"/>
        <s v="3160565"/>
        <s v="3160566"/>
        <s v="3160567"/>
        <s v="3160568"/>
        <s v="3160569"/>
        <s v="3160570"/>
        <s v="3160571"/>
        <s v="3160572"/>
        <s v="3160573"/>
        <s v="3160574"/>
        <s v="3160575"/>
        <s v="3160576"/>
        <s v="3160577"/>
        <s v="3160578"/>
        <s v="3160579"/>
        <s v="3160580"/>
        <s v="3160581"/>
        <s v="3160582"/>
        <s v="3160583"/>
        <s v="3160584"/>
        <s v="3160585"/>
        <s v="3160586"/>
        <s v="3160587"/>
        <s v="3160588"/>
        <s v="3160589"/>
        <s v="3160590"/>
        <s v="3160591"/>
        <s v="3160592"/>
        <s v="3160593"/>
        <s v="3160594"/>
        <s v="3160595"/>
        <s v="3160596"/>
        <s v="3160597"/>
        <s v="3160598"/>
        <s v="3160599"/>
        <s v="3160600"/>
        <s v="3160602"/>
        <s v="3160603"/>
        <s v="3160604"/>
        <s v="3160605"/>
        <s v="3160606"/>
        <s v="3160607"/>
        <s v="3160608"/>
        <s v="3160609"/>
        <s v="3160610"/>
        <s v="3160611"/>
        <s v="3160612"/>
        <s v="3160613"/>
        <s v="3160614"/>
        <s v="3160615"/>
        <s v="3160616"/>
        <s v="3160617"/>
        <s v="3160618"/>
        <s v="3160619"/>
        <s v="3160620"/>
        <s v="3160621"/>
        <s v="3160622"/>
        <s v="3160623"/>
        <s v="3160624"/>
        <s v="3160625"/>
        <s v="3160626"/>
        <s v="3160627"/>
        <s v="3160628"/>
        <s v="3160629"/>
        <s v="3160630"/>
        <s v="3160631"/>
        <s v="3160632"/>
        <s v="3160633"/>
        <s v="3160634"/>
        <s v="3160635"/>
        <s v="3160636"/>
        <s v="3160637"/>
        <s v="3160638"/>
        <s v="3160639"/>
        <s v="3160640"/>
        <s v="3160641"/>
        <s v="3160642"/>
        <s v="3160643"/>
        <s v="3160645"/>
        <s v="3160646"/>
        <s v="3160647"/>
        <s v="3160648"/>
        <s v="3160649"/>
        <s v="3160650"/>
        <s v="3160651"/>
        <s v="3160652"/>
        <s v="3160656"/>
        <s v="3160657"/>
        <s v="3160658"/>
        <s v="3160659"/>
        <s v="3160660"/>
        <s v="3160661"/>
        <s v="3160662"/>
        <s v="3160663"/>
        <s v="3160664"/>
        <s v="3160665"/>
        <s v="3160666"/>
        <s v="3160667"/>
        <s v="3160668"/>
        <s v="3160669"/>
        <s v="3160670"/>
        <s v="3160672"/>
        <s v="3160673"/>
        <s v="3160674"/>
        <s v="3160675"/>
        <s v="3160676"/>
        <s v="3160677"/>
        <s v="3160678"/>
        <s v="3160679"/>
        <s v="3160680"/>
        <s v="3160682"/>
        <s v="3160683"/>
        <s v="3160684"/>
        <s v="3160685"/>
        <s v="3160686"/>
        <s v="3160687"/>
        <s v="3160688"/>
        <s v="3160689"/>
        <s v="3160690"/>
        <s v="3160691"/>
        <s v="3160692"/>
        <s v="3160693"/>
        <s v="3160694"/>
        <s v="3160695"/>
        <s v="3160696"/>
        <s v="3160697"/>
        <s v="3160698"/>
        <s v="3160699"/>
        <s v="3160700"/>
        <s v="3160701"/>
        <s v="3160702"/>
        <s v="3160703"/>
        <s v="3160704"/>
        <s v="3160705"/>
        <s v="3160706"/>
        <s v="3160707"/>
        <s v="3160708"/>
        <s v="3160709"/>
        <s v="3160711"/>
        <s v="3160712"/>
        <s v="3160713"/>
        <s v="3160714"/>
        <s v="3160715"/>
        <s v="3160716"/>
        <s v="3160719"/>
        <s v="3160720"/>
        <s v="3160721"/>
        <s v="3160722"/>
        <s v="3160774"/>
        <s v="3160775"/>
        <s v="3160776"/>
        <s v="3160778"/>
        <s v="3160779"/>
        <s v="3160780"/>
        <s v="3160781"/>
        <s v="3160782"/>
        <s v="3160783"/>
        <s v="3160785"/>
        <s v="3160786"/>
        <s v="3160787"/>
        <s v="3160788"/>
        <s v="3160789"/>
        <s v="3160790"/>
        <s v="3160791"/>
        <s v="3160792"/>
        <s v="3160793"/>
        <s v="3160794"/>
        <s v="3160795"/>
        <s v="3160796"/>
        <s v="3160797"/>
        <s v="3160798"/>
        <s v="3160799"/>
        <s v="3160800"/>
        <s v="3160801"/>
        <s v="3160802"/>
        <s v="3160803"/>
        <s v="3160804"/>
        <s v="3160805"/>
        <s v="3160806"/>
        <s v="3160847"/>
        <s v="3160848"/>
        <s v="3160849"/>
        <s v="3160850"/>
        <s v="3160852"/>
        <s v="3160853"/>
        <s v="3160854"/>
        <s v="3160856"/>
        <s v="3160857"/>
        <s v="3160858"/>
        <s v="3160860"/>
        <s v="3160861"/>
        <s v="3161041"/>
        <s v="3161042"/>
        <s v="3161043"/>
        <s v="3161044"/>
        <s v="3161045"/>
        <s v="3161046"/>
        <s v="3161047"/>
        <s v="3161048"/>
        <s v="3161049"/>
        <s v="3161050"/>
        <s v="3161051"/>
        <s v="3161052"/>
        <s v="3161053"/>
        <s v="3161054"/>
        <s v="3161055"/>
        <s v="3161056"/>
        <s v="3161057"/>
        <s v="3161058"/>
        <s v="3161059"/>
        <s v="3161060"/>
        <s v="3161061"/>
        <s v="3161062"/>
        <s v="3161063"/>
        <s v="3161064"/>
        <s v="3161065"/>
        <s v="3161066"/>
        <s v="3161067"/>
        <s v="3161175"/>
        <s v="3161176"/>
        <s v="3161177"/>
        <s v="3161178"/>
        <s v="3161179"/>
        <s v="3161180"/>
        <s v="3161181"/>
        <s v="3161190"/>
        <s v="3161191"/>
        <s v="3161192"/>
        <s v="3161193"/>
        <s v="3161194"/>
        <s v="3161195"/>
        <s v="3161196"/>
        <s v="3161197"/>
        <s v="3161198"/>
        <s v="3161199"/>
        <s v="3161200"/>
        <s v="3161201"/>
        <s v="3161202"/>
        <s v="3161203"/>
        <s v="3161204"/>
        <s v="3161205"/>
        <s v="3161206"/>
        <s v="3161207"/>
        <s v="3161208"/>
        <s v="3161209"/>
        <s v="3161210"/>
        <s v="3161211"/>
        <s v="3161212"/>
        <s v="3161226"/>
        <s v="3161227"/>
        <s v="3161228"/>
        <s v="3161229"/>
        <s v="3161230"/>
        <s v="3161231"/>
        <s v="3161232"/>
        <s v="3161233"/>
        <s v="3161234"/>
        <s v="3161235"/>
        <s v="3161236"/>
        <s v="3161237"/>
        <s v="3161238"/>
        <s v="3161239"/>
        <s v="3161240"/>
        <s v="3161241"/>
        <s v="3161242"/>
        <s v="3161243"/>
        <s v="3161244"/>
        <s v="3161245"/>
        <s v="3161246"/>
        <s v="3161247"/>
        <s v="3161272"/>
        <s v="3161273"/>
        <s v="3161274"/>
        <s v="3161275"/>
        <s v="3161411"/>
        <s v="3161412"/>
        <s v="3161413"/>
        <s v="3161414"/>
        <s v="3161415"/>
        <s v="3161421"/>
        <s v="3161422"/>
        <s v="3161423"/>
        <s v="3161424"/>
        <s v="3161425"/>
        <s v="3161426"/>
        <s v="3161427"/>
        <s v="3161429"/>
        <s v="3161431"/>
        <s v="3161432"/>
        <s v="3161433"/>
        <s v="3161434"/>
        <s v="3161436"/>
        <s v="3161437"/>
        <s v="3161438"/>
        <s v="3161439"/>
        <s v="3161440"/>
        <s v="3161442"/>
        <s v="3161443"/>
        <s v="3161444"/>
        <s v="3161445"/>
        <s v="3161446"/>
        <s v="3161447"/>
        <s v="3161448"/>
        <s v="3161449"/>
        <s v="3161450"/>
        <s v="3161451"/>
        <s v="3161452"/>
        <s v="3161453"/>
        <s v="3161454"/>
        <s v="3161455"/>
        <s v="3161456"/>
        <s v="3161457"/>
        <s v="3161458"/>
        <s v="3161459"/>
        <s v="3161460"/>
        <s v="3161461"/>
        <s v="3161462"/>
        <s v="3161463"/>
        <s v="3161464"/>
        <s v="3161465"/>
        <s v="3161466"/>
        <s v="3161467"/>
        <s v="3161468"/>
        <s v="3161469"/>
        <s v="3161470"/>
        <s v="3161471"/>
        <s v="3161472"/>
        <s v="3161473"/>
        <s v="3161474"/>
        <s v="3161476"/>
        <s v="3161477"/>
        <s v="3161478"/>
        <s v="3161479"/>
        <s v="3161480"/>
        <s v="3161481"/>
        <s v="3161482"/>
        <s v="3161483"/>
        <s v="3161484"/>
        <s v="3161485"/>
        <s v="3161486"/>
        <s v="3161487"/>
        <s v="3161488"/>
        <s v="3161489"/>
        <s v="3161490"/>
        <s v="3161491"/>
        <s v="3161492"/>
        <s v="3161493"/>
        <s v="3161494"/>
        <s v="3161495"/>
        <s v="3161496"/>
        <s v="3161497"/>
        <s v="3161498"/>
        <s v="3161499"/>
        <s v="3161500"/>
        <s v="3161501"/>
        <s v="3161502"/>
        <s v="3161503"/>
        <s v="3161504"/>
        <s v="3161505"/>
        <s v="3161506"/>
        <s v="3161507"/>
        <s v="3161508"/>
        <s v="3161509"/>
        <s v="3161510"/>
        <s v="3161511"/>
        <s v="3161512"/>
        <s v="3161513"/>
        <s v="3161514"/>
        <s v="3161515"/>
        <s v="3161516"/>
        <s v="3161517"/>
        <s v="3161518"/>
        <s v="3161519"/>
        <s v="3161520"/>
        <s v="3161605"/>
        <s v="3161606"/>
        <s v="3161607"/>
        <s v="3161609"/>
        <s v="3161610"/>
        <s v="3161611"/>
        <s v="3161612"/>
        <s v="3161615"/>
        <s v="3161616"/>
        <s v="3161688"/>
        <s v="3161689"/>
        <s v="3161690"/>
        <s v="3161691"/>
        <s v="3161692"/>
        <s v="3161851"/>
        <s v="3161852"/>
        <s v="3161853"/>
        <s v="3161854"/>
        <s v="3161855"/>
        <s v="3161856"/>
        <s v="3161857"/>
        <s v="3161858"/>
        <s v="3161859"/>
        <s v="3161860"/>
        <s v="3161861"/>
        <s v="3161863"/>
        <s v="3161864"/>
        <s v="3161865"/>
        <s v="3161866"/>
        <s v="3161867"/>
        <s v="3161868"/>
        <s v="3161869"/>
        <s v="3161972"/>
        <s v="3161973"/>
        <s v="3161974"/>
        <s v="3161975"/>
        <s v="3161976"/>
        <s v="3161977"/>
        <s v="3161978"/>
        <s v="3161979"/>
        <s v="3161980"/>
        <s v="3161981"/>
        <s v="3161982"/>
        <s v="3161983"/>
        <s v="3161984"/>
        <s v="3161985"/>
        <s v="3161986"/>
        <s v="3161988"/>
        <s v="3161989"/>
        <s v="3161991"/>
        <s v="3161992"/>
        <s v="3161993"/>
        <s v="3161994"/>
        <s v="3161995"/>
        <s v="3161996"/>
        <s v="3161997"/>
        <s v="3161998"/>
        <s v="3161999"/>
        <s v="3162000"/>
        <s v="3162002"/>
        <s v="3162003"/>
        <s v="3162004"/>
        <s v="3162005"/>
        <s v="3162006"/>
        <s v="3162007"/>
        <s v="3162008"/>
        <s v="3162009"/>
        <s v="3162010"/>
        <s v="3162011"/>
        <s v="3162012"/>
        <s v="3162013"/>
        <s v="3162014"/>
        <s v="3162015"/>
        <s v="3162016"/>
        <s v="3162017"/>
        <s v="3162018"/>
        <s v="3162019"/>
        <s v="3162020"/>
        <s v="3162021"/>
        <s v="3162022"/>
        <s v="3162023"/>
        <s v="3162024"/>
        <s v="3162025"/>
        <s v="3162026"/>
        <s v="3162027"/>
        <s v="3162028"/>
        <s v="3162134"/>
        <s v="3162135"/>
        <s v="3162137"/>
        <s v="3162138"/>
        <s v="3162139"/>
        <s v="3162140"/>
        <s v="3162141"/>
        <s v="3162142"/>
        <s v="3162143"/>
        <s v="3162144"/>
        <s v="3162145"/>
        <s v="3162146"/>
        <s v="3162147"/>
        <s v="3162148"/>
        <s v="3162149"/>
        <s v="3162150"/>
        <s v="3162151"/>
        <s v="3162152"/>
        <s v="3162153"/>
        <s v="3162154"/>
        <s v="3162155"/>
        <s v="3162156"/>
        <s v="3162157"/>
        <s v="3162158"/>
        <s v="3162159"/>
        <s v="3162160"/>
        <s v="3162161"/>
        <s v="3162163"/>
        <s v="3162164"/>
        <s v="3162165"/>
        <s v="3162221"/>
        <s v="3162222"/>
        <s v="3162243"/>
        <s v="3162244"/>
        <s v="3162255"/>
        <s v="3162259"/>
        <s v="3162260"/>
        <s v="3162264"/>
        <s v="3162265"/>
        <s v="3162288"/>
        <s v="3162289"/>
        <s v="3162290"/>
        <s v="3162291"/>
        <s v="3162292"/>
        <s v="3162293"/>
        <s v="3162359"/>
        <s v="3162360"/>
        <s v="3162367"/>
        <s v="3162389"/>
        <s v="3162390"/>
        <s v="3162391"/>
        <s v="3162392"/>
        <s v="3162398"/>
        <s v="3162399"/>
        <s v="3162400"/>
        <s v="3162401"/>
        <s v="3162402"/>
        <s v="3162403"/>
        <s v="3162404"/>
        <s v="3162405"/>
        <s v="3162406"/>
        <s v="3162407"/>
        <s v="3162408"/>
        <s v="3162409"/>
        <s v="3162410"/>
        <s v="3162411"/>
        <s v="3162412"/>
        <s v="3162413"/>
        <s v="3162414"/>
        <s v="3162415"/>
        <s v="3162416"/>
        <s v="3162417"/>
        <s v="3162418"/>
        <s v="3162419"/>
        <s v="3162420"/>
        <s v="3162421"/>
        <s v="3162422"/>
        <s v="3162423"/>
        <s v="3162424"/>
        <s v="3162425"/>
        <s v="3162426"/>
        <s v="3162427"/>
        <s v="3162428"/>
        <s v="3162429"/>
        <s v="3162430"/>
        <s v="3162431"/>
        <s v="3162432"/>
        <s v="3162433"/>
        <s v="3162434"/>
        <s v="3162435"/>
        <s v="3162436"/>
        <s v="3162437"/>
        <s v="3162438"/>
        <s v="3162439"/>
        <s v="3162440"/>
        <s v="3162473"/>
        <s v="3162474"/>
        <s v="3162475"/>
        <s v="3162476"/>
        <s v="3162477"/>
        <s v="3162478"/>
        <s v="3162479"/>
        <s v="3162480"/>
        <s v="3162481"/>
        <s v="3162482"/>
        <s v="3162483"/>
        <s v="3162484"/>
        <s v="3162485"/>
        <s v="3162486"/>
        <s v="3162487"/>
        <s v="3162488"/>
        <s v="3162498"/>
        <s v="3162499"/>
        <s v="3162500"/>
        <s v="3162501"/>
        <s v="3162502"/>
        <s v="3162503"/>
        <s v="3162504"/>
        <s v="3162505"/>
        <s v="3162506"/>
        <s v="3162507"/>
        <s v="3162508"/>
        <s v="3162509"/>
        <s v="3162510"/>
        <s v="3162511"/>
        <s v="3162512"/>
        <s v="3162513"/>
        <s v="3162514"/>
        <s v="3162517"/>
        <s v="3162518"/>
        <s v="3162519"/>
        <s v="3162520"/>
        <s v="3162521"/>
        <s v="3162522"/>
        <s v="3162523"/>
        <s v="3162524"/>
        <s v="3162526"/>
        <s v="3162527"/>
        <s v="3162528"/>
        <s v="3162529"/>
        <s v="316253"/>
        <s v="3162530"/>
        <s v="3162531"/>
        <s v="3162532"/>
        <s v="3162533"/>
        <s v="3162534"/>
        <s v="3162535"/>
        <s v="3162537"/>
        <s v="3162538"/>
        <s v="3162539"/>
        <s v="316254"/>
        <s v="3162540"/>
        <s v="3162541"/>
        <s v="3162542"/>
        <s v="3162543"/>
        <s v="3162544"/>
        <s v="3162545"/>
        <s v="3162546"/>
        <s v="3162547"/>
        <s v="3162548"/>
        <s v="3162549"/>
        <s v="316255"/>
        <s v="3162550"/>
        <s v="3162551"/>
        <s v="3162552"/>
        <s v="3162553"/>
        <s v="3162554"/>
        <s v="3162555"/>
        <s v="3162556"/>
        <s v="3162557"/>
        <s v="3162558"/>
        <s v="3162559"/>
        <s v="3162560"/>
        <s v="3162562"/>
        <s v="3162573"/>
        <s v="3162574"/>
        <s v="3162575"/>
        <s v="3162576"/>
        <s v="3162577"/>
        <s v="3162578"/>
        <s v="3162579"/>
        <s v="3162580"/>
        <s v="3162581"/>
        <s v="3162582"/>
        <s v="3162583"/>
        <s v="3162584"/>
        <s v="3162586"/>
        <s v="3162588"/>
        <s v="3162589"/>
        <s v="3162591"/>
        <s v="3162592"/>
        <s v="3162593"/>
        <s v="3162594"/>
        <s v="3162595"/>
        <s v="3162596"/>
        <s v="3162597"/>
        <s v="3162600"/>
        <s v="3162601"/>
        <s v="3162602"/>
        <s v="3162603"/>
        <s v="3162604"/>
        <s v="3162605"/>
        <s v="3162606"/>
        <s v="3162607"/>
        <s v="3162608"/>
        <s v="3162609"/>
        <s v="3162610"/>
        <s v="3162611"/>
        <s v="3162612"/>
        <s v="3162613"/>
        <s v="3162615"/>
        <s v="3162618"/>
        <s v="3162619"/>
        <s v="3162621"/>
        <s v="3162622"/>
        <s v="3162623"/>
        <s v="3162624"/>
        <s v="3162625"/>
        <s v="3162626"/>
        <s v="3162628"/>
        <s v="3162630"/>
        <s v="3162632"/>
        <s v="3162633"/>
        <s v="3162634"/>
        <s v="3162635"/>
        <s v="3162636"/>
        <s v="3162637"/>
        <s v="3162638"/>
        <s v="3162639"/>
        <s v="3162640"/>
        <s v="3162643"/>
        <s v="3162656"/>
        <s v="316495"/>
        <s v="316497"/>
        <s v="316499"/>
        <s v="316501"/>
        <s v="316503"/>
        <s v="316504"/>
        <s v="316505"/>
        <s v="316506"/>
        <s v="316507"/>
        <s v="316508"/>
        <s v="316509"/>
        <s v="316510"/>
        <s v="316511"/>
        <s v="316512"/>
        <s v="316513"/>
        <s v="316514"/>
        <s v="316518"/>
        <s v="316519"/>
        <s v="316521"/>
        <s v="3165924"/>
        <s v="3165926"/>
        <s v="3165927"/>
        <s v="3166021"/>
        <s v="3166022"/>
        <s v="3166079"/>
        <s v="3166084"/>
        <s v="3166085"/>
        <s v="3166086"/>
        <s v="3166088"/>
        <s v="3166089"/>
        <s v="3166868"/>
        <s v="3167301"/>
        <s v="3167303"/>
        <s v="3167307"/>
        <s v="3167309"/>
        <s v="317236"/>
        <s v="317237"/>
        <s v="317238"/>
        <s v="317239"/>
        <s v="317240"/>
        <s v="317241"/>
        <s v="317245"/>
        <s v="317246"/>
        <s v="317247"/>
        <s v="317248"/>
        <s v="317249"/>
        <s v="317250"/>
        <s v="317251"/>
        <s v="317252"/>
        <s v="317253"/>
        <s v="317254"/>
        <s v="317255"/>
        <s v="317281"/>
        <s v="317282"/>
        <s v="317283"/>
        <s v="317284"/>
        <s v="317285"/>
        <s v="317286"/>
        <s v="317287"/>
        <s v="317289"/>
        <s v="317303"/>
        <s v="317330"/>
        <s v="317332"/>
        <s v="317333"/>
        <s v="317334"/>
        <s v="317335"/>
        <s v="317337"/>
        <s v="317339"/>
        <s v="317341"/>
        <s v="317343"/>
        <s v="317347"/>
        <s v="317349"/>
        <s v="317351"/>
        <s v="317353"/>
        <s v="317355"/>
        <s v="317357"/>
        <s v="317359"/>
        <s v="317361"/>
        <s v="317362"/>
        <s v="317364"/>
        <s v="317366"/>
        <s v="317368"/>
        <s v="317370"/>
        <s v="317372"/>
        <s v="317374"/>
        <s v="317376"/>
        <s v="317378"/>
        <s v="317380"/>
        <s v="317382"/>
        <s v="317384"/>
        <s v="317389"/>
        <s v="317391"/>
        <s v="317392"/>
        <s v="317394"/>
        <s v="317396"/>
        <s v="317398"/>
        <s v="317400"/>
        <s v="317404"/>
        <s v="317406"/>
        <s v="317408"/>
        <s v="317410"/>
        <s v="317412"/>
        <s v="317413"/>
        <s v="317414"/>
        <s v="317415"/>
        <s v="317416"/>
        <s v="317417"/>
        <s v="317419"/>
        <s v="317420"/>
        <s v="317421"/>
        <s v="317422"/>
        <s v="317427"/>
        <s v="317428"/>
        <s v="317431"/>
        <s v="317432"/>
        <s v="317433"/>
        <s v="317434"/>
        <s v="317435"/>
        <s v="317436"/>
        <s v="317437"/>
        <s v="317439"/>
        <s v="317442"/>
        <s v="317443"/>
        <s v="317444"/>
        <s v="317445"/>
        <s v="317446"/>
        <s v="317447"/>
        <s v="317448"/>
        <s v="317449"/>
        <s v="317451"/>
        <s v="317452"/>
        <s v="317464"/>
        <s v="317465"/>
        <s v="317466"/>
        <s v="317467"/>
        <s v="317468"/>
        <s v="317469"/>
        <s v="317470"/>
        <s v="317471"/>
        <s v="317472"/>
        <s v="317473"/>
        <s v="317474"/>
        <s v="317475"/>
        <s v="317476"/>
        <s v="317477"/>
        <s v="317478"/>
        <s v="317479"/>
        <s v="317480"/>
        <s v="317481"/>
        <s v="317482"/>
        <s v="317483"/>
        <s v="317486"/>
        <s v="317487"/>
        <s v="317488"/>
        <s v="317502"/>
        <s v="317503"/>
        <s v="317504"/>
        <s v="317505"/>
        <s v="317506"/>
        <s v="317507"/>
        <s v="317508"/>
        <s v="317509"/>
        <s v="3175099"/>
        <s v="317510"/>
        <s v="3175100"/>
        <s v="3175101"/>
        <s v="3175103"/>
        <s v="3175105"/>
        <s v="3175107"/>
        <s v="3175109"/>
        <s v="317511"/>
        <s v="3175110"/>
        <s v="3175111"/>
        <s v="3175112"/>
        <s v="3175114"/>
        <s v="3175116"/>
        <s v="3175117"/>
        <s v="3175119"/>
        <s v="317512"/>
        <s v="317513"/>
        <s v="317514"/>
        <s v="317516"/>
        <s v="317517"/>
        <s v="317519"/>
        <s v="317520"/>
        <s v="317521"/>
        <s v="317522"/>
        <s v="317523"/>
        <s v="3175653"/>
        <s v="3175654"/>
        <s v="3175655"/>
        <s v="3175656"/>
        <s v="3175657"/>
        <s v="3175658"/>
        <s v="3175659"/>
        <s v="3175759"/>
        <s v="3175760"/>
        <s v="3175761"/>
        <s v="3175762"/>
        <s v="3175763"/>
        <s v="3175764"/>
        <s v="3175765"/>
        <s v="3175766"/>
        <s v="3175767"/>
        <s v="3175768"/>
        <s v="3175773"/>
        <s v="3176748"/>
        <s v="3176749"/>
        <s v="3176935"/>
        <s v="3176939"/>
        <s v="3176940"/>
        <s v="3176941"/>
        <s v="3176942"/>
        <s v="3176943"/>
        <s v="3176944"/>
        <s v="3176945"/>
        <s v="3176946"/>
        <s v="3176947"/>
        <s v="3176949"/>
        <s v="3176950"/>
        <s v="3176951"/>
        <s v="3176952"/>
        <s v="3176953"/>
        <s v="3176954"/>
        <s v="3176955"/>
        <s v="3176956"/>
        <s v="3176957"/>
        <s v="3176958"/>
        <s v="3176959"/>
        <s v="3176960"/>
        <s v="3176961"/>
        <s v="3176962"/>
        <s v="3176963"/>
        <s v="3176965"/>
        <s v="3176972"/>
        <s v="3176973"/>
        <s v="3176975"/>
        <s v="3176976"/>
        <s v="3177094"/>
        <s v="3177097"/>
        <s v="3177100"/>
        <s v="3177102"/>
        <s v="3177103"/>
        <s v="3177104"/>
        <s v="3177106"/>
        <s v="3177107"/>
        <s v="3177108"/>
        <s v="3177109"/>
        <s v="3177110"/>
        <s v="3177130"/>
        <s v="3177131"/>
        <s v="3177138"/>
        <s v="3177139"/>
        <s v="3177140"/>
        <s v="3177141"/>
        <s v="3177142"/>
        <s v="3177146"/>
        <s v="3177147"/>
        <s v="3177148"/>
        <s v="3177149"/>
        <s v="3177150"/>
        <s v="3177455"/>
        <s v="3177456"/>
        <s v="3177458"/>
        <s v="3177459"/>
        <s v="3177460"/>
        <s v="3177461"/>
        <s v="3177462"/>
        <s v="3177463"/>
        <s v="3177464"/>
        <s v="3177467"/>
        <s v="3177468"/>
        <s v="3177471"/>
        <s v="3177474"/>
        <s v="3177527"/>
        <s v="3177528"/>
        <s v="3177529"/>
        <s v="3177530"/>
        <s v="3177537"/>
        <s v="3177539"/>
        <s v="3177541"/>
        <s v="3177543"/>
        <s v="3177544"/>
        <s v="3177546"/>
        <s v="3177548"/>
        <s v="3177550"/>
        <s v="3177552"/>
        <s v="3177554"/>
        <s v="3177556"/>
        <s v="3177558"/>
        <s v="3177560"/>
        <s v="3177562"/>
        <s v="3177565"/>
        <s v="3177567"/>
        <s v="3177569"/>
        <s v="3177571"/>
        <s v="317772"/>
        <s v="317779"/>
        <s v="317780"/>
        <s v="317781"/>
        <s v="317783"/>
        <s v="317784"/>
        <s v="317785"/>
        <s v="317787"/>
        <s v="317788"/>
        <s v="3177921"/>
        <s v="3177922"/>
        <s v="3177923"/>
        <s v="317793"/>
        <s v="317796"/>
        <s v="317798"/>
        <s v="317799"/>
        <s v="317801"/>
        <s v="317803"/>
        <s v="317805"/>
        <s v="317806"/>
        <s v="317807"/>
        <s v="317808"/>
        <s v="317809"/>
        <s v="317821"/>
        <s v="317822"/>
        <s v="317823"/>
        <s v="317824"/>
        <s v="317826"/>
        <s v="317827"/>
        <s v="317828"/>
        <s v="317829"/>
        <s v="3178483"/>
        <s v="3178485"/>
        <s v="3178487"/>
        <s v="3178492"/>
        <s v="3178493"/>
        <s v="3179249"/>
        <s v="3179250"/>
        <s v="3179251"/>
        <s v="317988"/>
        <s v="317989"/>
        <s v="317990"/>
        <s v="317991"/>
        <s v="317992"/>
        <s v="317993"/>
        <s v="317994"/>
        <s v="317995"/>
        <s v="317996"/>
        <s v="317997"/>
        <s v="317998"/>
        <s v="317999"/>
        <s v="318000"/>
        <s v="318001"/>
        <s v="318004"/>
        <s v="318006"/>
        <s v="318007"/>
        <s v="318008"/>
        <s v="318009"/>
        <s v="318010"/>
        <s v="318011"/>
        <s v="318012"/>
        <s v="318014"/>
        <s v="318015"/>
        <s v="318016"/>
        <s v="318017"/>
        <s v="318018"/>
        <s v="318019"/>
        <s v="318020"/>
        <s v="318021"/>
        <s v="318023"/>
        <s v="318024"/>
        <s v="318025"/>
        <s v="318026"/>
        <s v="318027"/>
        <s v="318028"/>
        <s v="318031"/>
        <s v="318032"/>
        <s v="318033"/>
        <s v="318034"/>
        <s v="318035"/>
        <s v="318036"/>
        <s v="318037"/>
        <s v="318038"/>
        <s v="318039"/>
        <s v="3180817"/>
        <s v="3180832"/>
        <s v="318435"/>
        <s v="318436"/>
        <s v="318437"/>
        <s v="318439"/>
        <s v="318441"/>
        <s v="318442"/>
        <s v="318445"/>
        <s v="318446"/>
        <s v="318448"/>
        <s v="318449"/>
        <s v="318451"/>
        <s v="318453"/>
        <s v="3185230"/>
        <s v="318640"/>
        <s v="318654"/>
        <s v="3186586"/>
        <s v="3186587"/>
        <s v="3186589"/>
        <s v="3186590"/>
        <s v="318722"/>
        <s v="318934"/>
        <s v="318935"/>
        <s v="318937"/>
        <s v="318938"/>
        <s v="318939"/>
        <s v="318952"/>
        <s v="318954"/>
        <s v="318955"/>
        <s v="318956"/>
        <s v="318958"/>
        <s v="3190246"/>
        <s v="3190247"/>
        <s v="319100"/>
        <s v="319101"/>
        <s v="319111"/>
        <s v="3192086"/>
        <s v="3192087"/>
        <s v="319239"/>
        <s v="319242"/>
        <s v="319244"/>
        <s v="319246"/>
        <s v="319247"/>
        <s v="319248"/>
        <s v="319249"/>
        <s v="319250"/>
        <s v="319251"/>
        <s v="319252"/>
        <s v="319254"/>
        <s v="319255"/>
        <s v="319256"/>
        <s v="319257"/>
        <s v="319258"/>
        <s v="319259"/>
        <s v="319260"/>
        <s v="319304"/>
        <s v="319305"/>
        <s v="319306"/>
        <s v="319307"/>
        <s v="319308"/>
        <s v="319309"/>
        <s v="319310"/>
        <s v="319311"/>
        <s v="319312"/>
        <s v="319313"/>
        <s v="319314"/>
        <s v="319315"/>
        <s v="319316"/>
        <s v="319317"/>
        <s v="319318"/>
        <s v="319319"/>
        <s v="319320"/>
        <s v="319321"/>
        <s v="319329"/>
        <s v="319334"/>
        <s v="319335"/>
        <s v="319340"/>
        <s v="319341"/>
        <s v="319342"/>
        <s v="319343"/>
        <s v="319346"/>
        <s v="319348"/>
        <s v="319349"/>
        <s v="319351"/>
        <s v="319353"/>
        <s v="319354"/>
        <s v="319355"/>
        <s v="319356"/>
        <s v="319357"/>
        <s v="319359"/>
        <s v="319360"/>
        <s v="319361"/>
        <s v="319362"/>
        <s v="319363"/>
        <s v="3194080"/>
        <s v="319459"/>
        <s v="319461"/>
        <s v="319463"/>
        <s v="319465"/>
        <s v="319466"/>
        <s v="319467"/>
        <s v="319468"/>
        <s v="319469"/>
        <s v="319470"/>
        <s v="319471"/>
        <s v="319472"/>
        <s v="319473"/>
        <s v="319474"/>
        <s v="319475"/>
        <s v="319476"/>
        <s v="319477"/>
        <s v="319478"/>
        <s v="319479"/>
        <s v="319480"/>
        <s v="319482"/>
        <s v="319483"/>
        <s v="319485"/>
        <s v="319487"/>
        <s v="319488"/>
        <s v="3196638"/>
        <s v="3196641"/>
        <s v="3196643"/>
        <s v="3196644"/>
        <s v="3196645"/>
        <s v="3196648"/>
        <s v="3196649"/>
        <s v="3196650"/>
        <s v="3196651"/>
        <s v="3196652"/>
        <s v="319669"/>
        <s v="3196692"/>
        <s v="3196697"/>
        <s v="3196698"/>
        <s v="3196700"/>
        <s v="3196701"/>
        <s v="3196704"/>
        <s v="3196705"/>
        <s v="3196706"/>
        <s v="319671"/>
        <s v="319672"/>
        <s v="3196739"/>
        <s v="3196740"/>
        <s v="3196741"/>
        <s v="3196742"/>
        <s v="3196743"/>
        <s v="3196744"/>
        <s v="3196745"/>
        <s v="3196747"/>
        <s v="319682"/>
        <s v="319683"/>
        <s v="3196874"/>
        <s v="3196875"/>
        <s v="3196876"/>
        <s v="3196890"/>
        <s v="3196892"/>
        <s v="3196895"/>
        <s v="3196896"/>
        <s v="3196897"/>
        <s v="3196913"/>
        <s v="3196914"/>
        <s v="3196915"/>
        <s v="3196916"/>
        <s v="3196917"/>
        <s v="3196919"/>
        <s v="3196920"/>
        <s v="3196953"/>
        <s v="3196954"/>
        <s v="3196955"/>
        <s v="3196956"/>
        <s v="319696"/>
        <s v="3196983"/>
        <s v="3197005"/>
        <s v="3197008"/>
        <s v="3197009"/>
        <s v="3197034"/>
        <s v="3197035"/>
        <s v="3197036"/>
        <s v="3197054"/>
        <s v="3197055"/>
        <s v="3197056"/>
        <s v="3197057"/>
        <s v="3197058"/>
        <s v="3197059"/>
        <s v="3197060"/>
        <s v="3197061"/>
        <s v="3197062"/>
        <s v="3197063"/>
        <s v="3197065"/>
        <s v="3197144"/>
        <s v="3197145"/>
        <s v="3197146"/>
        <s v="3197147"/>
        <s v="3197148"/>
        <s v="3197149"/>
        <s v="3197150"/>
        <s v="3197151"/>
        <s v="3197152"/>
        <s v="3197153"/>
        <s v="3197154"/>
        <s v="3197155"/>
        <s v="3197156"/>
        <s v="3197157"/>
        <s v="3197158"/>
        <s v="3197159"/>
        <s v="3197201"/>
        <s v="3197268"/>
        <s v="3197270"/>
        <s v="3197271"/>
        <s v="3197272"/>
        <s v="3197274"/>
        <s v="3197275"/>
        <s v="3197277"/>
        <s v="3197278"/>
        <s v="3197279"/>
        <s v="3197280"/>
        <s v="3197281"/>
        <s v="3197283"/>
        <s v="3197284"/>
        <s v="3197286"/>
        <s v="3197287"/>
        <s v="3197289"/>
        <s v="3197290"/>
        <s v="3197291"/>
        <s v="3197293"/>
        <s v="3197294"/>
        <s v="3197295"/>
        <s v="3197296"/>
        <s v="3197297"/>
        <s v="3197298"/>
        <s v="3197299"/>
        <s v="3197302"/>
        <s v="3197304"/>
        <s v="3197305"/>
        <s v="3197306"/>
        <s v="3197307"/>
        <s v="3197309"/>
        <s v="3197313"/>
        <s v="3197314"/>
        <s v="3197315"/>
        <s v="3197316"/>
        <s v="3197317"/>
        <s v="3197318"/>
        <s v="3197319"/>
        <s v="3197321"/>
        <s v="3197322"/>
        <s v="3197323"/>
        <s v="3197324"/>
        <s v="3197325"/>
        <s v="3197326"/>
        <s v="3197327"/>
        <s v="3197328"/>
        <s v="3197329"/>
        <s v="3197330"/>
        <s v="3197332"/>
        <s v="3197334"/>
        <s v="3197335"/>
        <s v="3197336"/>
        <s v="3197337"/>
        <s v="3197341"/>
        <s v="3197342"/>
        <s v="3197344"/>
        <s v="3197347"/>
        <s v="3197348"/>
        <s v="3197349"/>
        <s v="3197351"/>
        <s v="3197352"/>
        <s v="3197353"/>
        <s v="3197354"/>
        <s v="3197355"/>
        <s v="3197356"/>
        <s v="3197357"/>
        <s v="3197359"/>
        <s v="3197360"/>
        <s v="3197361"/>
        <s v="3197362"/>
        <s v="3197363"/>
        <s v="3197365"/>
        <s v="3197366"/>
        <s v="3197367"/>
        <s v="3197368"/>
        <s v="3197369"/>
        <s v="3197370"/>
        <s v="3197371"/>
        <s v="3197372"/>
        <s v="3197373"/>
        <s v="3197374"/>
        <s v="3197375"/>
        <s v="3197376"/>
        <s v="3197377"/>
        <s v="3197407"/>
        <s v="3197408"/>
        <s v="3197411"/>
        <s v="3197413"/>
        <s v="3197416"/>
        <s v="3197417"/>
        <s v="3197418"/>
        <s v="3197419"/>
        <s v="3197420"/>
        <s v="3197421"/>
        <s v="3197422"/>
        <s v="3197423"/>
        <s v="3197424"/>
        <s v="3197425"/>
        <s v="3197426"/>
        <s v="3197427"/>
        <s v="3197428"/>
        <s v="3197429"/>
        <s v="3197430"/>
        <s v="3197431"/>
        <s v="3197432"/>
        <s v="3197433"/>
        <s v="3197434"/>
        <s v="3197435"/>
        <s v="3197436"/>
        <s v="3197437"/>
        <s v="3197438"/>
        <s v="3197439"/>
        <s v="3197440"/>
        <s v="3197441"/>
        <s v="3197443"/>
        <s v="3197444"/>
        <s v="3197445"/>
        <s v="3197446"/>
        <s v="3197447"/>
        <s v="3197448"/>
        <s v="3197449"/>
        <s v="3197450"/>
        <s v="3197451"/>
        <s v="3197452"/>
        <s v="3197453"/>
        <s v="3197454"/>
        <s v="3197455"/>
        <s v="3197456"/>
        <s v="3197457"/>
        <s v="3197458"/>
        <s v="3197459"/>
        <s v="3197460"/>
        <s v="3197461"/>
        <s v="3197462"/>
        <s v="3197463"/>
        <s v="3197464"/>
        <s v="3197465"/>
        <s v="3197466"/>
        <s v="3197467"/>
        <s v="3197468"/>
        <s v="3197469"/>
        <s v="3197470"/>
        <s v="3197471"/>
        <s v="3197472"/>
        <s v="3197473"/>
        <s v="3197474"/>
        <s v="3197475"/>
        <s v="3197476"/>
        <s v="3197477"/>
        <s v="3197478"/>
        <s v="3197479"/>
        <s v="3197480"/>
        <s v="3197481"/>
        <s v="3197482"/>
        <s v="3197483"/>
        <s v="3197491"/>
        <s v="3197492"/>
        <s v="3197494"/>
        <s v="3197495"/>
        <s v="3197496"/>
        <s v="3197497"/>
        <s v="3197498"/>
        <s v="3197499"/>
        <s v="3197501"/>
        <s v="3197502"/>
        <s v="3197503"/>
        <s v="3197505"/>
        <s v="3197508"/>
        <s v="3197509"/>
        <s v="3197510"/>
        <s v="3197511"/>
        <s v="3197513"/>
        <s v="3197514"/>
        <s v="3197515"/>
        <s v="3197516"/>
        <s v="3197517"/>
        <s v="3197519"/>
        <s v="3197520"/>
        <s v="3197521"/>
        <s v="3197522"/>
        <s v="3197523"/>
        <s v="3197524"/>
        <s v="3197525"/>
        <s v="3197527"/>
        <s v="3197528"/>
        <s v="3197529"/>
        <s v="3197530"/>
        <s v="3197531"/>
        <s v="3197532"/>
        <s v="3197533"/>
        <s v="3197534"/>
        <s v="3197535"/>
        <s v="3197546"/>
        <s v="3197547"/>
        <s v="3197548"/>
        <s v="3197549"/>
        <s v="3197550"/>
        <s v="3197551"/>
        <s v="3197552"/>
        <s v="3197553"/>
        <s v="3197556"/>
        <s v="3197558"/>
        <s v="3197581"/>
        <s v="3197644"/>
        <s v="3197645"/>
        <s v="3197646"/>
        <s v="3197647"/>
        <s v="3197648"/>
        <s v="3197649"/>
        <s v="3197651"/>
        <s v="3197652"/>
        <s v="3197653"/>
        <s v="3197654"/>
        <s v="3197661"/>
        <s v="3197664"/>
        <s v="3197665"/>
        <s v="3197671"/>
        <s v="3197674"/>
        <s v="3197682"/>
        <s v="3197683"/>
        <s v="3197685"/>
        <s v="3197686"/>
        <s v="3197687"/>
        <s v="3197821"/>
        <s v="3197822"/>
        <s v="3197823"/>
        <s v="3197824"/>
        <s v="3197825"/>
        <s v="3197826"/>
        <s v="3197827"/>
        <s v="3197828"/>
        <s v="3197829"/>
        <s v="3197830"/>
        <s v="3197831"/>
        <s v="3197832"/>
        <s v="3197833"/>
        <s v="3197834"/>
        <s v="3197835"/>
        <s v="3197836"/>
        <s v="3197844"/>
        <s v="3197845"/>
        <s v="3197846"/>
        <s v="3197847"/>
        <s v="3197848"/>
        <s v="3197849"/>
        <s v="3197850"/>
        <s v="3197851"/>
        <s v="3197852"/>
        <s v="3197853"/>
        <s v="3197854"/>
        <s v="3197855"/>
        <s v="3197856"/>
        <s v="3197857"/>
        <s v="3197859"/>
        <s v="3197861"/>
        <s v="3197862"/>
        <s v="3197863"/>
        <s v="3197864"/>
        <s v="3197865"/>
        <s v="3197866"/>
        <s v="3197867"/>
        <s v="3197869"/>
        <s v="3197870"/>
        <s v="3197871"/>
        <s v="3197872"/>
        <s v="3197873"/>
        <s v="3197874"/>
        <s v="3197875"/>
        <s v="3197876"/>
        <s v="3197877"/>
        <s v="3197878"/>
        <s v="3197879"/>
        <s v="3197880"/>
        <s v="3197881"/>
        <s v="3197882"/>
        <s v="3197883"/>
        <s v="3197884"/>
        <s v="3197902"/>
        <s v="3197903"/>
        <s v="3197904"/>
        <s v="3197905"/>
        <s v="3197906"/>
        <s v="3197908"/>
        <s v="3197909"/>
        <s v="3197910"/>
        <s v="3197911"/>
        <s v="3197912"/>
        <s v="3197913"/>
        <s v="3197914"/>
        <s v="3197915"/>
        <s v="3197916"/>
        <s v="3197917"/>
        <s v="3197918"/>
        <s v="3197920"/>
        <s v="3197921"/>
        <s v="3197922"/>
        <s v="3197923"/>
        <s v="3197924"/>
        <s v="3197925"/>
        <s v="3197926"/>
        <s v="3197927"/>
        <s v="3197928"/>
        <s v="3197929"/>
        <s v="3197930"/>
        <s v="3197931"/>
        <s v="3197932"/>
        <s v="3197939"/>
        <s v="3197968"/>
        <s v="3197969"/>
        <s v="3198002"/>
        <s v="319815"/>
        <s v="3198162"/>
        <s v="3198163"/>
        <s v="3198164"/>
        <s v="3198165"/>
        <s v="3198166"/>
        <s v="3198167"/>
        <s v="3198168"/>
        <s v="3198169"/>
        <s v="3198170"/>
        <s v="3198171"/>
        <s v="3198172"/>
        <s v="3198173"/>
        <s v="3198174"/>
        <s v="3198175"/>
        <s v="3198176"/>
        <s v="3198177"/>
        <s v="3198178"/>
        <s v="3198179"/>
        <s v="319818"/>
        <s v="3198180"/>
        <s v="3198181"/>
        <s v="3198182"/>
        <s v="3198183"/>
        <s v="3198192"/>
        <s v="3198193"/>
        <s v="3198194"/>
        <s v="3198195"/>
        <s v="3198196"/>
        <s v="3198197"/>
        <s v="3198198"/>
        <s v="3198199"/>
        <s v="319820"/>
        <s v="3198200"/>
        <s v="319821"/>
        <s v="3198217"/>
        <s v="3198218"/>
        <s v="3198219"/>
        <s v="319822"/>
        <s v="3198221"/>
        <s v="3198222"/>
        <s v="3198223"/>
        <s v="3198226"/>
        <s v="3198227"/>
        <s v="3198228"/>
        <s v="3198229"/>
        <s v="319823"/>
        <s v="3198230"/>
        <s v="3198231"/>
        <s v="3198232"/>
        <s v="3198233"/>
        <s v="3198234"/>
        <s v="3198235"/>
        <s v="3198236"/>
        <s v="3198237"/>
        <s v="3198238"/>
        <s v="3198239"/>
        <s v="319824"/>
        <s v="3198240"/>
        <s v="3198241"/>
        <s v="3198242"/>
        <s v="3198243"/>
        <s v="3198244"/>
        <s v="3198245"/>
        <s v="3198246"/>
        <s v="319825"/>
        <s v="319826"/>
        <s v="319827"/>
        <s v="319828"/>
        <s v="319829"/>
        <s v="319830"/>
        <s v="319831"/>
        <s v="319832"/>
        <s v="319833"/>
        <s v="319834"/>
        <s v="319835"/>
        <s v="319836"/>
        <s v="319837"/>
        <s v="319838"/>
        <s v="319839"/>
        <s v="319840"/>
        <s v="319841"/>
        <s v="319842"/>
        <s v="319843"/>
        <s v="319844"/>
        <s v="319845"/>
        <s v="319846"/>
        <s v="319847"/>
        <s v="319848"/>
        <s v="3198508"/>
        <s v="3198509"/>
        <s v="319851"/>
        <s v="3198511"/>
        <s v="3198512"/>
        <s v="3198513"/>
        <s v="3198514"/>
        <s v="3198515"/>
        <s v="3198516"/>
        <s v="3198517"/>
        <s v="3198518"/>
        <s v="3198519"/>
        <s v="319852"/>
        <s v="3198520"/>
        <s v="3198521"/>
        <s v="3198522"/>
        <s v="3198523"/>
        <s v="3198524"/>
        <s v="3198525"/>
        <s v="3198526"/>
        <s v="3198527"/>
        <s v="3198528"/>
        <s v="3198529"/>
        <s v="3198530"/>
        <s v="3198531"/>
        <s v="3198532"/>
        <s v="3198533"/>
        <s v="3198534"/>
        <s v="3198535"/>
        <s v="3198536"/>
        <s v="3198538"/>
        <s v="319854"/>
        <s v="3198541"/>
        <s v="3198542"/>
        <s v="3198543"/>
        <s v="3198544"/>
        <s v="3198547"/>
        <s v="3198548"/>
        <s v="3198549"/>
        <s v="3198550"/>
        <s v="3198551"/>
        <s v="3198552"/>
        <s v="3198553"/>
        <s v="3198554"/>
        <s v="3198555"/>
        <s v="3198558"/>
        <s v="319856"/>
        <s v="3198560"/>
        <s v="3198561"/>
        <s v="3198562"/>
        <s v="3198563"/>
        <s v="3198565"/>
        <s v="3198567"/>
        <s v="3198568"/>
        <s v="3198569"/>
        <s v="319857"/>
        <s v="3198570"/>
        <s v="3198571"/>
        <s v="3198572"/>
        <s v="3198573"/>
        <s v="3198574"/>
        <s v="3198575"/>
        <s v="3198576"/>
        <s v="3198577"/>
        <s v="3198578"/>
        <s v="3198579"/>
        <s v="319858"/>
        <s v="3198580"/>
        <s v="3198581"/>
        <s v="3198582"/>
        <s v="3198583"/>
        <s v="3198584"/>
        <s v="3198585"/>
        <s v="3198586"/>
        <s v="3198587"/>
        <s v="3198588"/>
        <s v="3198589"/>
        <s v="319859"/>
        <s v="3198592"/>
        <s v="3198593"/>
        <s v="3198594"/>
        <s v="3198595"/>
        <s v="3198596"/>
        <s v="3198597"/>
        <s v="3198598"/>
        <s v="3198599"/>
        <s v="3198600"/>
        <s v="3198601"/>
        <s v="3198602"/>
        <s v="3198603"/>
        <s v="3198604"/>
        <s v="3198605"/>
        <s v="3198611"/>
        <s v="3198612"/>
        <s v="3198614"/>
        <s v="3198615"/>
        <s v="3198616"/>
        <s v="3198618"/>
        <s v="3198619"/>
        <s v="3198620"/>
        <s v="3198622"/>
        <s v="3198623"/>
        <s v="3198624"/>
        <s v="3198625"/>
        <s v="3198626"/>
        <s v="3198627"/>
        <s v="3198628"/>
        <s v="3198629"/>
        <s v="3198630"/>
        <s v="3198631"/>
        <s v="319864"/>
        <s v="3198649"/>
        <s v="319865"/>
        <s v="3198651"/>
        <s v="319866"/>
        <s v="319867"/>
        <s v="3198689"/>
        <s v="319869"/>
        <s v="319870"/>
        <s v="319871"/>
        <s v="319872"/>
        <s v="319873"/>
        <s v="319874"/>
        <s v="319876"/>
        <s v="3198769"/>
        <s v="319877"/>
        <s v="3198770"/>
        <s v="3198771"/>
        <s v="3198773"/>
        <s v="3198775"/>
        <s v="3198776"/>
        <s v="3198777"/>
        <s v="3198778"/>
        <s v="3198779"/>
        <s v="3198780"/>
        <s v="3198782"/>
        <s v="3198784"/>
        <s v="3198785"/>
        <s v="3198788"/>
        <s v="3198789"/>
        <s v="319879"/>
        <s v="3198790"/>
        <s v="3198791"/>
        <s v="3198794"/>
        <s v="3198795"/>
        <s v="3198796"/>
        <s v="3198797"/>
        <s v="3198798"/>
        <s v="3198799"/>
        <s v="319880"/>
        <s v="3198800"/>
        <s v="3198803"/>
        <s v="3198805"/>
        <s v="3198806"/>
        <s v="3198807"/>
        <s v="319881"/>
        <s v="319883"/>
        <s v="319884"/>
        <s v="319886"/>
        <s v="3198860"/>
        <s v="3198861"/>
        <s v="3198862"/>
        <s v="3198863"/>
        <s v="3198864"/>
        <s v="3198865"/>
        <s v="3198867"/>
        <s v="3198868"/>
        <s v="3198869"/>
        <s v="319887"/>
        <s v="3198871"/>
        <s v="3198872"/>
        <s v="3198873"/>
        <s v="3198874"/>
        <s v="3198875"/>
        <s v="3198876"/>
        <s v="3198877"/>
        <s v="3198878"/>
        <s v="3198880"/>
        <s v="3198881"/>
        <s v="3198882"/>
        <s v="3198883"/>
        <s v="3198884"/>
        <s v="3198885"/>
        <s v="3198886"/>
        <s v="3198887"/>
        <s v="3198888"/>
        <s v="3198890"/>
        <s v="3198892"/>
        <s v="3198893"/>
        <s v="3198894"/>
        <s v="3198895"/>
        <s v="3198897"/>
        <s v="3198898"/>
        <s v="319890"/>
        <s v="319891"/>
        <s v="319893"/>
        <s v="319894"/>
        <s v="3198940"/>
        <s v="3198941"/>
        <s v="3198942"/>
        <s v="3198943"/>
        <s v="3198944"/>
        <s v="3198945"/>
        <s v="3198946"/>
        <s v="3198947"/>
        <s v="3198948"/>
        <s v="319895"/>
        <s v="3198951"/>
        <s v="3198952"/>
        <s v="3198953"/>
        <s v="3198954"/>
        <s v="3198955"/>
        <s v="3198956"/>
        <s v="3198957"/>
        <s v="3198958"/>
        <s v="319896"/>
        <s v="3198960"/>
        <s v="3198961"/>
        <s v="3198962"/>
        <s v="3198963"/>
        <s v="3198964"/>
        <s v="3198965"/>
        <s v="3198966"/>
        <s v="3198967"/>
        <s v="3198968"/>
        <s v="3198969"/>
        <s v="3198970"/>
        <s v="3198973"/>
        <s v="3198975"/>
        <s v="3198976"/>
        <s v="3198977"/>
        <s v="3198978"/>
        <s v="3198979"/>
        <s v="3198980"/>
        <s v="3198981"/>
        <s v="3198983"/>
        <s v="3198984"/>
        <s v="3198985"/>
        <s v="3198986"/>
        <s v="3198987"/>
        <s v="3198988"/>
        <s v="3198989"/>
        <s v="3198990"/>
        <s v="3198991"/>
        <s v="3198992"/>
        <s v="3198993"/>
        <s v="3198994"/>
        <s v="3198996"/>
        <s v="3198997"/>
        <s v="3198998"/>
        <s v="3198999"/>
        <s v="3199000"/>
        <s v="3199001"/>
        <s v="3199002"/>
        <s v="3199003"/>
        <s v="3199005"/>
        <s v="3199006"/>
        <s v="3199007"/>
        <s v="3199009"/>
        <s v="3199010"/>
        <s v="3199011"/>
        <s v="3199012"/>
        <s v="3199013"/>
        <s v="3199014"/>
        <s v="3199016"/>
        <s v="3199017"/>
        <s v="3199018"/>
        <s v="3199019"/>
        <s v="3199020"/>
        <s v="3199021"/>
        <s v="3199022"/>
        <s v="3199023"/>
        <s v="3199024"/>
        <s v="3199025"/>
        <s v="3199026"/>
        <s v="3199028"/>
        <s v="3199030"/>
        <s v="3199032"/>
        <s v="3199033"/>
        <s v="3199034"/>
        <s v="3199035"/>
        <s v="3199036"/>
        <s v="3199037"/>
        <s v="3199038"/>
        <s v="3199042"/>
        <s v="3199044"/>
        <s v="3199045"/>
        <s v="3199046"/>
        <s v="3199047"/>
        <s v="3199048"/>
        <s v="3199121"/>
        <s v="3199122"/>
        <s v="3199124"/>
        <s v="3199125"/>
        <s v="3199126"/>
        <s v="3199127"/>
        <s v="3199128"/>
        <s v="3199130"/>
        <s v="3199131"/>
        <s v="3199132"/>
        <s v="3199133"/>
        <s v="3199134"/>
        <s v="3199136"/>
        <s v="3199137"/>
        <s v="3199138"/>
        <s v="3199139"/>
        <s v="3199140"/>
        <s v="3199141"/>
        <s v="3199142"/>
        <s v="3199143"/>
        <s v="3199145"/>
        <s v="3199146"/>
        <s v="3199147"/>
        <s v="3199148"/>
        <s v="3199150"/>
        <s v="3199151"/>
        <s v="3199152"/>
        <s v="3199153"/>
        <s v="3199154"/>
        <s v="3199155"/>
        <s v="3199156"/>
        <s v="3199158"/>
        <s v="3199159"/>
        <s v="3199161"/>
        <s v="3199162"/>
        <s v="3199163"/>
        <s v="3199164"/>
        <s v="3199165"/>
        <s v="3199166"/>
        <s v="3199168"/>
        <s v="3199170"/>
        <s v="3199173"/>
        <s v="3199174"/>
        <s v="3199176"/>
        <s v="3199177"/>
        <s v="3199178"/>
        <s v="3199179"/>
        <s v="3199180"/>
        <s v="3199181"/>
        <s v="3199183"/>
        <s v="3199184"/>
        <s v="3199185"/>
        <s v="3199187"/>
        <s v="3199188"/>
        <s v="3199190"/>
        <s v="3199191"/>
        <s v="3199193"/>
        <s v="3199194"/>
        <s v="3199197"/>
        <s v="3199198"/>
        <s v="3199199"/>
        <s v="3199200"/>
        <s v="3199201"/>
        <s v="3199202"/>
        <s v="3199203"/>
        <s v="3199204"/>
        <s v="3199205"/>
        <s v="3199206"/>
        <s v="3199207"/>
        <s v="3199208"/>
        <s v="3199210"/>
        <s v="3199211"/>
        <s v="3199212"/>
        <s v="3199213"/>
        <s v="3199214"/>
        <s v="3199215"/>
        <s v="3199216"/>
        <s v="3199217"/>
        <s v="3199218"/>
        <s v="3199313"/>
        <s v="3199314"/>
        <s v="3199315"/>
        <s v="3199318"/>
        <s v="3199321"/>
        <s v="3199322"/>
        <s v="3199323"/>
        <s v="3199333"/>
        <s v="3199334"/>
        <s v="3199335"/>
        <s v="3199336"/>
        <s v="3199337"/>
        <s v="3199338"/>
        <s v="3199339"/>
        <s v="3199340"/>
        <s v="3199341"/>
        <s v="3199342"/>
        <s v="3199343"/>
        <s v="3199344"/>
        <s v="3199345"/>
        <s v="3199346"/>
        <s v="3199347"/>
        <s v="3199349"/>
        <s v="3199350"/>
        <s v="3199351"/>
        <s v="3199352"/>
        <s v="3199353"/>
        <s v="3199354"/>
        <s v="3199355"/>
        <s v="3199356"/>
        <s v="3199357"/>
        <s v="3199358"/>
        <s v="3199359"/>
        <s v="3199360"/>
        <s v="3199361"/>
        <s v="3199362"/>
        <s v="3199363"/>
        <s v="3199364"/>
        <s v="3199365"/>
        <s v="3199367"/>
        <s v="3199368"/>
        <s v="3199369"/>
        <s v="3199371"/>
        <s v="3199372"/>
        <s v="3199373"/>
        <s v="3199374"/>
        <s v="3199376"/>
        <s v="3199377"/>
        <s v="3199378"/>
        <s v="3199379"/>
        <s v="3199380"/>
        <s v="3199381"/>
        <s v="3199382"/>
        <s v="3199384"/>
        <s v="3199386"/>
        <s v="3199387"/>
        <s v="3199388"/>
        <s v="3199389"/>
        <s v="3199390"/>
        <s v="3199391"/>
        <s v="3199392"/>
        <s v="3199396"/>
        <s v="3199397"/>
        <s v="3199398"/>
        <s v="3199399"/>
        <s v="3199400"/>
        <s v="3199401"/>
        <s v="3199402"/>
        <s v="3199403"/>
        <s v="3199404"/>
        <s v="3199405"/>
        <s v="3199406"/>
        <s v="3199407"/>
        <s v="3199408"/>
        <s v="3199409"/>
        <s v="3199410"/>
        <s v="3199411"/>
        <s v="3199412"/>
        <s v="3199413"/>
        <s v="3199414"/>
        <s v="3199415"/>
        <s v="3199416"/>
        <s v="3199417"/>
        <s v="3199418"/>
        <s v="3199419"/>
        <s v="3199420"/>
        <s v="3199421"/>
        <s v="3199422"/>
        <s v="3199423"/>
        <s v="3199425"/>
        <s v="3199426"/>
        <s v="3199427"/>
        <s v="3199428"/>
        <s v="3199430"/>
        <s v="3199431"/>
        <s v="3199432"/>
        <s v="3199433"/>
        <s v="3199434"/>
        <s v="3199436"/>
        <s v="3199437"/>
        <s v="3199438"/>
        <s v="3199447"/>
        <s v="3199448"/>
        <s v="3199450"/>
        <s v="3199451"/>
        <s v="3199452"/>
        <s v="3199453"/>
        <s v="3199455"/>
        <s v="3199456"/>
        <s v="3199458"/>
        <s v="3199459"/>
        <s v="3199460"/>
        <s v="3199461"/>
        <s v="3199462"/>
        <s v="3199473"/>
        <s v="3199474"/>
        <s v="3199475"/>
        <s v="3199476"/>
        <s v="3199477"/>
        <s v="3199480"/>
        <s v="3199481"/>
        <s v="3199482"/>
        <s v="3199483"/>
        <s v="3199484"/>
        <s v="3199485"/>
        <s v="3199486"/>
        <s v="3199487"/>
        <s v="3199522"/>
        <s v="3199523"/>
        <s v="3199525"/>
        <s v="3199526"/>
        <s v="3199527"/>
        <s v="3199528"/>
        <s v="3199529"/>
        <s v="3199530"/>
        <s v="3199532"/>
        <s v="3199533"/>
        <s v="3199534"/>
        <s v="3199535"/>
        <s v="3199536"/>
        <s v="3199537"/>
        <s v="3199539"/>
        <s v="3199540"/>
        <s v="3199541"/>
        <s v="3199542"/>
        <s v="3199543"/>
        <s v="3199544"/>
        <s v="3199545"/>
        <s v="3199546"/>
        <s v="3199547"/>
        <s v="3199548"/>
        <s v="3199549"/>
        <s v="3199550"/>
        <s v="3199551"/>
        <s v="3199552"/>
        <s v="3199553"/>
        <s v="3199554"/>
        <s v="3199555"/>
        <s v="3199556"/>
        <s v="3199557"/>
        <s v="3199561"/>
        <s v="3199562"/>
        <s v="3199563"/>
        <s v="3199565"/>
        <s v="3199566"/>
        <s v="3199567"/>
        <s v="3199568"/>
        <s v="3199569"/>
        <s v="3199570"/>
        <s v="3199571"/>
        <s v="3199572"/>
        <s v="3199573"/>
        <s v="3199575"/>
        <s v="3199599"/>
        <s v="3199601"/>
        <s v="3199602"/>
        <s v="3199605"/>
        <s v="3199606"/>
        <s v="3199607"/>
        <s v="3199608"/>
        <s v="3199609"/>
        <s v="3199656"/>
        <s v="3199743"/>
        <s v="3199744"/>
        <s v="3199747"/>
        <s v="3199748"/>
        <s v="3199886"/>
        <s v="3199889"/>
        <s v="3199890"/>
        <s v="3199891"/>
        <s v="3199892"/>
        <s v="3199893"/>
        <s v="3199894"/>
        <s v="3199895"/>
        <s v="3199896"/>
        <s v="3199897"/>
        <s v="3199898"/>
        <s v="3199899"/>
        <s v="3199900"/>
        <s v="3199901"/>
        <s v="3199902"/>
        <s v="3199903"/>
        <s v="3199904"/>
        <s v="3199905"/>
        <s v="3199906"/>
        <s v="3199907"/>
        <s v="3199908"/>
        <s v="3199909"/>
        <s v="3199910"/>
        <s v="3199911"/>
        <s v="3199912"/>
        <s v="3199913"/>
        <s v="3199914"/>
        <s v="3199915"/>
        <s v="3199916"/>
        <s v="3199917"/>
        <s v="3199920"/>
        <s v="3199921"/>
        <s v="3199922"/>
        <s v="3199923"/>
        <s v="3199924"/>
        <s v="3199925"/>
        <s v="3199926"/>
        <s v="3199927"/>
        <s v="3199928"/>
        <s v="3199929"/>
        <s v="3199930"/>
        <s v="3199931"/>
        <s v="3199932"/>
        <s v="3199933"/>
        <s v="3199934"/>
        <s v="3199935"/>
        <s v="3199937"/>
        <s v="3199938"/>
        <s v="3199939"/>
        <s v="3199940"/>
        <s v="3199941"/>
        <s v="3199942"/>
        <s v="3199943"/>
        <s v="3199944"/>
        <s v="3199945"/>
        <s v="3199946"/>
        <s v="3199947"/>
        <s v="3199948"/>
        <s v="3199949"/>
        <s v="3199950"/>
        <s v="3199951"/>
        <s v="3199952"/>
        <s v="3199953"/>
        <s v="3199954"/>
        <s v="3199955"/>
        <s v="3199956"/>
        <s v="3199957"/>
        <s v="3199958"/>
        <s v="3199959"/>
        <s v="3199960"/>
        <s v="3199961"/>
        <s v="32"/>
        <s v="3200070"/>
        <s v="3200072"/>
        <s v="3200073"/>
        <s v="3200074"/>
        <s v="3200075"/>
        <s v="3200076"/>
        <s v="3200077"/>
        <s v="3200078"/>
        <s v="3200081"/>
        <s v="3200084"/>
        <s v="3200085"/>
        <s v="3200086"/>
        <s v="3200087"/>
        <s v="3200088"/>
        <s v="3200089"/>
        <s v="3200090"/>
        <s v="3200099"/>
        <s v="3200100"/>
        <s v="3200104"/>
        <s v="3200107"/>
        <s v="3200124"/>
        <s v="3200125"/>
        <s v="3200126"/>
        <s v="3200127"/>
        <s v="3200128"/>
        <s v="3200129"/>
        <s v="3200130"/>
        <s v="3200131"/>
        <s v="3200132"/>
        <s v="3200133"/>
        <s v="3200134"/>
        <s v="3200135"/>
        <s v="3200136"/>
        <s v="3200137"/>
        <s v="3200138"/>
        <s v="3200139"/>
        <s v="3200140"/>
        <s v="3200141"/>
        <s v="3200142"/>
        <s v="3200143"/>
        <s v="3200144"/>
        <s v="3200145"/>
        <s v="3200146"/>
        <s v="3200147"/>
        <s v="3200148"/>
        <s v="3200149"/>
        <s v="3200150"/>
        <s v="3200151"/>
        <s v="3200152"/>
        <s v="3200153"/>
        <s v="3200154"/>
        <s v="3200155"/>
        <s v="3200156"/>
        <s v="3200157"/>
        <s v="3200158"/>
        <s v="3200159"/>
        <s v="3200160"/>
        <s v="3200161"/>
        <s v="3200162"/>
        <s v="3200163"/>
        <s v="3200164"/>
        <s v="3200165"/>
        <s v="3200166"/>
        <s v="3200167"/>
        <s v="3200168"/>
        <s v="3200169"/>
        <s v="3200170"/>
        <s v="3200171"/>
        <s v="3200172"/>
        <s v="3200173"/>
        <s v="3200174"/>
        <s v="3200175"/>
        <s v="3200176"/>
        <s v="3200177"/>
        <s v="3200178"/>
        <s v="3200179"/>
        <s v="3200180"/>
        <s v="3200181"/>
        <s v="3200182"/>
        <s v="3200183"/>
        <s v="3200184"/>
        <s v="3200185"/>
        <s v="3200186"/>
        <s v="3200187"/>
        <s v="3200188"/>
        <s v="3200189"/>
        <s v="3200190"/>
        <s v="3200191"/>
        <s v="3200192"/>
        <s v="3200193"/>
        <s v="3200194"/>
        <s v="3200195"/>
        <s v="3200196"/>
        <s v="3200197"/>
        <s v="3200198"/>
        <s v="3200199"/>
        <s v="3200200"/>
        <s v="3200202"/>
        <s v="3200203"/>
        <s v="3200204"/>
        <s v="3200205"/>
        <s v="3200206"/>
        <s v="3200207"/>
        <s v="3200208"/>
        <s v="3200209"/>
        <s v="3200210"/>
        <s v="3200211"/>
        <s v="3200212"/>
        <s v="3200213"/>
        <s v="3200214"/>
        <s v="3200215"/>
        <s v="3200216"/>
        <s v="3200217"/>
        <s v="3200218"/>
        <s v="3200219"/>
        <s v="3200220"/>
        <s v="3200221"/>
        <s v="3200222"/>
        <s v="3200223"/>
        <s v="3200224"/>
        <s v="3200225"/>
        <s v="3200226"/>
        <s v="3200227"/>
        <s v="3200228"/>
        <s v="3200229"/>
        <s v="3200231"/>
        <s v="3200232"/>
        <s v="3200234"/>
        <s v="3200235"/>
        <s v="3200236"/>
        <s v="3200237"/>
        <s v="3200238"/>
        <s v="3200239"/>
        <s v="3200240"/>
        <s v="3200241"/>
        <s v="3200242"/>
        <s v="3200243"/>
        <s v="3200244"/>
        <s v="3200245"/>
        <s v="3200246"/>
        <s v="3200247"/>
        <s v="3200248"/>
        <s v="3200249"/>
        <s v="3200250"/>
        <s v="3200251"/>
        <s v="3200252"/>
        <s v="3200253"/>
        <s v="3200254"/>
        <s v="3200255"/>
        <s v="3200256"/>
        <s v="3200257"/>
        <s v="3200258"/>
        <s v="3200259"/>
        <s v="3200260"/>
        <s v="3200261"/>
        <s v="3200262"/>
        <s v="3200263"/>
        <s v="3200264"/>
        <s v="3200265"/>
        <s v="3200266"/>
        <s v="3200267"/>
        <s v="3200268"/>
        <s v="3200269"/>
        <s v="3200270"/>
        <s v="3200271"/>
        <s v="3200272"/>
        <s v="3200273"/>
        <s v="3200274"/>
        <s v="3200275"/>
        <s v="3200276"/>
        <s v="3200277"/>
        <s v="3200278"/>
        <s v="3200279"/>
        <s v="3200280"/>
        <s v="3200282"/>
        <s v="3200284"/>
        <s v="3200285"/>
        <s v="3200286"/>
        <s v="3200287"/>
        <s v="3200288"/>
        <s v="3200289"/>
        <s v="3200290"/>
        <s v="3200291"/>
        <s v="3200292"/>
        <s v="3200293"/>
        <s v="3200294"/>
        <s v="3200295"/>
        <s v="3200296"/>
        <s v="3200297"/>
        <s v="3200298"/>
        <s v="3200299"/>
        <s v="3200300"/>
        <s v="3200301"/>
        <s v="3200302"/>
        <s v="3200303"/>
        <s v="3200304"/>
        <s v="3200305"/>
        <s v="3200306"/>
        <s v="3200307"/>
        <s v="3200308"/>
        <s v="3200309"/>
        <s v="3200310"/>
        <s v="3200311"/>
        <s v="3200312"/>
        <s v="3200313"/>
        <s v="3200314"/>
        <s v="3200315"/>
        <s v="3200316"/>
        <s v="3200317"/>
        <s v="3200318"/>
        <s v="3200319"/>
        <s v="3200320"/>
        <s v="3200321"/>
        <s v="3200322"/>
        <s v="3200323"/>
        <s v="3200324"/>
        <s v="3200325"/>
        <s v="3200327"/>
        <s v="3200368"/>
        <s v="3200369"/>
        <s v="3200370"/>
        <s v="3200371"/>
        <s v="3200429"/>
        <s v="3200436"/>
        <s v="3200437"/>
        <s v="3200438"/>
        <s v="3200439"/>
        <s v="3200440"/>
        <s v="3200441"/>
        <s v="3200442"/>
        <s v="3200443"/>
        <s v="3200444"/>
        <s v="3200445"/>
        <s v="3200446"/>
        <s v="3200447"/>
        <s v="3200448"/>
        <s v="3200449"/>
        <s v="3200450"/>
        <s v="3200451"/>
        <s v="3200452"/>
        <s v="3200454"/>
        <s v="3200455"/>
        <s v="3200456"/>
        <s v="3200457"/>
        <s v="3200458"/>
        <s v="3200471"/>
        <s v="3200473"/>
        <s v="3200474"/>
        <s v="3200475"/>
        <s v="3200476"/>
        <s v="3200477"/>
        <s v="3200478"/>
        <s v="3200479"/>
        <s v="3200480"/>
        <s v="3200482"/>
        <s v="3200483"/>
        <s v="3200484"/>
        <s v="3200485"/>
        <s v="3200486"/>
        <s v="3200487"/>
        <s v="3200488"/>
        <s v="3200489"/>
        <s v="3200490"/>
        <s v="3200491"/>
        <s v="3200492"/>
        <s v="3200493"/>
        <s v="3200494"/>
        <s v="3200495"/>
        <s v="3200497"/>
        <s v="3200499"/>
        <s v="3200500"/>
        <s v="3200501"/>
        <s v="3200502"/>
        <s v="3200503"/>
        <s v="3200504"/>
        <s v="3200505"/>
        <s v="3200507"/>
        <s v="3200509"/>
        <s v="3200510"/>
        <s v="3200512"/>
        <s v="3200514"/>
        <s v="3200516"/>
        <s v="3200517"/>
        <s v="3200518"/>
        <s v="3200519"/>
        <s v="3200520"/>
        <s v="3200521"/>
        <s v="3200522"/>
        <s v="3200523"/>
        <s v="3200524"/>
        <s v="3200525"/>
        <s v="3200526"/>
        <s v="3200527"/>
        <s v="3200529"/>
        <s v="3200530"/>
        <s v="3200531"/>
        <s v="3200532"/>
        <s v="3200533"/>
        <s v="3200534"/>
        <s v="3200535"/>
        <s v="3200536"/>
        <s v="3200537"/>
        <s v="3200538"/>
        <s v="3200539"/>
        <s v="3200540"/>
        <s v="3200541"/>
        <s v="3200542"/>
        <s v="3200543"/>
        <s v="3200544"/>
        <s v="3200545"/>
        <s v="3200546"/>
        <s v="3200547"/>
        <s v="3200548"/>
        <s v="3200549"/>
        <s v="3200550"/>
        <s v="3200551"/>
        <s v="3200552"/>
        <s v="3200553"/>
        <s v="3200555"/>
        <s v="3200556"/>
        <s v="3200558"/>
        <s v="3200559"/>
        <s v="3200561"/>
        <s v="3200562"/>
        <s v="3200564"/>
        <s v="3200565"/>
        <s v="3200566"/>
        <s v="3200567"/>
        <s v="3200568"/>
        <s v="3200569"/>
        <s v="3200570"/>
        <s v="3200571"/>
        <s v="3200572"/>
        <s v="3200573"/>
        <s v="3200574"/>
        <s v="3200577"/>
        <s v="3200578"/>
        <s v="3200579"/>
        <s v="3200580"/>
        <s v="3200581"/>
        <s v="3200582"/>
        <s v="3200583"/>
        <s v="3200584"/>
        <s v="3200585"/>
        <s v="3200587"/>
        <s v="3200588"/>
        <s v="3200589"/>
        <s v="3200590"/>
        <s v="3200592"/>
        <s v="3200593"/>
        <s v="3200594"/>
        <s v="3200595"/>
        <s v="3200596"/>
        <s v="3200597"/>
        <s v="3200598"/>
        <s v="3200599"/>
        <s v="3200600"/>
        <s v="3200601"/>
        <s v="3200602"/>
        <s v="3200603"/>
        <s v="3200606"/>
        <s v="3200607"/>
        <s v="3200608"/>
        <s v="3200609"/>
        <s v="3200610"/>
        <s v="3200611"/>
        <s v="3200612"/>
        <s v="3200613"/>
        <s v="3200614"/>
        <s v="3200664"/>
        <s v="3200665"/>
        <s v="3200666"/>
        <s v="3200669"/>
        <s v="3200671"/>
        <s v="3200672"/>
        <s v="3200673"/>
        <s v="3200674"/>
        <s v="3200675"/>
        <s v="3200678"/>
        <s v="3200680"/>
        <s v="3200682"/>
        <s v="3200699"/>
        <s v="3200700"/>
        <s v="3200701"/>
        <s v="3200702"/>
        <s v="3200703"/>
        <s v="3200704"/>
        <s v="3200705"/>
        <s v="3200706"/>
        <s v="3200707"/>
        <s v="3200708"/>
        <s v="3200709"/>
        <s v="3200710"/>
        <s v="3200711"/>
        <s v="3200712"/>
        <s v="3200713"/>
        <s v="3200714"/>
        <s v="3200715"/>
        <s v="3200717"/>
        <s v="3200718"/>
        <s v="3200719"/>
        <s v="3200720"/>
        <s v="3200721"/>
        <s v="3200722"/>
        <s v="3200723"/>
        <s v="3200724"/>
        <s v="3200725"/>
        <s v="3200726"/>
        <s v="3200727"/>
        <s v="3200728"/>
        <s v="3200729"/>
        <s v="3200730"/>
        <s v="3200731"/>
        <s v="3200732"/>
        <s v="3200733"/>
        <s v="3200734"/>
        <s v="3200735"/>
        <s v="3200736"/>
        <s v="3200737"/>
        <s v="3200738"/>
        <s v="3200739"/>
        <s v="3200740"/>
        <s v="3200741"/>
        <s v="3200742"/>
        <s v="3200743"/>
        <s v="3200744"/>
        <s v="3200745"/>
        <s v="3200746"/>
        <s v="3200747"/>
        <s v="3200748"/>
        <s v="3200749"/>
        <s v="3200750"/>
        <s v="3200751"/>
        <s v="3200752"/>
        <s v="3200753"/>
        <s v="3200754"/>
        <s v="3200755"/>
        <s v="3200756"/>
        <s v="3200757"/>
        <s v="3200758"/>
        <s v="3200760"/>
        <s v="3200761"/>
        <s v="3200762"/>
        <s v="3200763"/>
        <s v="3200764"/>
        <s v="3200765"/>
        <s v="3200766"/>
        <s v="3200767"/>
        <s v="3200768"/>
        <s v="3200769"/>
        <s v="3200770"/>
        <s v="3200771"/>
        <s v="3200772"/>
        <s v="3200773"/>
        <s v="3200774"/>
        <s v="3200775"/>
        <s v="3200776"/>
        <s v="3200777"/>
        <s v="3200778"/>
        <s v="3200779"/>
        <s v="3200780"/>
        <s v="3200781"/>
        <s v="3200782"/>
        <s v="3200783"/>
        <s v="3200784"/>
        <s v="3200785"/>
        <s v="3200786"/>
        <s v="3200787"/>
        <s v="3200788"/>
        <s v="3200789"/>
        <s v="3200790"/>
        <s v="3200791"/>
        <s v="3200792"/>
        <s v="3200793"/>
        <s v="3200794"/>
        <s v="3200795"/>
        <s v="3200796"/>
        <s v="3200797"/>
        <s v="3200798"/>
        <s v="3200801"/>
        <s v="3200802"/>
        <s v="3200805"/>
        <s v="3200806"/>
        <s v="3200807"/>
        <s v="3200808"/>
        <s v="3200809"/>
        <s v="3200810"/>
        <s v="3200811"/>
        <s v="3200812"/>
        <s v="3200813"/>
        <s v="3200814"/>
        <s v="3200815"/>
        <s v="3200816"/>
        <s v="3200817"/>
        <s v="3200818"/>
        <s v="3200819"/>
        <s v="3200820"/>
        <s v="3200821"/>
        <s v="3200822"/>
        <s v="3200823"/>
        <s v="3200824"/>
        <s v="3200825"/>
        <s v="3200826"/>
        <s v="3200827"/>
        <s v="3200828"/>
        <s v="3200829"/>
        <s v="3200830"/>
        <s v="3200831"/>
        <s v="3200832"/>
        <s v="3200833"/>
        <s v="3200834"/>
        <s v="3200835"/>
        <s v="3200836"/>
        <s v="3200837"/>
        <s v="3200838"/>
        <s v="3200839"/>
        <s v="3200840"/>
        <s v="3200841"/>
        <s v="3200842"/>
        <s v="3200843"/>
        <s v="3200844"/>
        <s v="3200845"/>
        <s v="3200846"/>
        <s v="3200847"/>
        <s v="3200848"/>
        <s v="3200849"/>
        <s v="3200850"/>
        <s v="3200851"/>
        <s v="3200852"/>
        <s v="3200853"/>
        <s v="3200854"/>
        <s v="3200855"/>
        <s v="3200856"/>
        <s v="3200857"/>
        <s v="3200858"/>
        <s v="3200859"/>
        <s v="3200860"/>
        <s v="3200861"/>
        <s v="3200862"/>
        <s v="3200865"/>
        <s v="3200867"/>
        <s v="3200868"/>
        <s v="3200869"/>
        <s v="3200870"/>
        <s v="3200871"/>
        <s v="3200872"/>
        <s v="3200873"/>
        <s v="3200874"/>
        <s v="3200875"/>
        <s v="3200876"/>
        <s v="3200877"/>
        <s v="3200878"/>
        <s v="3200879"/>
        <s v="3200880"/>
        <s v="3200881"/>
        <s v="3200882"/>
        <s v="3200883"/>
        <s v="3200884"/>
        <s v="3200885"/>
        <s v="3200886"/>
        <s v="3200887"/>
        <s v="3200888"/>
        <s v="320089"/>
        <s v="3200890"/>
        <s v="3200891"/>
        <s v="3200892"/>
        <s v="3200893"/>
        <s v="3200896"/>
        <s v="3200897"/>
        <s v="320090"/>
        <s v="320091"/>
        <s v="320092"/>
        <s v="320093"/>
        <s v="320094"/>
        <s v="320095"/>
        <s v="3201041"/>
        <s v="3201043"/>
        <s v="3201044"/>
        <s v="3201045"/>
        <s v="3201046"/>
        <s v="3201047"/>
        <s v="3201048"/>
        <s v="3201050"/>
        <s v="3201051"/>
        <s v="3201052"/>
        <s v="3201053"/>
        <s v="3201054"/>
        <s v="3201055"/>
        <s v="3201056"/>
        <s v="3201057"/>
        <s v="3201058"/>
        <s v="3201059"/>
        <s v="320106"/>
        <s v="3201060"/>
        <s v="3201061"/>
        <s v="3201062"/>
        <s v="3201063"/>
        <s v="3201064"/>
        <s v="3201065"/>
        <s v="3201066"/>
        <s v="3201067"/>
        <s v="3201068"/>
        <s v="3201069"/>
        <s v="320107"/>
        <s v="3201070"/>
        <s v="3201071"/>
        <s v="3201072"/>
        <s v="3201073"/>
        <s v="3201074"/>
        <s v="3201075"/>
        <s v="3201076"/>
        <s v="3201077"/>
        <s v="3201078"/>
        <s v="3201079"/>
        <s v="3201080"/>
        <s v="3201081"/>
        <s v="3201082"/>
        <s v="3201083"/>
        <s v="3201084"/>
        <s v="3201085"/>
        <s v="3201086"/>
        <s v="3201087"/>
        <s v="3201088"/>
        <s v="3201089"/>
        <s v="3201090"/>
        <s v="3201091"/>
        <s v="3201092"/>
        <s v="3201093"/>
        <s v="3201094"/>
        <s v="3201095"/>
        <s v="3201096"/>
        <s v="3201097"/>
        <s v="3201098"/>
        <s v="3201099"/>
        <s v="3201100"/>
        <s v="3201101"/>
        <s v="3201102"/>
        <s v="3201103"/>
        <s v="3201104"/>
        <s v="3201105"/>
        <s v="3201106"/>
        <s v="3201107"/>
        <s v="3201108"/>
        <s v="3201109"/>
        <s v="3201135"/>
        <s v="3201136"/>
        <s v="3201137"/>
        <s v="3201138"/>
        <s v="3201139"/>
        <s v="3201140"/>
        <s v="3201141"/>
        <s v="3201142"/>
        <s v="3201143"/>
        <s v="3201145"/>
        <s v="3201146"/>
        <s v="3201147"/>
        <s v="3201214"/>
        <s v="3201215"/>
        <s v="3201216"/>
        <s v="3201217"/>
        <s v="3201218"/>
        <s v="3201220"/>
        <s v="3201221"/>
        <s v="3201222"/>
        <s v="3201223"/>
        <s v="3201224"/>
        <s v="3201225"/>
        <s v="3201226"/>
        <s v="3201227"/>
        <s v="3201228"/>
        <s v="3201229"/>
        <s v="3201230"/>
        <s v="3201231"/>
        <s v="3201232"/>
        <s v="3201233"/>
        <s v="3201234"/>
        <s v="3201235"/>
        <s v="3201236"/>
        <s v="3201237"/>
        <s v="3201238"/>
        <s v="3201249"/>
        <s v="3201250"/>
        <s v="3201251"/>
        <s v="3201253"/>
        <s v="3201254"/>
        <s v="3201255"/>
        <s v="3201256"/>
        <s v="3201257"/>
        <s v="3201258"/>
        <s v="3201259"/>
        <s v="3201260"/>
        <s v="3201261"/>
        <s v="3201262"/>
        <s v="3201263"/>
        <s v="3201265"/>
        <s v="3201266"/>
        <s v="3201268"/>
        <s v="3201269"/>
        <s v="3201408"/>
        <s v="3201409"/>
        <s v="3201410"/>
        <s v="3201411"/>
        <s v="3201412"/>
        <s v="3201413"/>
        <s v="3201414"/>
        <s v="3201415"/>
        <s v="3201422"/>
        <s v="3201423"/>
        <s v="3201424"/>
        <s v="3201426"/>
        <s v="3201427"/>
        <s v="3201428"/>
        <s v="3201442"/>
        <s v="3201443"/>
        <s v="3201444"/>
        <s v="3201446"/>
        <s v="3201450"/>
        <s v="3201451"/>
        <s v="3201452"/>
        <s v="3201453"/>
        <s v="3201454"/>
        <s v="3201456"/>
        <s v="3201457"/>
        <s v="3201458"/>
        <s v="3201459"/>
        <s v="320146"/>
        <s v="3201460"/>
        <s v="3201461"/>
        <s v="3201464"/>
        <s v="3201465"/>
        <s v="3201466"/>
        <s v="3201467"/>
        <s v="3201468"/>
        <s v="3201469"/>
        <s v="3201470"/>
        <s v="3201471"/>
        <s v="3201473"/>
        <s v="3201474"/>
        <s v="3201475"/>
        <s v="3201476"/>
        <s v="3201477"/>
        <s v="3201478"/>
        <s v="3201479"/>
        <s v="320148"/>
        <s v="3201480"/>
        <s v="3201482"/>
        <s v="3201483"/>
        <s v="3201484"/>
        <s v="3201486"/>
        <s v="3201487"/>
        <s v="3201488"/>
        <s v="3201489"/>
        <s v="3201490"/>
        <s v="3201491"/>
        <s v="3201492"/>
        <s v="3201493"/>
        <s v="3201495"/>
        <s v="3201496"/>
        <s v="3201497"/>
        <s v="3201498"/>
        <s v="3201499"/>
        <s v="320150"/>
        <s v="3201500"/>
        <s v="3201501"/>
        <s v="3201502"/>
        <s v="3201503"/>
        <s v="3201504"/>
        <s v="3201505"/>
        <s v="3201506"/>
        <s v="3201507"/>
        <s v="3201508"/>
        <s v="3201509"/>
        <s v="3201511"/>
        <s v="3201513"/>
        <s v="3201514"/>
        <s v="3201515"/>
        <s v="3201516"/>
        <s v="3201517"/>
        <s v="3201518"/>
        <s v="3201519"/>
        <s v="3201520"/>
        <s v="3201521"/>
        <s v="3201523"/>
        <s v="3201524"/>
        <s v="3201525"/>
        <s v="3201526"/>
        <s v="3201528"/>
        <s v="3201529"/>
        <s v="3201530"/>
        <s v="3201531"/>
        <s v="3201532"/>
        <s v="3201535"/>
        <s v="3201536"/>
        <s v="3201537"/>
        <s v="3201538"/>
        <s v="3201539"/>
        <s v="3201541"/>
        <s v="3201542"/>
        <s v="3201543"/>
        <s v="3201544"/>
        <s v="3201545"/>
        <s v="3201546"/>
        <s v="3201547"/>
        <s v="3201548"/>
        <s v="3201549"/>
        <s v="3201550"/>
        <s v="3201551"/>
        <s v="3201553"/>
        <s v="3201554"/>
        <s v="3201555"/>
        <s v="3201556"/>
        <s v="3201557"/>
        <s v="3201558"/>
        <s v="3201560"/>
        <s v="3201561"/>
        <s v="3201562"/>
        <s v="3201564"/>
        <s v="3201565"/>
        <s v="3201566"/>
        <s v="3201567"/>
        <s v="3201568"/>
        <s v="3201569"/>
        <s v="3201570"/>
        <s v="3201571"/>
        <s v="3201572"/>
        <s v="3201574"/>
        <s v="3201575"/>
        <s v="3201576"/>
        <s v="3201577"/>
        <s v="3201581"/>
        <s v="3201582"/>
        <s v="3201583"/>
        <s v="3201585"/>
        <s v="3201586"/>
        <s v="3201587"/>
        <s v="3201588"/>
        <s v="3201589"/>
        <s v="3201590"/>
        <s v="3201591"/>
        <s v="3201592"/>
        <s v="3201593"/>
        <s v="3201594"/>
        <s v="3201595"/>
        <s v="3201596"/>
        <s v="3201597"/>
        <s v="3201598"/>
        <s v="3201599"/>
        <s v="3201600"/>
        <s v="3201602"/>
        <s v="3201604"/>
        <s v="3201605"/>
        <s v="3201606"/>
        <s v="3201607"/>
        <s v="3201608"/>
        <s v="3201609"/>
        <s v="3201610"/>
        <s v="3201611"/>
        <s v="3201612"/>
        <s v="3201613"/>
        <s v="3201614"/>
        <s v="3201615"/>
        <s v="3201618"/>
        <s v="3201619"/>
        <s v="3201621"/>
        <s v="3201622"/>
        <s v="3201624"/>
        <s v="3201625"/>
        <s v="3201626"/>
        <s v="3201627"/>
        <s v="3201628"/>
        <s v="3201630"/>
        <s v="3201631"/>
        <s v="3201633"/>
        <s v="3201634"/>
        <s v="3201635"/>
        <s v="3201636"/>
        <s v="3201637"/>
        <s v="3201638"/>
        <s v="3201639"/>
        <s v="3201640"/>
        <s v="3201641"/>
        <s v="3201642"/>
        <s v="3201643"/>
        <s v="3201644"/>
        <s v="3201645"/>
        <s v="3201646"/>
        <s v="3201647"/>
        <s v="3201651"/>
        <s v="3201652"/>
        <s v="3201654"/>
        <s v="3201655"/>
        <s v="3201656"/>
        <s v="3201657"/>
        <s v="3201658"/>
        <s v="3201659"/>
        <s v="3201660"/>
        <s v="3201662"/>
        <s v="3201665"/>
        <s v="3201666"/>
        <s v="3201668"/>
        <s v="3201670"/>
        <s v="3201671"/>
        <s v="3201672"/>
        <s v="3201673"/>
        <s v="3201674"/>
        <s v="3201675"/>
        <s v="3201676"/>
        <s v="3201677"/>
        <s v="3201679"/>
        <s v="3201681"/>
        <s v="3201682"/>
        <s v="3201683"/>
        <s v="3201684"/>
        <s v="3201685"/>
        <s v="3201686"/>
        <s v="3202026"/>
        <s v="3202028"/>
        <s v="3202029"/>
        <s v="3202030"/>
        <s v="3202031"/>
        <s v="3202032"/>
        <s v="3202033"/>
        <s v="3202034"/>
        <s v="3202035"/>
        <s v="3202046"/>
        <s v="3202047"/>
        <s v="3202048"/>
        <s v="3202055"/>
        <s v="3202056"/>
        <s v="3202057"/>
        <s v="3202058"/>
        <s v="3202059"/>
        <s v="3202060"/>
        <s v="3202061"/>
        <s v="3202062"/>
        <s v="3202063"/>
        <s v="3202064"/>
        <s v="3202065"/>
        <s v="3202066"/>
        <s v="3202067"/>
        <s v="3202068"/>
        <s v="3202069"/>
        <s v="3202070"/>
        <s v="3202071"/>
        <s v="3202072"/>
        <s v="3202073"/>
        <s v="3202074"/>
        <s v="3202075"/>
        <s v="3202077"/>
        <s v="3202085"/>
        <s v="3202086"/>
        <s v="3202089"/>
        <s v="3202090"/>
        <s v="3202091"/>
        <s v="3202092"/>
        <s v="3202093"/>
        <s v="3202094"/>
        <s v="3202095"/>
        <s v="3202096"/>
        <s v="3202097"/>
        <s v="3202100"/>
        <s v="3202101"/>
        <s v="3202103"/>
        <s v="3202104"/>
        <s v="3202105"/>
        <s v="3202106"/>
        <s v="320220"/>
        <s v="320221"/>
        <s v="320222"/>
        <s v="320223"/>
        <s v="320225"/>
        <s v="320226"/>
        <s v="320227"/>
        <s v="320228"/>
        <s v="320229"/>
        <s v="3202297"/>
        <s v="3202298"/>
        <s v="3202299"/>
        <s v="320230"/>
        <s v="3202300"/>
        <s v="3202301"/>
        <s v="3202302"/>
        <s v="3202303"/>
        <s v="3202306"/>
        <s v="3202307"/>
        <s v="3202308"/>
        <s v="3202309"/>
        <s v="320231"/>
        <s v="3202310"/>
        <s v="3202311"/>
        <s v="3202312"/>
        <s v="3202313"/>
        <s v="3202314"/>
        <s v="3202315"/>
        <s v="3202316"/>
        <s v="3202317"/>
        <s v="3202318"/>
        <s v="3202319"/>
        <s v="320232"/>
        <s v="3202320"/>
        <s v="3202321"/>
        <s v="3202322"/>
        <s v="3202323"/>
        <s v="3202324"/>
        <s v="3202325"/>
        <s v="3202326"/>
        <s v="3202327"/>
        <s v="3202328"/>
        <s v="3202329"/>
        <s v="320233"/>
        <s v="3202330"/>
        <s v="3202331"/>
        <s v="3202332"/>
        <s v="3202333"/>
        <s v="3202334"/>
        <s v="3202335"/>
        <s v="3202336"/>
        <s v="3202337"/>
        <s v="3202338"/>
        <s v="3202339"/>
        <s v="320234"/>
        <s v="3202340"/>
        <s v="3202341"/>
        <s v="3202342"/>
        <s v="3202343"/>
        <s v="3202344"/>
        <s v="3202345"/>
        <s v="3202346"/>
        <s v="3202347"/>
        <s v="3202348"/>
        <s v="3202349"/>
        <s v="320235"/>
        <s v="3202350"/>
        <s v="3202351"/>
        <s v="3202352"/>
        <s v="3202353"/>
        <s v="3202354"/>
        <s v="3202355"/>
        <s v="3202358"/>
        <s v="320236"/>
        <s v="3202360"/>
        <s v="3202361"/>
        <s v="3202362"/>
        <s v="3202363"/>
        <s v="3202364"/>
        <s v="3202365"/>
        <s v="3202366"/>
        <s v="3202367"/>
        <s v="3202368"/>
        <s v="320237"/>
        <s v="3202370"/>
        <s v="3202371"/>
        <s v="3202372"/>
        <s v="3202373"/>
        <s v="3202374"/>
        <s v="3202375"/>
        <s v="3202376"/>
        <s v="3202377"/>
        <s v="3202378"/>
        <s v="3202379"/>
        <s v="320238"/>
        <s v="3202380"/>
        <s v="3202381"/>
        <s v="3202382"/>
        <s v="3202383"/>
        <s v="3202384"/>
        <s v="3202385"/>
        <s v="3202386"/>
        <s v="3202387"/>
        <s v="3202388"/>
        <s v="3202389"/>
        <s v="320239"/>
        <s v="3202390"/>
        <s v="3202391"/>
        <s v="3202392"/>
        <s v="3202393"/>
        <s v="3202394"/>
        <s v="3202395"/>
        <s v="3202396"/>
        <s v="3202398"/>
        <s v="3202399"/>
        <s v="320240"/>
        <s v="3202400"/>
        <s v="3202402"/>
        <s v="3202403"/>
        <s v="3202404"/>
        <s v="3202405"/>
        <s v="3202406"/>
        <s v="3202407"/>
        <s v="3202408"/>
        <s v="3202409"/>
        <s v="320241"/>
        <s v="3202410"/>
        <s v="3202411"/>
        <s v="3202412"/>
        <s v="3202413"/>
        <s v="3202414"/>
        <s v="3202415"/>
        <s v="3202417"/>
        <s v="3202418"/>
        <s v="3202419"/>
        <s v="320242"/>
        <s v="3202420"/>
        <s v="3202421"/>
        <s v="3202422"/>
        <s v="3202423"/>
        <s v="3202424"/>
        <s v="3202425"/>
        <s v="3202426"/>
        <s v="3202427"/>
        <s v="3202428"/>
        <s v="3202429"/>
        <s v="320243"/>
        <s v="3202430"/>
        <s v="3202431"/>
        <s v="3202432"/>
        <s v="3202433"/>
        <s v="3202434"/>
        <s v="3202435"/>
        <s v="3202436"/>
        <s v="3202437"/>
        <s v="3202438"/>
        <s v="3202439"/>
        <s v="320244"/>
        <s v="3202440"/>
        <s v="3202441"/>
        <s v="3202442"/>
        <s v="3202443"/>
        <s v="3202444"/>
        <s v="3202445"/>
        <s v="3202446"/>
        <s v="3202447"/>
        <s v="3202448"/>
        <s v="3202449"/>
        <s v="320245"/>
        <s v="3202450"/>
        <s v="3202451"/>
        <s v="3202452"/>
        <s v="3202453"/>
        <s v="3202454"/>
        <s v="3202455"/>
        <s v="3202456"/>
        <s v="3202457"/>
        <s v="3202458"/>
        <s v="3202459"/>
        <s v="320246"/>
        <s v="3202460"/>
        <s v="3202461"/>
        <s v="3202462"/>
        <s v="3202463"/>
        <s v="3202464"/>
        <s v="3202465"/>
        <s v="3202466"/>
        <s v="3202467"/>
        <s v="3202468"/>
        <s v="3202469"/>
        <s v="320247"/>
        <s v="3202470"/>
        <s v="3202471"/>
        <s v="3202472"/>
        <s v="3202473"/>
        <s v="320248"/>
        <s v="320249"/>
        <s v="320250"/>
        <s v="320252"/>
        <s v="320254"/>
        <s v="320256"/>
        <s v="3202561"/>
        <s v="3202562"/>
        <s v="3202563"/>
        <s v="320258"/>
        <s v="3202588"/>
        <s v="3202589"/>
        <s v="3202590"/>
        <s v="3202591"/>
        <s v="3202592"/>
        <s v="3202594"/>
        <s v="3202596"/>
        <s v="3202597"/>
        <s v="3202599"/>
        <s v="320260"/>
        <s v="3202601"/>
        <s v="3202602"/>
        <s v="3202606"/>
        <s v="3202607"/>
        <s v="3202608"/>
        <s v="3202610"/>
        <s v="320262"/>
        <s v="320264"/>
        <s v="320266"/>
        <s v="3202662"/>
        <s v="3202663"/>
        <s v="3202664"/>
        <s v="3202665"/>
        <s v="3202666"/>
        <s v="3202667"/>
        <s v="3202668"/>
        <s v="3202669"/>
        <s v="3202670"/>
        <s v="3202671"/>
        <s v="3202673"/>
        <s v="3202674"/>
        <s v="3202675"/>
        <s v="3202676"/>
        <s v="3202677"/>
        <s v="3202678"/>
        <s v="3202679"/>
        <s v="3202680"/>
        <s v="3202681"/>
        <s v="3202682"/>
        <s v="3202683"/>
        <s v="3202684"/>
        <s v="3202685"/>
        <s v="3202686"/>
        <s v="3202688"/>
        <s v="3202690"/>
        <s v="3202691"/>
        <s v="3202692"/>
        <s v="3202693"/>
        <s v="3202694"/>
        <s v="3202696"/>
        <s v="3202697"/>
        <s v="3202698"/>
        <s v="3202699"/>
        <s v="3202702"/>
        <s v="3202703"/>
        <s v="3202704"/>
        <s v="3202705"/>
        <s v="3202706"/>
        <s v="3202707"/>
        <s v="3202708"/>
        <s v="3202709"/>
        <s v="3202710"/>
        <s v="3202711"/>
        <s v="3202712"/>
        <s v="3202713"/>
        <s v="3202714"/>
        <s v="3202716"/>
        <s v="3202717"/>
        <s v="3202719"/>
        <s v="3202720"/>
        <s v="3202721"/>
        <s v="3202723"/>
        <s v="3202724"/>
        <s v="3202725"/>
        <s v="3202726"/>
        <s v="3202727"/>
        <s v="3202728"/>
        <s v="3202730"/>
        <s v="3202731"/>
        <s v="3202732"/>
        <s v="3202733"/>
        <s v="3202734"/>
        <s v="3202735"/>
        <s v="3202736"/>
        <s v="3202737"/>
        <s v="3202738"/>
        <s v="3202739"/>
        <s v="3202740"/>
        <s v="3202741"/>
        <s v="3202742"/>
        <s v="3202743"/>
        <s v="3202744"/>
        <s v="3202745"/>
        <s v="3202746"/>
        <s v="3202747"/>
        <s v="3202748"/>
        <s v="3202749"/>
        <s v="320281"/>
        <s v="320283"/>
        <s v="320284"/>
        <s v="3202848"/>
        <s v="3202849"/>
        <s v="320285"/>
        <s v="3202850"/>
        <s v="3202968"/>
        <s v="320298"/>
        <s v="320299"/>
        <s v="320300"/>
        <s v="320301"/>
        <s v="320302"/>
        <s v="320303"/>
        <s v="3203032"/>
        <s v="3203033"/>
        <s v="3203034"/>
        <s v="3203035"/>
        <s v="3203036"/>
        <s v="3203037"/>
        <s v="3203038"/>
        <s v="3203039"/>
        <s v="320304"/>
        <s v="3203040"/>
        <s v="3203041"/>
        <s v="3203042"/>
        <s v="320306"/>
        <s v="3203061"/>
        <s v="3203062"/>
        <s v="3203063"/>
        <s v="3203064"/>
        <s v="3203065"/>
        <s v="3203066"/>
        <s v="3203067"/>
        <s v="3203068"/>
        <s v="3203069"/>
        <s v="320307"/>
        <s v="3203070"/>
        <s v="3203071"/>
        <s v="3203074"/>
        <s v="3203076"/>
        <s v="3203079"/>
        <s v="320308"/>
        <s v="3203080"/>
        <s v="3203081"/>
        <s v="3203082"/>
        <s v="3203083"/>
        <s v="3203084"/>
        <s v="3203085"/>
        <s v="3203086"/>
        <s v="3203087"/>
        <s v="3203088"/>
        <s v="3203089"/>
        <s v="320309"/>
        <s v="3203090"/>
        <s v="3203091"/>
        <s v="320311"/>
        <s v="320313"/>
        <s v="3203149"/>
        <s v="3203150"/>
        <s v="3203151"/>
        <s v="3203152"/>
        <s v="3203153"/>
        <s v="3203154"/>
        <s v="3203155"/>
        <s v="3203156"/>
        <s v="3203157"/>
        <s v="3203158"/>
        <s v="3203159"/>
        <s v="3203160"/>
        <s v="3203161"/>
        <s v="3203162"/>
        <s v="3203163"/>
        <s v="3203164"/>
        <s v="3203165"/>
        <s v="3203166"/>
        <s v="3203167"/>
        <s v="3203168"/>
        <s v="3203169"/>
        <s v="320317"/>
        <s v="3203170"/>
        <s v="3203171"/>
        <s v="3203172"/>
        <s v="3203173"/>
        <s v="3203175"/>
        <s v="3203176"/>
        <s v="3203177"/>
        <s v="3203178"/>
        <s v="3203179"/>
        <s v="320318"/>
        <s v="3203180"/>
        <s v="3203181"/>
        <s v="3203182"/>
        <s v="3203183"/>
        <s v="3203184"/>
        <s v="3203185"/>
        <s v="3203186"/>
        <s v="3203187"/>
        <s v="3203188"/>
        <s v="3203189"/>
        <s v="320319"/>
        <s v="320321"/>
        <s v="3203218"/>
        <s v="320322"/>
        <s v="3203221"/>
        <s v="3203222"/>
        <s v="320323"/>
        <s v="320324"/>
        <s v="320325"/>
        <s v="3203256"/>
        <s v="3203259"/>
        <s v="320326"/>
        <s v="3203260"/>
        <s v="3203261"/>
        <s v="3203264"/>
        <s v="3203265"/>
        <s v="3203266"/>
        <s v="3203267"/>
        <s v="3203268"/>
        <s v="3203269"/>
        <s v="320327"/>
        <s v="3203271"/>
        <s v="3203272"/>
        <s v="3203273"/>
        <s v="3203275"/>
        <s v="3203276"/>
        <s v="3203280"/>
        <s v="3203281"/>
        <s v="3203282"/>
        <s v="3203283"/>
        <s v="3203284"/>
        <s v="3203285"/>
        <s v="3203286"/>
        <s v="3203287"/>
        <s v="3203288"/>
        <s v="320329"/>
        <s v="320330"/>
        <s v="3203306"/>
        <s v="3203308"/>
        <s v="3203309"/>
        <s v="320331"/>
        <s v="3203311"/>
        <s v="3203314"/>
        <s v="3203315"/>
        <s v="3203316"/>
        <s v="3203317"/>
        <s v="3203319"/>
        <s v="320332"/>
        <s v="3203320"/>
        <s v="3203321"/>
        <s v="3203322"/>
        <s v="3203325"/>
        <s v="3203326"/>
        <s v="3203327"/>
        <s v="3203328"/>
        <s v="3203329"/>
        <s v="320333"/>
        <s v="3203330"/>
        <s v="3203331"/>
        <s v="3203332"/>
        <s v="3203333"/>
        <s v="320335"/>
        <s v="320336"/>
        <s v="320337"/>
        <s v="320338"/>
        <s v="320339"/>
        <s v="320340"/>
        <s v="3203447"/>
        <s v="3203449"/>
        <s v="3203451"/>
        <s v="320347"/>
        <s v="3203486"/>
        <s v="320350"/>
        <s v="3203500"/>
        <s v="3203501"/>
        <s v="3203502"/>
        <s v="3203503"/>
        <s v="3203504"/>
        <s v="3203505"/>
        <s v="3203506"/>
        <s v="3203507"/>
        <s v="3203508"/>
        <s v="3203509"/>
        <s v="3203510"/>
        <s v="3203511"/>
        <s v="3203512"/>
        <s v="3203513"/>
        <s v="3203514"/>
        <s v="3203515"/>
        <s v="3203516"/>
        <s v="3203517"/>
        <s v="3203518"/>
        <s v="3203519"/>
        <s v="320352"/>
        <s v="3203520"/>
        <s v="3203521"/>
        <s v="3203522"/>
        <s v="3203523"/>
        <s v="3203524"/>
        <s v="3203525"/>
        <s v="3203526"/>
        <s v="3203527"/>
        <s v="320353"/>
        <s v="3203530"/>
        <s v="3203531"/>
        <s v="3203534"/>
        <s v="3203535"/>
        <s v="3203536"/>
        <s v="3203537"/>
        <s v="3203538"/>
        <s v="3203539"/>
        <s v="320354"/>
        <s v="3203540"/>
        <s v="3203541"/>
        <s v="3203542"/>
        <s v="3203543"/>
        <s v="3203544"/>
        <s v="3203546"/>
        <s v="3203547"/>
        <s v="3203548"/>
        <s v="3203549"/>
        <s v="320355"/>
        <s v="3203550"/>
        <s v="3203551"/>
        <s v="3203552"/>
        <s v="3203553"/>
        <s v="3203554"/>
        <s v="3203555"/>
        <s v="320356"/>
        <s v="3203565"/>
        <s v="320357"/>
        <s v="320359"/>
        <s v="320360"/>
        <s v="320363"/>
        <s v="320364"/>
        <s v="3203647"/>
        <s v="3203648"/>
        <s v="320365"/>
        <s v="3203650"/>
        <s v="3203651"/>
        <s v="3203652"/>
        <s v="3203653"/>
        <s v="3203654"/>
        <s v="3203656"/>
        <s v="3203657"/>
        <s v="3203658"/>
        <s v="3203659"/>
        <s v="320366"/>
        <s v="3203660"/>
        <s v="3203661"/>
        <s v="3203662"/>
        <s v="3203663"/>
        <s v="3203664"/>
        <s v="3203666"/>
        <s v="3203667"/>
        <s v="3203668"/>
        <s v="3203669"/>
        <s v="320367"/>
        <s v="3203670"/>
        <s v="3203672"/>
        <s v="3203673"/>
        <s v="3203674"/>
        <s v="3203675"/>
        <s v="3203677"/>
        <s v="3203679"/>
        <s v="320368"/>
        <s v="3203680"/>
        <s v="3203681"/>
        <s v="3203682"/>
        <s v="3203683"/>
        <s v="3203685"/>
        <s v="3203687"/>
        <s v="3203688"/>
        <s v="3203689"/>
        <s v="320369"/>
        <s v="3203690"/>
        <s v="3203691"/>
        <s v="3203693"/>
        <s v="3203694"/>
        <s v="3203695"/>
        <s v="3203696"/>
        <s v="320370"/>
        <s v="3203700"/>
        <s v="3203702"/>
        <s v="3203703"/>
        <s v="3203704"/>
        <s v="3203705"/>
        <s v="3203706"/>
        <s v="3203707"/>
        <s v="3203708"/>
        <s v="3203709"/>
        <s v="320371"/>
        <s v="3203710"/>
        <s v="3203711"/>
        <s v="3203713"/>
        <s v="3203714"/>
        <s v="3203715"/>
        <s v="3203716"/>
        <s v="320372"/>
        <s v="3203762"/>
        <s v="3203763"/>
        <s v="3203765"/>
        <s v="3203767"/>
        <s v="3203768"/>
        <s v="3203797"/>
        <s v="3203798"/>
        <s v="3203800"/>
        <s v="3203801"/>
        <s v="3203802"/>
        <s v="3203803"/>
        <s v="3203804"/>
        <s v="3203805"/>
        <s v="3203806"/>
        <s v="3203807"/>
        <s v="3203808"/>
        <s v="3203945"/>
        <s v="3203946"/>
        <s v="3203947"/>
        <s v="3203948"/>
        <s v="3203949"/>
        <s v="3203950"/>
        <s v="3203953"/>
        <s v="3203954"/>
        <s v="3203955"/>
        <s v="3203956"/>
        <s v="3203959"/>
        <s v="3203960"/>
        <s v="3203961"/>
        <s v="3203962"/>
        <s v="3203963"/>
        <s v="3203964"/>
        <s v="3203965"/>
        <s v="3203966"/>
        <s v="3203968"/>
        <s v="3203969"/>
        <s v="3203970"/>
        <s v="3203971"/>
        <s v="3203972"/>
        <s v="3203973"/>
        <s v="3203974"/>
        <s v="3203975"/>
        <s v="3203976"/>
        <s v="3204123"/>
        <s v="3204125"/>
        <s v="3204127"/>
        <s v="3204274"/>
        <s v="3204317"/>
        <s v="3204319"/>
        <s v="3204320"/>
        <s v="3204321"/>
        <s v="3204322"/>
        <s v="3204323"/>
        <s v="3204324"/>
        <s v="3204325"/>
        <s v="3204327"/>
        <s v="3204328"/>
        <s v="3204329"/>
        <s v="3204330"/>
        <s v="3204331"/>
        <s v="3204332"/>
        <s v="3204333"/>
        <s v="3204334"/>
        <s v="3204335"/>
        <s v="3204336"/>
        <s v="3204337"/>
        <s v="3204338"/>
        <s v="3204339"/>
        <s v="3204340"/>
        <s v="3204342"/>
        <s v="3204343"/>
        <s v="3204344"/>
        <s v="3204345"/>
        <s v="3204346"/>
        <s v="3204347"/>
        <s v="3204348"/>
        <s v="3204349"/>
        <s v="3204350"/>
        <s v="3204351"/>
        <s v="3204352"/>
        <s v="3204353"/>
        <s v="3204355"/>
        <s v="3204356"/>
        <s v="3204357"/>
        <s v="3204358"/>
        <s v="3204359"/>
        <s v="3204361"/>
        <s v="3204362"/>
        <s v="3204363"/>
        <s v="3204364"/>
        <s v="3204365"/>
        <s v="3204366"/>
        <s v="3204367"/>
        <s v="3204368"/>
        <s v="3204369"/>
        <s v="3204370"/>
        <s v="3204371"/>
        <s v="3204372"/>
        <s v="3204373"/>
        <s v="3204374"/>
        <s v="3204375"/>
        <s v="3204376"/>
        <s v="3204377"/>
        <s v="3204379"/>
        <s v="3204380"/>
        <s v="3204381"/>
        <s v="3204382"/>
        <s v="3204383"/>
        <s v="3204384"/>
        <s v="3204385"/>
        <s v="3204386"/>
        <s v="3204387"/>
        <s v="3204388"/>
        <s v="3204390"/>
        <s v="3204391"/>
        <s v="3204419"/>
        <s v="3204420"/>
        <s v="3204421"/>
        <s v="3204422"/>
        <s v="3204423"/>
        <s v="3204424"/>
        <s v="3204425"/>
        <s v="3204426"/>
        <s v="3204427"/>
        <s v="3204428"/>
        <s v="3204429"/>
        <s v="3204430"/>
        <s v="3204431"/>
        <s v="3204432"/>
        <s v="3204433"/>
        <s v="3204434"/>
        <s v="3204458"/>
        <s v="3204459"/>
        <s v="3204460"/>
        <s v="3204461"/>
        <s v="3204462"/>
        <s v="3204463"/>
        <s v="3204464"/>
        <s v="3204465"/>
        <s v="3204466"/>
        <s v="3204474"/>
        <s v="3204475"/>
        <s v="3204476"/>
        <s v="3204477"/>
        <s v="3204478"/>
        <s v="3204479"/>
        <s v="3204480"/>
        <s v="3204481"/>
        <s v="3204482"/>
        <s v="3204483"/>
        <s v="3204484"/>
        <s v="3204485"/>
        <s v="3204486"/>
        <s v="3204487"/>
        <s v="3204488"/>
        <s v="3204489"/>
        <s v="3204490"/>
        <s v="3204491"/>
        <s v="3204492"/>
        <s v="3204493"/>
        <s v="3204494"/>
        <s v="3204496"/>
        <s v="3204497"/>
        <s v="3204520"/>
        <s v="3204521"/>
        <s v="3204522"/>
        <s v="3204523"/>
        <s v="3204524"/>
        <s v="3204526"/>
        <s v="3204527"/>
        <s v="3204529"/>
        <s v="3204530"/>
        <s v="3204531"/>
        <s v="3204532"/>
        <s v="3204533"/>
        <s v="3204567"/>
        <s v="3204569"/>
        <s v="3204570"/>
        <s v="3204571"/>
        <s v="3204572"/>
        <s v="3204573"/>
        <s v="3204574"/>
        <s v="3204576"/>
        <s v="3204577"/>
        <s v="3204578"/>
        <s v="3204665"/>
        <s v="3204666"/>
        <s v="3204667"/>
        <s v="3204668"/>
        <s v="3204669"/>
        <s v="3204670"/>
        <s v="3204671"/>
        <s v="3204672"/>
        <s v="3204673"/>
        <s v="3204674"/>
        <s v="3204675"/>
        <s v="3204676"/>
        <s v="3204677"/>
        <s v="3204678"/>
        <s v="3204679"/>
        <s v="3204680"/>
        <s v="3204681"/>
        <s v="3204682"/>
        <s v="3204683"/>
        <s v="3204684"/>
        <s v="3204685"/>
        <s v="3204686"/>
        <s v="3204687"/>
        <s v="3204688"/>
        <s v="3204689"/>
        <s v="3204690"/>
        <s v="3204691"/>
        <s v="3204692"/>
        <s v="3204693"/>
        <s v="3204694"/>
        <s v="3204697"/>
        <s v="3204698"/>
        <s v="3204699"/>
        <s v="3204723"/>
        <s v="3204724"/>
        <s v="3204726"/>
        <s v="3204732"/>
        <s v="3204766"/>
        <s v="3204767"/>
        <s v="3204768"/>
        <s v="3204769"/>
        <s v="3204770"/>
        <s v="3204771"/>
        <s v="3204772"/>
        <s v="3204773"/>
        <s v="3204774"/>
        <s v="3204775"/>
        <s v="3204776"/>
        <s v="3204777"/>
        <s v="3204778"/>
        <s v="3204779"/>
        <s v="3204780"/>
        <s v="3204781"/>
        <s v="3204782"/>
        <s v="3204784"/>
        <s v="3204785"/>
        <s v="3204786"/>
        <s v="3204788"/>
        <s v="3204789"/>
        <s v="3204791"/>
        <s v="3204792"/>
        <s v="3204793"/>
        <s v="3204794"/>
        <s v="3204795"/>
        <s v="3204796"/>
        <s v="3204834"/>
        <s v="3204835"/>
        <s v="3204837"/>
        <s v="3204839"/>
        <s v="3204840"/>
        <s v="3204841"/>
        <s v="3204852"/>
        <s v="3204853"/>
        <s v="3204854"/>
        <s v="3204855"/>
        <s v="3204856"/>
        <s v="3204857"/>
        <s v="3204858"/>
        <s v="3204860"/>
        <s v="3204861"/>
        <s v="3204863"/>
        <s v="3204864"/>
        <s v="3204865"/>
        <s v="3204866"/>
        <s v="3204867"/>
        <s v="3204894"/>
        <s v="3204895"/>
        <s v="3204896"/>
        <s v="3204897"/>
        <s v="3204898"/>
        <s v="3204899"/>
        <s v="3204900"/>
        <s v="3204901"/>
        <s v="3204902"/>
        <s v="3204903"/>
        <s v="3204904"/>
        <s v="3204905"/>
        <s v="3204906"/>
        <s v="3204907"/>
        <s v="3204908"/>
        <s v="3204909"/>
        <s v="3204910"/>
        <s v="3204911"/>
        <s v="3204912"/>
        <s v="3204913"/>
        <s v="3204914"/>
        <s v="3204915"/>
        <s v="3204916"/>
        <s v="3204917"/>
        <s v="3204918"/>
        <s v="3204919"/>
        <s v="3204920"/>
        <s v="3204921"/>
        <s v="3204922"/>
        <s v="3204923"/>
        <s v="3204924"/>
        <s v="3204925"/>
        <s v="3204927"/>
        <s v="3204929"/>
        <s v="3204930"/>
        <s v="3204931"/>
        <s v="3204932"/>
        <s v="3204933"/>
        <s v="3204934"/>
        <s v="3204935"/>
        <s v="3204936"/>
        <s v="3204938"/>
        <s v="3204939"/>
        <s v="3204940"/>
        <s v="3204941"/>
        <s v="3204942"/>
        <s v="3204943"/>
        <s v="3204944"/>
        <s v="3204945"/>
        <s v="3204946"/>
        <s v="3204947"/>
        <s v="3204948"/>
        <s v="3204950"/>
        <s v="3204951"/>
        <s v="3204952"/>
        <s v="3204953"/>
        <s v="3204954"/>
        <s v="3204955"/>
        <s v="3204956"/>
        <s v="3204957"/>
        <s v="3204958"/>
        <s v="3204959"/>
        <s v="3204960"/>
        <s v="3204961"/>
        <s v="3204962"/>
        <s v="3204963"/>
        <s v="3204964"/>
        <s v="3204965"/>
        <s v="3204966"/>
        <s v="3204968"/>
        <s v="3204969"/>
        <s v="3204970"/>
        <s v="3204971"/>
        <s v="3204972"/>
        <s v="3204973"/>
        <s v="3204974"/>
        <s v="3204976"/>
        <s v="3204977"/>
        <s v="3204978"/>
        <s v="3204979"/>
        <s v="3204981"/>
        <s v="3204983"/>
        <s v="3204984"/>
        <s v="3204985"/>
        <s v="3204986"/>
        <s v="3204987"/>
        <s v="3204988"/>
        <s v="3204989"/>
        <s v="3204991"/>
        <s v="3204992"/>
        <s v="3204993"/>
        <s v="3204994"/>
        <s v="3204995"/>
        <s v="3204996"/>
        <s v="3204997"/>
        <s v="3204998"/>
        <s v="3205000"/>
        <s v="3205001"/>
        <s v="3205002"/>
        <s v="3205003"/>
        <s v="3205004"/>
        <s v="3205005"/>
        <s v="3205006"/>
        <s v="3205007"/>
        <s v="3205009"/>
        <s v="3205010"/>
        <s v="3205011"/>
        <s v="3205012"/>
        <s v="3205013"/>
        <s v="3205014"/>
        <s v="3205015"/>
        <s v="3205016"/>
        <s v="3205017"/>
        <s v="3205018"/>
        <s v="3205019"/>
        <s v="3205020"/>
        <s v="3205021"/>
        <s v="3205022"/>
        <s v="3205023"/>
        <s v="3205024"/>
        <s v="3205025"/>
        <s v="3205026"/>
        <s v="3205027"/>
        <s v="3205028"/>
        <s v="3205029"/>
        <s v="3205030"/>
        <s v="3205031"/>
        <s v="3205032"/>
        <s v="3205033"/>
        <s v="3205034"/>
        <s v="3205035"/>
        <s v="3205036"/>
        <s v="3205037"/>
        <s v="3205038"/>
        <s v="3205039"/>
        <s v="3205040"/>
        <s v="3205041"/>
        <s v="3205042"/>
        <s v="3205043"/>
        <s v="3205044"/>
        <s v="3205045"/>
        <s v="3205046"/>
        <s v="3205047"/>
        <s v="3205048"/>
        <s v="3205049"/>
        <s v="3205050"/>
        <s v="3205051"/>
        <s v="3205052"/>
        <s v="3205053"/>
        <s v="3205054"/>
        <s v="3205055"/>
        <s v="3205056"/>
        <s v="3205057"/>
        <s v="3205058"/>
        <s v="3205060"/>
        <s v="3205061"/>
        <s v="3205063"/>
        <s v="3205064"/>
        <s v="3205065"/>
        <s v="3205066"/>
        <s v="3205071"/>
        <s v="3205072"/>
        <s v="3205073"/>
        <s v="3205200"/>
        <s v="3205201"/>
        <s v="3205202"/>
        <s v="3205203"/>
        <s v="3205204"/>
        <s v="3205205"/>
        <s v="3205206"/>
        <s v="3205208"/>
        <s v="3205210"/>
        <s v="3205211"/>
        <s v="3205212"/>
        <s v="3205213"/>
        <s v="3205214"/>
        <s v="3205234"/>
        <s v="3205235"/>
        <s v="3205236"/>
        <s v="3205237"/>
        <s v="3205238"/>
        <s v="3205239"/>
        <s v="3205240"/>
        <s v="3205241"/>
        <s v="3205265"/>
        <s v="3205266"/>
        <s v="3205267"/>
        <s v="3205268"/>
        <s v="3205269"/>
        <s v="3205270"/>
        <s v="3205271"/>
        <s v="3205272"/>
        <s v="3205273"/>
        <s v="3205274"/>
        <s v="3205275"/>
        <s v="3205276"/>
        <s v="3205277"/>
        <s v="3205278"/>
        <s v="3205279"/>
        <s v="3205280"/>
        <s v="3205281"/>
        <s v="3205282"/>
        <s v="3205283"/>
        <s v="3205284"/>
        <s v="3205285"/>
        <s v="3205286"/>
        <s v="3205287"/>
        <s v="3205288"/>
        <s v="3205289"/>
        <s v="3205290"/>
        <s v="3205291"/>
        <s v="3205292"/>
        <s v="3205293"/>
        <s v="3205307"/>
        <s v="3205308"/>
        <s v="3205310"/>
        <s v="3205311"/>
        <s v="3205313"/>
        <s v="3205314"/>
        <s v="3205315"/>
        <s v="3205316"/>
        <s v="3205317"/>
        <s v="3205318"/>
        <s v="3205321"/>
        <s v="3205322"/>
        <s v="3205323"/>
        <s v="3205324"/>
        <s v="3205328"/>
        <s v="3205329"/>
        <s v="3205330"/>
        <s v="3205333"/>
        <s v="3205334"/>
        <s v="3205335"/>
        <s v="3205336"/>
        <s v="3205337"/>
        <s v="3205338"/>
        <s v="3205342"/>
        <s v="3205344"/>
        <s v="3205345"/>
        <s v="3205347"/>
        <s v="3205348"/>
        <s v="3205349"/>
        <s v="3205353"/>
        <s v="3205354"/>
        <s v="3205355"/>
        <s v="3205356"/>
        <s v="3205357"/>
        <s v="3205358"/>
        <s v="3205359"/>
        <s v="3205360"/>
        <s v="3205361"/>
        <s v="3205362"/>
        <s v="3205363"/>
        <s v="3205364"/>
        <s v="3205365"/>
        <s v="3205367"/>
        <s v="3205368"/>
        <s v="3205369"/>
        <s v="320537"/>
        <s v="3205370"/>
        <s v="3205371"/>
        <s v="3205372"/>
        <s v="3205373"/>
        <s v="3205375"/>
        <s v="3205376"/>
        <s v="3205377"/>
        <s v="3205378"/>
        <s v="3205379"/>
        <s v="3205380"/>
        <s v="3205381"/>
        <s v="3205382"/>
        <s v="3205383"/>
        <s v="3205384"/>
        <s v="3205385"/>
        <s v="3205389"/>
        <s v="320539"/>
        <s v="3205391"/>
        <s v="3205392"/>
        <s v="3205393"/>
        <s v="3205394"/>
        <s v="3205395"/>
        <s v="3205396"/>
        <s v="3205397"/>
        <s v="3205398"/>
        <s v="3205399"/>
        <s v="320540"/>
        <s v="3205400"/>
        <s v="3205401"/>
        <s v="3205402"/>
        <s v="3205404"/>
        <s v="3205406"/>
        <s v="3205408"/>
        <s v="3205409"/>
        <s v="320541"/>
        <s v="3205410"/>
        <s v="3205411"/>
        <s v="3205412"/>
        <s v="3205413"/>
        <s v="3205414"/>
        <s v="3205415"/>
        <s v="3205416"/>
        <s v="3205417"/>
        <s v="3205418"/>
        <s v="320542"/>
        <s v="3205420"/>
        <s v="3205421"/>
        <s v="3205422"/>
        <s v="3205423"/>
        <s v="3205424"/>
        <s v="3205425"/>
        <s v="3205426"/>
        <s v="3205427"/>
        <s v="3205428"/>
        <s v="3205429"/>
        <s v="320543"/>
        <s v="3205430"/>
        <s v="3205431"/>
        <s v="3205432"/>
        <s v="3205434"/>
        <s v="3205435"/>
        <s v="3205436"/>
        <s v="3205437"/>
        <s v="3205438"/>
        <s v="3205439"/>
        <s v="320544"/>
        <s v="3205440"/>
        <s v="3205441"/>
        <s v="3205443"/>
        <s v="3205445"/>
        <s v="3205446"/>
        <s v="3205447"/>
        <s v="3205448"/>
        <s v="3205449"/>
        <s v="320545"/>
        <s v="3205450"/>
        <s v="3205452"/>
        <s v="3205455"/>
        <s v="3205456"/>
        <s v="3205457"/>
        <s v="3205458"/>
        <s v="3205459"/>
        <s v="320546"/>
        <s v="3205460"/>
        <s v="3205461"/>
        <s v="3205462"/>
        <s v="3205463"/>
        <s v="3205464"/>
        <s v="3205465"/>
        <s v="3205466"/>
        <s v="3205467"/>
        <s v="3205468"/>
        <s v="3205469"/>
        <s v="320547"/>
        <s v="3205470"/>
        <s v="3205471"/>
        <s v="3205472"/>
        <s v="3205473"/>
        <s v="3205474"/>
        <s v="3205475"/>
        <s v="3205476"/>
        <s v="3205477"/>
        <s v="3205478"/>
        <s v="3205479"/>
        <s v="320548"/>
        <s v="3205481"/>
        <s v="3205483"/>
        <s v="3205484"/>
        <s v="3205485"/>
        <s v="3205486"/>
        <s v="3205487"/>
        <s v="3205488"/>
        <s v="3205489"/>
        <s v="320549"/>
        <s v="3205490"/>
        <s v="3205491"/>
        <s v="3205492"/>
        <s v="3205493"/>
        <s v="3205494"/>
        <s v="3205495"/>
        <s v="3205496"/>
        <s v="3205498"/>
        <s v="3205499"/>
        <s v="3205500"/>
        <s v="3205501"/>
        <s v="3205502"/>
        <s v="3205503"/>
        <s v="3205509"/>
        <s v="320551"/>
        <s v="3205511"/>
        <s v="3205512"/>
        <s v="3205514"/>
        <s v="3205515"/>
        <s v="3205516"/>
        <s v="3205517"/>
        <s v="3205518"/>
        <s v="3205519"/>
        <s v="320552"/>
        <s v="3205520"/>
        <s v="3205521"/>
        <s v="3205522"/>
        <s v="3205524"/>
        <s v="3205525"/>
        <s v="3205526"/>
        <s v="3205527"/>
        <s v="3205528"/>
        <s v="3205529"/>
        <s v="320553"/>
        <s v="3205530"/>
        <s v="3205531"/>
        <s v="3205532"/>
        <s v="3205534"/>
        <s v="3205535"/>
        <s v="3205536"/>
        <s v="3205537"/>
        <s v="3205538"/>
        <s v="3205539"/>
        <s v="3205540"/>
        <s v="3205541"/>
        <s v="3205542"/>
        <s v="3205543"/>
        <s v="3205544"/>
        <s v="3205547"/>
        <s v="3205548"/>
        <s v="3205549"/>
        <s v="320555"/>
        <s v="320556"/>
        <s v="320557"/>
        <s v="320559"/>
        <s v="320560"/>
        <s v="320561"/>
        <s v="320562"/>
        <s v="320563"/>
        <s v="320564"/>
        <s v="3205644"/>
        <s v="3205647"/>
        <s v="3205648"/>
        <s v="3205649"/>
        <s v="3205651"/>
        <s v="3205652"/>
        <s v="3205653"/>
        <s v="3205655"/>
        <s v="3205656"/>
        <s v="3205657"/>
        <s v="3205658"/>
        <s v="3205659"/>
        <s v="3205660"/>
        <s v="3205661"/>
        <s v="3205662"/>
        <s v="3205663"/>
        <s v="3205664"/>
        <s v="3205665"/>
        <s v="3205666"/>
        <s v="3205667"/>
        <s v="3205669"/>
        <s v="3205670"/>
        <s v="3205749"/>
        <s v="3205750"/>
        <s v="3205756"/>
        <s v="3205758"/>
        <s v="3205759"/>
        <s v="3205761"/>
        <s v="3205762"/>
        <s v="3205764"/>
        <s v="3205765"/>
        <s v="3205766"/>
        <s v="3205767"/>
        <s v="3205768"/>
        <s v="3205769"/>
        <s v="3205770"/>
        <s v="3205771"/>
        <s v="3205772"/>
        <s v="3205773"/>
        <s v="3205774"/>
        <s v="3205775"/>
        <s v="3205776"/>
        <s v="3205777"/>
        <s v="3205778"/>
        <s v="3205779"/>
        <s v="3205781"/>
        <s v="3205782"/>
        <s v="3205784"/>
        <s v="3205786"/>
        <s v="3205789"/>
        <s v="3205790"/>
        <s v="3205791"/>
        <s v="3205792"/>
        <s v="3205793"/>
        <s v="3205794"/>
        <s v="3205795"/>
        <s v="3205796"/>
        <s v="3205797"/>
        <s v="3205800"/>
        <s v="3205801"/>
        <s v="3205802"/>
        <s v="3206330"/>
        <s v="3206331"/>
        <s v="3206332"/>
        <s v="3206333"/>
        <s v="3206334"/>
        <s v="3206335"/>
        <s v="3206336"/>
        <s v="3206337"/>
        <s v="3206338"/>
        <s v="3206339"/>
        <s v="3206340"/>
        <s v="3206341"/>
        <s v="3206342"/>
        <s v="3206343"/>
        <s v="3206344"/>
        <s v="3206345"/>
        <s v="3206346"/>
        <s v="3206347"/>
        <s v="3206348"/>
        <s v="3206349"/>
        <s v="3206350"/>
        <s v="3206351"/>
        <s v="3206352"/>
        <s v="3206353"/>
        <s v="3206354"/>
        <s v="3206355"/>
        <s v="3206356"/>
        <s v="3206357"/>
        <s v="3206358"/>
        <s v="3206359"/>
        <s v="3206361"/>
        <s v="3206362"/>
        <s v="3206363"/>
        <s v="3206364"/>
        <s v="3206365"/>
        <s v="3206465"/>
        <s v="3206466"/>
        <s v="3206470"/>
        <s v="3206473"/>
        <s v="3206474"/>
        <s v="3206475"/>
        <s v="3206476"/>
        <s v="3206477"/>
        <s v="3206479"/>
        <s v="3206481"/>
        <s v="3206482"/>
        <s v="3206483"/>
        <s v="3206488"/>
        <s v="3206490"/>
        <s v="3206491"/>
        <s v="3206494"/>
        <s v="3206496"/>
        <s v="3206516"/>
        <s v="3206518"/>
        <s v="3206519"/>
        <s v="3206520"/>
        <s v="3206521"/>
        <s v="3206522"/>
        <s v="3206523"/>
        <s v="3206525"/>
        <s v="3206526"/>
        <s v="3206527"/>
        <s v="3206529"/>
        <s v="3206530"/>
        <s v="3206531"/>
        <s v="3206532"/>
        <s v="3206533"/>
        <s v="3206534"/>
        <s v="3206535"/>
        <s v="3206537"/>
        <s v="3206538"/>
        <s v="3206539"/>
        <s v="3206540"/>
        <s v="3206542"/>
        <s v="3206543"/>
        <s v="3206544"/>
        <s v="3206545"/>
        <s v="3206546"/>
        <s v="3206547"/>
        <s v="3206548"/>
        <s v="3206549"/>
        <s v="3206550"/>
        <s v="3206551"/>
        <s v="3206552"/>
        <s v="3206554"/>
        <s v="3206556"/>
        <s v="3206557"/>
        <s v="3206559"/>
        <s v="3206560"/>
        <s v="3206561"/>
        <s v="3206573"/>
        <s v="3206580"/>
        <s v="3206582"/>
        <s v="3206583"/>
        <s v="3206585"/>
        <s v="3206586"/>
        <s v="3206587"/>
        <s v="3206588"/>
        <s v="3206589"/>
        <s v="3206591"/>
        <s v="3206604"/>
        <s v="3206605"/>
        <s v="3206606"/>
        <s v="3206607"/>
        <s v="3206608"/>
        <s v="3206609"/>
        <s v="3206610"/>
        <s v="3206611"/>
        <s v="3206613"/>
        <s v="3206617"/>
        <s v="3206618"/>
        <s v="3206627"/>
        <s v="3206628"/>
        <s v="3206632"/>
        <s v="3206679"/>
        <s v="3206690"/>
        <s v="3206691"/>
        <s v="3206693"/>
        <s v="3206695"/>
        <s v="3206696"/>
        <s v="3206697"/>
        <s v="320671"/>
        <s v="3206716"/>
        <s v="3206717"/>
        <s v="320673"/>
        <s v="3206733"/>
        <s v="3206734"/>
        <s v="3206735"/>
        <s v="3206736"/>
        <s v="3206737"/>
        <s v="3206738"/>
        <s v="3206739"/>
        <s v="320674"/>
        <s v="3206740"/>
        <s v="3206741"/>
        <s v="3206742"/>
        <s v="3206743"/>
        <s v="3206744"/>
        <s v="3206745"/>
        <s v="3206746"/>
        <s v="3206747"/>
        <s v="3206748"/>
        <s v="3206749"/>
        <s v="320675"/>
        <s v="3206750"/>
        <s v="3206751"/>
        <s v="3206752"/>
        <s v="3206753"/>
        <s v="3206754"/>
        <s v="3206757"/>
        <s v="3206759"/>
        <s v="320676"/>
        <s v="3206760"/>
        <s v="3206761"/>
        <s v="3206762"/>
        <s v="3206763"/>
        <s v="3206764"/>
        <s v="3206765"/>
        <s v="3206766"/>
        <s v="3206768"/>
        <s v="3206769"/>
        <s v="320677"/>
        <s v="3206770"/>
        <s v="3206771"/>
        <s v="3206772"/>
        <s v="3206773"/>
        <s v="3206774"/>
        <s v="3206776"/>
        <s v="3206777"/>
        <s v="3206779"/>
        <s v="320678"/>
        <s v="3206780"/>
        <s v="3206781"/>
        <s v="3206782"/>
        <s v="3206783"/>
        <s v="3206784"/>
        <s v="3206785"/>
        <s v="3206786"/>
        <s v="3206787"/>
        <s v="3206788"/>
        <s v="3206789"/>
        <s v="320679"/>
        <s v="3206790"/>
        <s v="3206791"/>
        <s v="3206792"/>
        <s v="3206793"/>
        <s v="3206794"/>
        <s v="3206795"/>
        <s v="3206797"/>
        <s v="3206798"/>
        <s v="3206799"/>
        <s v="3206801"/>
        <s v="3206802"/>
        <s v="3206803"/>
        <s v="3206804"/>
        <s v="3206805"/>
        <s v="3206806"/>
        <s v="3206807"/>
        <s v="3206808"/>
        <s v="3206809"/>
        <s v="320681"/>
        <s v="3206810"/>
        <s v="3206811"/>
        <s v="3206813"/>
        <s v="3206814"/>
        <s v="3206815"/>
        <s v="3206817"/>
        <s v="3206818"/>
        <s v="3206819"/>
        <s v="3206820"/>
        <s v="3206821"/>
        <s v="3206822"/>
        <s v="3206823"/>
        <s v="3206824"/>
        <s v="3206825"/>
        <s v="3206826"/>
        <s v="3206827"/>
        <s v="3206828"/>
        <s v="3206829"/>
        <s v="320683"/>
        <s v="3206830"/>
        <s v="3206831"/>
        <s v="3206832"/>
        <s v="3206833"/>
        <s v="3206834"/>
        <s v="3206835"/>
        <s v="3206836"/>
        <s v="3206837"/>
        <s v="3206838"/>
        <s v="3206839"/>
        <s v="320684"/>
        <s v="3206840"/>
        <s v="3206841"/>
        <s v="3206844"/>
        <s v="3206846"/>
        <s v="3206849"/>
        <s v="320685"/>
        <s v="3206850"/>
        <s v="3206851"/>
        <s v="3206852"/>
        <s v="3206853"/>
        <s v="3206855"/>
        <s v="3206856"/>
        <s v="3206857"/>
        <s v="3206858"/>
        <s v="3206859"/>
        <s v="320686"/>
        <s v="3206860"/>
        <s v="3206861"/>
        <s v="3206862"/>
        <s v="3206863"/>
        <s v="3206864"/>
        <s v="3206865"/>
        <s v="3206866"/>
        <s v="3206867"/>
        <s v="3206868"/>
        <s v="3206869"/>
        <s v="320687"/>
        <s v="3206870"/>
        <s v="3206871"/>
        <s v="3206872"/>
        <s v="3206873"/>
        <s v="3206874"/>
        <s v="3206875"/>
        <s v="3206876"/>
        <s v="3206877"/>
        <s v="3206878"/>
        <s v="3206879"/>
        <s v="320688"/>
        <s v="3206880"/>
        <s v="3206881"/>
        <s v="3206882"/>
        <s v="3206883"/>
        <s v="3206884"/>
        <s v="3206885"/>
        <s v="3206886"/>
        <s v="3206887"/>
        <s v="3206888"/>
        <s v="3206889"/>
        <s v="320689"/>
        <s v="3206890"/>
        <s v="3206891"/>
        <s v="3206892"/>
        <s v="3206894"/>
        <s v="3206895"/>
        <s v="3206896"/>
        <s v="3206897"/>
        <s v="3206898"/>
        <s v="3206899"/>
        <s v="320690"/>
        <s v="3206900"/>
        <s v="3206902"/>
        <s v="3206928"/>
        <s v="3206929"/>
        <s v="3206930"/>
        <s v="3206931"/>
        <s v="3206932"/>
        <s v="3206933"/>
        <s v="3206934"/>
        <s v="3206935"/>
        <s v="3206936"/>
        <s v="3206937"/>
        <s v="3206938"/>
        <s v="3206939"/>
        <s v="3206941"/>
        <s v="3206942"/>
        <s v="3206943"/>
        <s v="3206944"/>
        <s v="3206945"/>
        <s v="3206946"/>
        <s v="3206947"/>
        <s v="3206948"/>
        <s v="3206949"/>
        <s v="3206950"/>
        <s v="3206951"/>
        <s v="3206952"/>
        <s v="3206954"/>
        <s v="3206955"/>
        <s v="3206956"/>
        <s v="3206957"/>
        <s v="3206958"/>
        <s v="3206959"/>
        <s v="3206960"/>
        <s v="3206961"/>
        <s v="3206962"/>
        <s v="3206963"/>
        <s v="3206964"/>
        <s v="3206965"/>
        <s v="3206966"/>
        <s v="3206968"/>
        <s v="3206971"/>
        <s v="3206972"/>
        <s v="3206973"/>
        <s v="3206974"/>
        <s v="3206975"/>
        <s v="3206976"/>
        <s v="3206977"/>
        <s v="3206978"/>
        <s v="3206979"/>
        <s v="3206980"/>
        <s v="3206981"/>
        <s v="3206982"/>
        <s v="3206983"/>
        <s v="3206985"/>
        <s v="3206986"/>
        <s v="3206988"/>
        <s v="3206989"/>
        <s v="3206992"/>
        <s v="3206993"/>
        <s v="3206994"/>
        <s v="3206996"/>
        <s v="3206997"/>
        <s v="3206998"/>
        <s v="3206999"/>
        <s v="3207000"/>
        <s v="3207001"/>
        <s v="3207002"/>
        <s v="3207003"/>
        <s v="3207004"/>
        <s v="3207005"/>
        <s v="3207006"/>
        <s v="3207007"/>
        <s v="3207008"/>
        <s v="3207009"/>
        <s v="3207010"/>
        <s v="3207011"/>
        <s v="3207015"/>
        <s v="3207017"/>
        <s v="3207020"/>
        <s v="3207021"/>
        <s v="3207022"/>
        <s v="3207024"/>
        <s v="3207025"/>
        <s v="3207026"/>
        <s v="3207027"/>
        <s v="3207028"/>
        <s v="3207029"/>
        <s v="3207030"/>
        <s v="3207031"/>
        <s v="3207032"/>
        <s v="3207033"/>
        <s v="3207034"/>
        <s v="3207035"/>
        <s v="3207036"/>
        <s v="3207037"/>
        <s v="3207038"/>
        <s v="3207039"/>
        <s v="3207040"/>
        <s v="3207041"/>
        <s v="3207042"/>
        <s v="3207043"/>
        <s v="3207044"/>
        <s v="3207045"/>
        <s v="3207047"/>
        <s v="3207048"/>
        <s v="3207049"/>
        <s v="3207050"/>
        <s v="3207051"/>
        <s v="3207052"/>
        <s v="3207053"/>
        <s v="3207054"/>
        <s v="3207055"/>
        <s v="3207057"/>
        <s v="3207058"/>
        <s v="3207059"/>
        <s v="3207060"/>
        <s v="3207078"/>
        <s v="3207080"/>
        <s v="3207081"/>
        <s v="3207082"/>
        <s v="3207083"/>
        <s v="3207085"/>
        <s v="3207086"/>
        <s v="3207087"/>
        <s v="3207088"/>
        <s v="3207089"/>
        <s v="3207148"/>
        <s v="3207149"/>
        <s v="3207150"/>
        <s v="3207151"/>
        <s v="3207152"/>
        <s v="3207153"/>
        <s v="3207154"/>
        <s v="3207155"/>
        <s v="3207156"/>
        <s v="3207157"/>
        <s v="3207158"/>
        <s v="3207159"/>
        <s v="3207160"/>
        <s v="3207161"/>
        <s v="3207162"/>
        <s v="3207163"/>
        <s v="3207164"/>
        <s v="3207165"/>
        <s v="3207166"/>
        <s v="3207167"/>
        <s v="3207168"/>
        <s v="3207169"/>
        <s v="3207170"/>
        <s v="3207172"/>
        <s v="3207174"/>
        <s v="3207175"/>
        <s v="3207176"/>
        <s v="3207177"/>
        <s v="3207178"/>
        <s v="3207179"/>
        <s v="3207180"/>
        <s v="3207181"/>
        <s v="3207182"/>
        <s v="3207183"/>
        <s v="3207184"/>
        <s v="3207185"/>
        <s v="3207186"/>
        <s v="3207187"/>
        <s v="3207188"/>
        <s v="3207189"/>
        <s v="3207190"/>
        <s v="3207191"/>
        <s v="3207192"/>
        <s v="3207194"/>
        <s v="3207196"/>
        <s v="3207197"/>
        <s v="3207198"/>
        <s v="3207199"/>
        <s v="3207200"/>
        <s v="3207201"/>
        <s v="3207202"/>
        <s v="3207203"/>
        <s v="3207204"/>
        <s v="3207205"/>
        <s v="3207207"/>
        <s v="3207208"/>
        <s v="3207209"/>
        <s v="3207210"/>
        <s v="3207211"/>
        <s v="3207212"/>
        <s v="3207213"/>
        <s v="3207214"/>
        <s v="3207215"/>
        <s v="3207216"/>
        <s v="3207217"/>
        <s v="3207218"/>
        <s v="3207219"/>
        <s v="3207220"/>
        <s v="3207221"/>
        <s v="3207222"/>
        <s v="3207223"/>
        <s v="3207224"/>
        <s v="3207225"/>
        <s v="3207226"/>
        <s v="3207227"/>
        <s v="3207228"/>
        <s v="3207229"/>
        <s v="3207230"/>
        <s v="3207231"/>
        <s v="3207232"/>
        <s v="3207233"/>
        <s v="3207234"/>
        <s v="3207235"/>
        <s v="3207236"/>
        <s v="3207237"/>
        <s v="3207238"/>
        <s v="3207243"/>
        <s v="3207244"/>
        <s v="3207245"/>
        <s v="3207246"/>
        <s v="3207247"/>
        <s v="3207248"/>
        <s v="3207249"/>
        <s v="3207251"/>
        <s v="3207252"/>
        <s v="3207253"/>
        <s v="3207255"/>
        <s v="3207256"/>
        <s v="3207259"/>
        <s v="3207260"/>
        <s v="3207261"/>
        <s v="3207262"/>
        <s v="3207263"/>
        <s v="3207264"/>
        <s v="3207265"/>
        <s v="3207268"/>
        <s v="3207273"/>
        <s v="3207275"/>
        <s v="3207276"/>
        <s v="3207278"/>
        <s v="3207279"/>
        <s v="3207280"/>
        <s v="3207281"/>
        <s v="3207282"/>
        <s v="3207284"/>
        <s v="3207285"/>
        <s v="3207286"/>
        <s v="3207287"/>
        <s v="3207288"/>
        <s v="3207289"/>
        <s v="3207290"/>
        <s v="3207291"/>
        <s v="3207292"/>
        <s v="3207293"/>
        <s v="3207394"/>
        <s v="3207395"/>
        <s v="3207396"/>
        <s v="3207397"/>
        <s v="3207398"/>
        <s v="3207399"/>
        <s v="3207403"/>
        <s v="3207406"/>
        <s v="3207407"/>
        <s v="3207408"/>
        <s v="3207409"/>
        <s v="3207410"/>
        <s v="3207412"/>
        <s v="3207413"/>
        <s v="3207414"/>
        <s v="3207439"/>
        <s v="3207440"/>
        <s v="3207441"/>
        <s v="3207442"/>
        <s v="3207443"/>
        <s v="3207444"/>
        <s v="3207445"/>
        <s v="3207446"/>
        <s v="3207447"/>
        <s v="3207454"/>
        <s v="3207469"/>
        <s v="3207470"/>
        <s v="3207471"/>
        <s v="3207472"/>
        <s v="3207473"/>
        <s v="3207474"/>
        <s v="3207475"/>
        <s v="3207476"/>
        <s v="3207477"/>
        <s v="3207478"/>
        <s v="3207479"/>
        <s v="3207480"/>
        <s v="3207481"/>
        <s v="3207482"/>
        <s v="3207483"/>
        <s v="3207484"/>
        <s v="3207485"/>
        <s v="3207486"/>
        <s v="3207487"/>
        <s v="3207488"/>
        <s v="3207489"/>
        <s v="3207490"/>
        <s v="3207491"/>
        <s v="3207492"/>
        <s v="3207493"/>
        <s v="3207494"/>
        <s v="3207495"/>
        <s v="3207496"/>
        <s v="3207497"/>
        <s v="3207498"/>
        <s v="3207499"/>
        <s v="3207500"/>
        <s v="3207501"/>
        <s v="3207502"/>
        <s v="3207503"/>
        <s v="3207504"/>
        <s v="3207505"/>
        <s v="3207506"/>
        <s v="3207507"/>
        <s v="3207508"/>
        <s v="3207509"/>
        <s v="3207510"/>
        <s v="3207511"/>
        <s v="3207512"/>
        <s v="3207513"/>
        <s v="3207514"/>
        <s v="3207515"/>
        <s v="3207516"/>
        <s v="3207517"/>
        <s v="3207519"/>
        <s v="3207520"/>
        <s v="3207521"/>
        <s v="3207522"/>
        <s v="3207523"/>
        <s v="3207524"/>
        <s v="3207525"/>
        <s v="3207621"/>
        <s v="3207622"/>
        <s v="3207623"/>
        <s v="3207625"/>
        <s v="3207627"/>
        <s v="3207628"/>
        <s v="3207629"/>
        <s v="3207630"/>
        <s v="3207631"/>
        <s v="3207632"/>
        <s v="3207634"/>
        <s v="3207635"/>
        <s v="3207636"/>
        <s v="3207637"/>
        <s v="3207638"/>
        <s v="3207639"/>
        <s v="3207642"/>
        <s v="3207644"/>
        <s v="3207645"/>
        <s v="3207646"/>
        <s v="3207647"/>
        <s v="3207648"/>
        <s v="3207649"/>
        <s v="3207650"/>
        <s v="3207651"/>
        <s v="3207652"/>
        <s v="3207653"/>
        <s v="3207654"/>
        <s v="3207655"/>
        <s v="3207656"/>
        <s v="3207657"/>
        <s v="3207658"/>
        <s v="3207659"/>
        <s v="3207660"/>
        <s v="3207661"/>
        <s v="3207662"/>
        <s v="3207744"/>
        <s v="3207745"/>
        <s v="3207747"/>
        <s v="3207748"/>
        <s v="3207750"/>
        <s v="3207752"/>
        <s v="3207753"/>
        <s v="3207754"/>
        <s v="3207756"/>
        <s v="3207783"/>
        <s v="3207784"/>
        <s v="3207785"/>
        <s v="3207786"/>
        <s v="3207787"/>
        <s v="3207788"/>
        <s v="3207789"/>
        <s v="3207790"/>
        <s v="3207791"/>
        <s v="3207792"/>
        <s v="3207793"/>
        <s v="3207794"/>
        <s v="3207797"/>
        <s v="3207798"/>
        <s v="3207800"/>
        <s v="320783"/>
        <s v="320784"/>
        <s v="320785"/>
        <s v="320786"/>
        <s v="320787"/>
        <s v="320788"/>
        <s v="320789"/>
        <s v="320790"/>
        <s v="320791"/>
        <s v="320792"/>
        <s v="320793"/>
        <s v="320794"/>
        <s v="3207945"/>
        <s v="3207946"/>
        <s v="3207947"/>
        <s v="3207948"/>
        <s v="320795"/>
        <s v="3207951"/>
        <s v="3207952"/>
        <s v="3207953"/>
        <s v="3207954"/>
        <s v="3207955"/>
        <s v="3207956"/>
        <s v="320796"/>
        <s v="3207960"/>
        <s v="3207967"/>
        <s v="3207968"/>
        <s v="320797"/>
        <s v="3207972"/>
        <s v="3207973"/>
        <s v="3207974"/>
        <s v="3207975"/>
        <s v="3207976"/>
        <s v="3207978"/>
        <s v="3207979"/>
        <s v="320798"/>
        <s v="3207980"/>
        <s v="3207982"/>
        <s v="3207983"/>
        <s v="3207986"/>
        <s v="3207987"/>
        <s v="3207988"/>
        <s v="3207989"/>
        <s v="320799"/>
        <s v="3207990"/>
        <s v="3207994"/>
        <s v="3207996"/>
        <s v="3207997"/>
        <s v="3207998"/>
        <s v="3207999"/>
        <s v="320800"/>
        <s v="3208000"/>
        <s v="3208005"/>
        <s v="3208006"/>
        <s v="3208007"/>
        <s v="320801"/>
        <s v="3208011"/>
        <s v="3208013"/>
        <s v="3208014"/>
        <s v="3208017"/>
        <s v="3208019"/>
        <s v="320802"/>
        <s v="3208022"/>
        <s v="3208024"/>
        <s v="3208025"/>
        <s v="3208026"/>
        <s v="3208028"/>
        <s v="3208029"/>
        <s v="320803"/>
        <s v="3208030"/>
        <s v="3208033"/>
        <s v="3208035"/>
        <s v="3208036"/>
        <s v="3208039"/>
        <s v="320804"/>
        <s v="3208040"/>
        <s v="3208041"/>
        <s v="3208042"/>
        <s v="3208043"/>
        <s v="3208044"/>
        <s v="320805"/>
        <s v="320806"/>
        <s v="3208065"/>
        <s v="3208066"/>
        <s v="3208067"/>
        <s v="3208068"/>
        <s v="320807"/>
        <s v="3208072"/>
        <s v="3208074"/>
        <s v="3208075"/>
        <s v="3208076"/>
        <s v="3208078"/>
        <s v="3208079"/>
        <s v="320808"/>
        <s v="3208080"/>
        <s v="3208081"/>
        <s v="3208082"/>
        <s v="3208083"/>
        <s v="3208084"/>
        <s v="3208085"/>
        <s v="3208086"/>
        <s v="3208087"/>
        <s v="3208088"/>
        <s v="3208089"/>
        <s v="320809"/>
        <s v="3208090"/>
        <s v="3208091"/>
        <s v="3208092"/>
        <s v="3208093"/>
        <s v="3208094"/>
        <s v="3208095"/>
        <s v="3208096"/>
        <s v="3208097"/>
        <s v="3208098"/>
        <s v="3208099"/>
        <s v="320810"/>
        <s v="3208100"/>
        <s v="3208101"/>
        <s v="3208102"/>
        <s v="3208103"/>
        <s v="3208104"/>
        <s v="3208105"/>
        <s v="3208106"/>
        <s v="3208107"/>
        <s v="3208108"/>
        <s v="3208109"/>
        <s v="320811"/>
        <s v="3208110"/>
        <s v="3208111"/>
        <s v="3208112"/>
        <s v="3208113"/>
        <s v="3208114"/>
        <s v="3208115"/>
        <s v="3208116"/>
        <s v="3208117"/>
        <s v="3208118"/>
        <s v="3208119"/>
        <s v="320812"/>
        <s v="3208120"/>
        <s v="3208121"/>
        <s v="3208122"/>
        <s v="3208124"/>
        <s v="3208125"/>
        <s v="3208126"/>
        <s v="3208128"/>
        <s v="3208129"/>
        <s v="320813"/>
        <s v="3208130"/>
        <s v="3208131"/>
        <s v="3208132"/>
        <s v="3208134"/>
        <s v="3208135"/>
        <s v="3208138"/>
        <s v="320814"/>
        <s v="3208140"/>
        <s v="3208141"/>
        <s v="3208142"/>
        <s v="3208143"/>
        <s v="3208144"/>
        <s v="3208145"/>
        <s v="3208146"/>
        <s v="3208147"/>
        <s v="3208148"/>
        <s v="3208149"/>
        <s v="3208150"/>
        <s v="3208152"/>
        <s v="3208153"/>
        <s v="3208154"/>
        <s v="3208155"/>
        <s v="3208156"/>
        <s v="3208157"/>
        <s v="3208158"/>
        <s v="3208159"/>
        <s v="3208160"/>
        <s v="3208161"/>
        <s v="3208162"/>
        <s v="3208164"/>
        <s v="3208173"/>
        <s v="3208174"/>
        <s v="3208175"/>
        <s v="3208182"/>
        <s v="3208184"/>
        <s v="3208185"/>
        <s v="3208186"/>
        <s v="3208187"/>
        <s v="3208188"/>
        <s v="3208189"/>
        <s v="3208190"/>
        <s v="3208191"/>
        <s v="3208192"/>
        <s v="3208193"/>
        <s v="3208194"/>
        <s v="3208195"/>
        <s v="3208196"/>
        <s v="3208197"/>
        <s v="3208198"/>
        <s v="3208199"/>
        <s v="3208200"/>
        <s v="3208201"/>
        <s v="3208202"/>
        <s v="3208203"/>
        <s v="3208204"/>
        <s v="3208205"/>
        <s v="3208206"/>
        <s v="3208207"/>
        <s v="3208208"/>
        <s v="3208209"/>
        <s v="3208211"/>
        <s v="3208212"/>
        <s v="3208213"/>
        <s v="3208214"/>
        <s v="3208215"/>
        <s v="3208216"/>
        <s v="3208217"/>
        <s v="3208218"/>
        <s v="3208219"/>
        <s v="3208220"/>
        <s v="3208249"/>
        <s v="320825"/>
        <s v="3208250"/>
        <s v="3208251"/>
        <s v="3208252"/>
        <s v="3208253"/>
        <s v="3208254"/>
        <s v="3208255"/>
        <s v="3208256"/>
        <s v="3208257"/>
        <s v="3208258"/>
        <s v="3208259"/>
        <s v="320826"/>
        <s v="3208260"/>
        <s v="3208261"/>
        <s v="3208262"/>
        <s v="3208263"/>
        <s v="3208264"/>
        <s v="3208265"/>
        <s v="3208266"/>
        <s v="3208268"/>
        <s v="3208269"/>
        <s v="320827"/>
        <s v="3208270"/>
        <s v="3208271"/>
        <s v="3208272"/>
        <s v="3208273"/>
        <s v="3208274"/>
        <s v="3208276"/>
        <s v="3208279"/>
        <s v="320829"/>
        <s v="3208304"/>
        <s v="3208305"/>
        <s v="3208306"/>
        <s v="3208308"/>
        <s v="3208309"/>
        <s v="320831"/>
        <s v="3208310"/>
        <s v="3208311"/>
        <s v="3208312"/>
        <s v="3208313"/>
        <s v="3208314"/>
        <s v="3208315"/>
        <s v="3208316"/>
        <s v="3208317"/>
        <s v="3208318"/>
        <s v="3208319"/>
        <s v="320832"/>
        <s v="3208320"/>
        <s v="3208321"/>
        <s v="3208322"/>
        <s v="3208323"/>
        <s v="3208324"/>
        <s v="3208326"/>
        <s v="3208327"/>
        <s v="3208328"/>
        <s v="3208329"/>
        <s v="320833"/>
        <s v="3208330"/>
        <s v="3208331"/>
        <s v="3208332"/>
        <s v="3208333"/>
        <s v="3208334"/>
        <s v="3208335"/>
        <s v="3208339"/>
        <s v="320834"/>
        <s v="320835"/>
        <s v="320836"/>
        <s v="320837"/>
        <s v="320838"/>
        <s v="320839"/>
        <s v="3208391"/>
        <s v="3208393"/>
        <s v="3208394"/>
        <s v="3208395"/>
        <s v="3208396"/>
        <s v="3208397"/>
        <s v="3208398"/>
        <s v="3208399"/>
        <s v="3208401"/>
        <s v="3208402"/>
        <s v="3208403"/>
        <s v="3208404"/>
        <s v="3208405"/>
        <s v="3208406"/>
        <s v="3208429"/>
        <s v="3208431"/>
        <s v="3208433"/>
        <s v="3208434"/>
        <s v="3208436"/>
        <s v="3208437"/>
        <s v="3208438"/>
        <s v="3208439"/>
        <s v="3208440"/>
        <s v="3208441"/>
        <s v="3208442"/>
        <s v="3208490"/>
        <s v="3208491"/>
        <s v="3208492"/>
        <s v="3208493"/>
        <s v="3208494"/>
        <s v="3208495"/>
        <s v="3208496"/>
        <s v="3208497"/>
        <s v="3208498"/>
        <s v="3208499"/>
        <s v="3208500"/>
        <s v="3208501"/>
        <s v="3208502"/>
        <s v="3208503"/>
        <s v="3208504"/>
        <s v="3208505"/>
        <s v="3208506"/>
        <s v="3208507"/>
        <s v="3208508"/>
        <s v="3208509"/>
        <s v="320851"/>
        <s v="3208510"/>
        <s v="3208511"/>
        <s v="3208512"/>
        <s v="3208513"/>
        <s v="3208514"/>
        <s v="3208515"/>
        <s v="3208516"/>
        <s v="3208517"/>
        <s v="3208518"/>
        <s v="3208519"/>
        <s v="3208520"/>
        <s v="3208521"/>
        <s v="3208522"/>
        <s v="3208523"/>
        <s v="3208524"/>
        <s v="3208525"/>
        <s v="3208526"/>
        <s v="3208527"/>
        <s v="3208528"/>
        <s v="3208529"/>
        <s v="320853"/>
        <s v="3208531"/>
        <s v="3208534"/>
        <s v="320854"/>
        <s v="320855"/>
        <s v="320856"/>
        <s v="320857"/>
        <s v="3208570"/>
        <s v="3208571"/>
        <s v="3208572"/>
        <s v="3208573"/>
        <s v="3208575"/>
        <s v="3208576"/>
        <s v="3208577"/>
        <s v="3208578"/>
        <s v="3208579"/>
        <s v="320858"/>
        <s v="3208580"/>
        <s v="3208581"/>
        <s v="3208583"/>
        <s v="3208584"/>
        <s v="3208585"/>
        <s v="3208586"/>
        <s v="3208589"/>
        <s v="320859"/>
        <s v="3208591"/>
        <s v="3208592"/>
        <s v="3208593"/>
        <s v="3208594"/>
        <s v="3208595"/>
        <s v="3208596"/>
        <s v="3208597"/>
        <s v="3208598"/>
        <s v="3208599"/>
        <s v="320860"/>
        <s v="3208600"/>
        <s v="3208601"/>
        <s v="3208602"/>
        <s v="3208603"/>
        <s v="3208604"/>
        <s v="3208605"/>
        <s v="3208606"/>
        <s v="3208607"/>
        <s v="3208608"/>
        <s v="3208609"/>
        <s v="3208611"/>
        <s v="3208613"/>
        <s v="3208615"/>
        <s v="3208620"/>
        <s v="3208622"/>
        <s v="3208623"/>
        <s v="3208624"/>
        <s v="3208625"/>
        <s v="3208627"/>
        <s v="3208629"/>
        <s v="320863"/>
        <s v="3208630"/>
        <s v="3208631"/>
        <s v="3208632"/>
        <s v="3208633"/>
        <s v="3208634"/>
        <s v="3208635"/>
        <s v="3208636"/>
        <s v="3208637"/>
        <s v="3208638"/>
        <s v="3208639"/>
        <s v="320864"/>
        <s v="3208640"/>
        <s v="3208641"/>
        <s v="3208642"/>
        <s v="3208643"/>
        <s v="3208646"/>
        <s v="3208648"/>
        <s v="320865"/>
        <s v="3208650"/>
        <s v="3208651"/>
        <s v="3208653"/>
        <s v="3208654"/>
        <s v="3208655"/>
        <s v="3208657"/>
        <s v="320866"/>
        <s v="320867"/>
        <s v="320868"/>
        <s v="320869"/>
        <s v="320870"/>
        <s v="320871"/>
        <s v="320872"/>
        <s v="320873"/>
        <s v="320874"/>
        <s v="3208766"/>
        <s v="3208767"/>
        <s v="3208768"/>
        <s v="3208769"/>
        <s v="320877"/>
        <s v="3208770"/>
        <s v="3208771"/>
        <s v="3208772"/>
        <s v="3208774"/>
        <s v="3208795"/>
        <s v="3208796"/>
        <s v="3208797"/>
        <s v="3208798"/>
        <s v="3208799"/>
        <s v="3208800"/>
        <s v="3208895"/>
        <s v="3208896"/>
        <s v="3208897"/>
        <s v="3208898"/>
        <s v="3208901"/>
        <s v="3208902"/>
        <s v="3208903"/>
        <s v="3208904"/>
        <s v="3208905"/>
        <s v="3208906"/>
        <s v="3208907"/>
        <s v="3208908"/>
        <s v="3208909"/>
        <s v="3208910"/>
        <s v="3208911"/>
        <s v="3208913"/>
        <s v="3208914"/>
        <s v="3208915"/>
        <s v="3208916"/>
        <s v="3208918"/>
        <s v="3208919"/>
        <s v="3208920"/>
        <s v="3208921"/>
        <s v="3208922"/>
        <s v="3208923"/>
        <s v="3208924"/>
        <s v="3208925"/>
        <s v="3208926"/>
        <s v="3208927"/>
        <s v="3208928"/>
        <s v="3208929"/>
        <s v="3208930"/>
        <s v="3209002"/>
        <s v="3209024"/>
        <s v="3209026"/>
        <s v="3209027"/>
        <s v="320911"/>
        <s v="3209119"/>
        <s v="320912"/>
        <s v="3209120"/>
        <s v="3209121"/>
        <s v="3209122"/>
        <s v="3209123"/>
        <s v="3209124"/>
        <s v="320913"/>
        <s v="320914"/>
        <s v="320915"/>
        <s v="320916"/>
        <s v="3209224"/>
        <s v="3209225"/>
        <s v="3209228"/>
        <s v="3209229"/>
        <s v="3209230"/>
        <s v="3209231"/>
        <s v="3209232"/>
        <s v="3209233"/>
        <s v="3209234"/>
        <s v="3209235"/>
        <s v="3209237"/>
        <s v="3209238"/>
        <s v="3209239"/>
        <s v="3209240"/>
        <s v="3209241"/>
        <s v="3209242"/>
        <s v="3209245"/>
        <s v="3209246"/>
        <s v="3209247"/>
        <s v="3209248"/>
        <s v="3209249"/>
        <s v="3209250"/>
        <s v="3209251"/>
        <s v="3209253"/>
        <s v="3209254"/>
        <s v="3209256"/>
        <s v="3209257"/>
        <s v="3209258"/>
        <s v="3209259"/>
        <s v="3209263"/>
        <s v="3209264"/>
        <s v="3209265"/>
        <s v="3209266"/>
        <s v="3209267"/>
        <s v="3209268"/>
        <s v="3209269"/>
        <s v="3209270"/>
        <s v="3209271"/>
        <s v="3209272"/>
        <s v="3209273"/>
        <s v="3209274"/>
        <s v="3209275"/>
        <s v="3209276"/>
        <s v="3209277"/>
        <s v="3209278"/>
        <s v="3209279"/>
        <s v="3209280"/>
        <s v="3209281"/>
        <s v="3209282"/>
        <s v="3209283"/>
        <s v="3209284"/>
        <s v="3209285"/>
        <s v="3209286"/>
        <s v="3209287"/>
        <s v="3209288"/>
        <s v="3209289"/>
        <s v="3209290"/>
        <s v="3209291"/>
        <s v="3209292"/>
        <s v="3209293"/>
        <s v="3209294"/>
        <s v="3209295"/>
        <s v="3209296"/>
        <s v="3209297"/>
        <s v="3209298"/>
        <s v="3209299"/>
        <s v="3209358"/>
        <s v="320936"/>
        <s v="3209360"/>
        <s v="3209361"/>
        <s v="3209362"/>
        <s v="3209363"/>
        <s v="3209364"/>
        <s v="3209365"/>
        <s v="3209366"/>
        <s v="3209367"/>
        <s v="3209368"/>
        <s v="3209369"/>
        <s v="320937"/>
        <s v="3209371"/>
        <s v="3209373"/>
        <s v="3209374"/>
        <s v="3209375"/>
        <s v="3209376"/>
        <s v="3209377"/>
        <s v="3209378"/>
        <s v="3209379"/>
        <s v="320938"/>
        <s v="3209380"/>
        <s v="3209381"/>
        <s v="3209382"/>
        <s v="3209383"/>
        <s v="3209384"/>
        <s v="3209385"/>
        <s v="3209386"/>
        <s v="3209387"/>
        <s v="3209388"/>
        <s v="3209390"/>
        <s v="3209391"/>
        <s v="3209392"/>
        <s v="3209393"/>
        <s v="3209394"/>
        <s v="3209395"/>
        <s v="3209397"/>
        <s v="3209416"/>
        <s v="3209417"/>
        <s v="3209418"/>
        <s v="3209419"/>
        <s v="3209420"/>
        <s v="3209421"/>
        <s v="3209422"/>
        <s v="3209423"/>
        <s v="3209424"/>
        <s v="3209425"/>
        <s v="3209426"/>
        <s v="3209427"/>
        <s v="3209428"/>
        <s v="3209429"/>
        <s v="3209430"/>
        <s v="3209431"/>
        <s v="3209433"/>
        <s v="3209434"/>
        <s v="3209508"/>
        <s v="3209509"/>
        <s v="3209510"/>
        <s v="3209511"/>
        <s v="3209512"/>
        <s v="3209513"/>
        <s v="3209514"/>
        <s v="3209564"/>
        <s v="3209613"/>
        <s v="3209615"/>
        <s v="3209616"/>
        <s v="3209617"/>
        <s v="3209618"/>
        <s v="3209619"/>
        <s v="3209909"/>
        <s v="3209910"/>
        <s v="3209911"/>
        <s v="3209912"/>
        <s v="3209913"/>
        <s v="3209915"/>
        <s v="3209916"/>
        <s v="3209917"/>
        <s v="3209918"/>
        <s v="3209919"/>
        <s v="3209921"/>
        <s v="3209930"/>
        <s v="3209931"/>
        <s v="3209932"/>
        <s v="3209933"/>
        <s v="3209934"/>
        <s v="3209935"/>
        <s v="3209936"/>
        <s v="3209938"/>
        <s v="3209939"/>
        <s v="320994"/>
        <s v="320996"/>
        <s v="320997"/>
        <s v="320998"/>
        <s v="320999"/>
        <s v="3209994"/>
        <s v="3209996"/>
        <s v="321000"/>
        <s v="3210019"/>
        <s v="321002"/>
        <s v="321004"/>
        <s v="321005"/>
        <s v="321008"/>
        <s v="321009"/>
        <s v="321011"/>
        <s v="3210124"/>
        <s v="3210125"/>
        <s v="3210126"/>
        <s v="3210127"/>
        <s v="3210128"/>
        <s v="3210129"/>
        <s v="3210130"/>
        <s v="3210131"/>
        <s v="3210132"/>
        <s v="3210134"/>
        <s v="321015"/>
        <s v="3210179"/>
        <s v="321018"/>
        <s v="3210180"/>
        <s v="3210181"/>
        <s v="3210182"/>
        <s v="3210183"/>
        <s v="3210184"/>
        <s v="3210185"/>
        <s v="3210186"/>
        <s v="3210187"/>
        <s v="3210189"/>
        <s v="3210190"/>
        <s v="321020"/>
        <s v="3210217"/>
        <s v="3210218"/>
        <s v="3210219"/>
        <s v="321022"/>
        <s v="3210220"/>
        <s v="3210221"/>
        <s v="3210222"/>
        <s v="3210223"/>
        <s v="3210224"/>
        <s v="3210225"/>
        <s v="3210226"/>
        <s v="3210227"/>
        <s v="3210228"/>
        <s v="3210229"/>
        <s v="3210230"/>
        <s v="3210231"/>
        <s v="3210232"/>
        <s v="321024"/>
        <s v="321026"/>
        <s v="321029"/>
        <s v="321031"/>
        <s v="321034"/>
        <s v="321036"/>
        <s v="321038"/>
        <s v="321040"/>
        <s v="3210408"/>
        <s v="3210409"/>
        <s v="321041"/>
        <s v="3210411"/>
        <s v="3210412"/>
        <s v="3210413"/>
        <s v="3210414"/>
        <s v="3210415"/>
        <s v="3210416"/>
        <s v="3210417"/>
        <s v="3210418"/>
        <s v="3210419"/>
        <s v="3210421"/>
        <s v="3210422"/>
        <s v="3210423"/>
        <s v="3210424"/>
        <s v="3210425"/>
        <s v="3210426"/>
        <s v="3210427"/>
        <s v="3210428"/>
        <s v="3210429"/>
        <s v="321043"/>
        <s v="3210430"/>
        <s v="3210431"/>
        <s v="3210433"/>
        <s v="3210434"/>
        <s v="3210435"/>
        <s v="3210436"/>
        <s v="3210437"/>
        <s v="3210438"/>
        <s v="3210439"/>
        <s v="3210440"/>
        <s v="3210441"/>
        <s v="3210442"/>
        <s v="3210443"/>
        <s v="3210444"/>
        <s v="3210445"/>
        <s v="3210446"/>
        <s v="3210447"/>
        <s v="3210448"/>
        <s v="3210450"/>
        <s v="3210451"/>
        <s v="3210452"/>
        <s v="3210453"/>
        <s v="3210454"/>
        <s v="3210455"/>
        <s v="3210456"/>
        <s v="3210457"/>
        <s v="3210458"/>
        <s v="3210459"/>
        <s v="321046"/>
        <s v="3210460"/>
        <s v="3210461"/>
        <s v="3210462"/>
        <s v="3210463"/>
        <s v="3210464"/>
        <s v="3210465"/>
        <s v="3210467"/>
        <s v="3210468"/>
        <s v="3210469"/>
        <s v="321047"/>
        <s v="3210472"/>
        <s v="3210473"/>
        <s v="3210474"/>
        <s v="3210475"/>
        <s v="3210476"/>
        <s v="3210477"/>
        <s v="3210478"/>
        <s v="3210480"/>
        <s v="3210481"/>
        <s v="3210482"/>
        <s v="3210483"/>
        <s v="3210484"/>
        <s v="3210485"/>
        <s v="3210486"/>
        <s v="3210487"/>
        <s v="3210488"/>
        <s v="3210489"/>
        <s v="3210490"/>
        <s v="3210491"/>
        <s v="3210539"/>
        <s v="3210540"/>
        <s v="3210541"/>
        <s v="3210542"/>
        <s v="3210543"/>
        <s v="3210544"/>
        <s v="3210545"/>
        <s v="3210547"/>
        <s v="3210548"/>
        <s v="3210549"/>
        <s v="3210550"/>
        <s v="3210551"/>
        <s v="3210552"/>
        <s v="3210553"/>
        <s v="3210554"/>
        <s v="3210555"/>
        <s v="3210556"/>
        <s v="3210557"/>
        <s v="3210558"/>
        <s v="3210559"/>
        <s v="3210560"/>
        <s v="3210561"/>
        <s v="3210562"/>
        <s v="3210563"/>
        <s v="3210564"/>
        <s v="3210565"/>
        <s v="3210567"/>
        <s v="3210568"/>
        <s v="3210571"/>
        <s v="3210572"/>
        <s v="3210573"/>
        <s v="3210574"/>
        <s v="3210575"/>
        <s v="3210576"/>
        <s v="3210577"/>
        <s v="3210578"/>
        <s v="3210579"/>
        <s v="3210580"/>
        <s v="3210581"/>
        <s v="3210582"/>
        <s v="3210583"/>
        <s v="3210584"/>
        <s v="3210585"/>
        <s v="3210586"/>
        <s v="3210587"/>
        <s v="3210588"/>
        <s v="3210590"/>
        <s v="3210591"/>
        <s v="3210593"/>
        <s v="3210594"/>
        <s v="3210595"/>
        <s v="3210596"/>
        <s v="3210597"/>
        <s v="3210598"/>
        <s v="3210600"/>
        <s v="3210601"/>
        <s v="3210602"/>
        <s v="3210603"/>
        <s v="3210604"/>
        <s v="3210605"/>
        <s v="3210607"/>
        <s v="3210608"/>
        <s v="3210609"/>
        <s v="3210610"/>
        <s v="3210611"/>
        <s v="3210612"/>
        <s v="3210613"/>
        <s v="3210614"/>
        <s v="3210615"/>
        <s v="3210616"/>
        <s v="3210619"/>
        <s v="3210620"/>
        <s v="3210621"/>
        <s v="3210623"/>
        <s v="3210625"/>
        <s v="3210626"/>
        <s v="3210627"/>
        <s v="3210628"/>
        <s v="3210629"/>
        <s v="3210630"/>
        <s v="3210631"/>
        <s v="3210632"/>
        <s v="3210633"/>
        <s v="3210634"/>
        <s v="3210635"/>
        <s v="3210636"/>
        <s v="3210637"/>
        <s v="3210638"/>
        <s v="3210639"/>
        <s v="3210640"/>
        <s v="3210642"/>
        <s v="3210644"/>
        <s v="3210645"/>
        <s v="3210646"/>
        <s v="3210651"/>
        <s v="3210652"/>
        <s v="3210653"/>
        <s v="3210654"/>
        <s v="3210655"/>
        <s v="3210656"/>
        <s v="3210657"/>
        <s v="3210658"/>
        <s v="3210659"/>
        <s v="3210661"/>
        <s v="3210662"/>
        <s v="3210663"/>
        <s v="3210664"/>
        <s v="3210665"/>
        <s v="3210666"/>
        <s v="3210667"/>
        <s v="3210668"/>
        <s v="3210669"/>
        <s v="3210670"/>
        <s v="3210671"/>
        <s v="3210672"/>
        <s v="3210676"/>
        <s v="3210677"/>
        <s v="3210679"/>
        <s v="3210680"/>
        <s v="3210685"/>
        <s v="3210688"/>
        <s v="3210689"/>
        <s v="3210690"/>
        <s v="3210691"/>
        <s v="3210692"/>
        <s v="3210693"/>
        <s v="3210695"/>
        <s v="3210696"/>
        <s v="3210697"/>
        <s v="3210698"/>
        <s v="321070"/>
        <s v="3210700"/>
        <s v="3210704"/>
        <s v="3210705"/>
        <s v="3210706"/>
        <s v="3210707"/>
        <s v="3210708"/>
        <s v="3210709"/>
        <s v="3210710"/>
        <s v="3210711"/>
        <s v="3210774"/>
        <s v="3210777"/>
        <s v="3210779"/>
        <s v="3210780"/>
        <s v="3210782"/>
        <s v="3210784"/>
        <s v="3210786"/>
        <s v="3210787"/>
        <s v="3210788"/>
        <s v="3210789"/>
        <s v="3210790"/>
        <s v="3210791"/>
        <s v="3210792"/>
        <s v="3210793"/>
        <s v="3210800"/>
        <s v="3210801"/>
        <s v="3210802"/>
        <s v="3210803"/>
        <s v="3210804"/>
        <s v="3210805"/>
        <s v="3210885"/>
        <s v="3210888"/>
        <s v="3210890"/>
        <s v="3210891"/>
        <s v="3210893"/>
        <s v="3210894"/>
        <s v="3210895"/>
        <s v="3210897"/>
        <s v="3210898"/>
        <s v="3210899"/>
        <s v="3210900"/>
        <s v="3210901"/>
        <s v="3210902"/>
        <s v="3210903"/>
        <s v="3210907"/>
        <s v="3210908"/>
        <s v="3210909"/>
        <s v="321091"/>
        <s v="3210910"/>
        <s v="3210911"/>
        <s v="3210912"/>
        <s v="3210913"/>
        <s v="3210914"/>
        <s v="3210915"/>
        <s v="3210916"/>
        <s v="3210917"/>
        <s v="321092"/>
        <s v="321093"/>
        <s v="321094"/>
        <s v="321095"/>
        <s v="3210951"/>
        <s v="3210954"/>
        <s v="3210955"/>
        <s v="3210956"/>
        <s v="3210957"/>
        <s v="321097"/>
        <s v="321099"/>
        <s v="3210995"/>
        <s v="3210996"/>
        <s v="3210997"/>
        <s v="3210999"/>
        <s v="3211000"/>
        <s v="3211001"/>
        <s v="3211002"/>
        <s v="3211003"/>
        <s v="3211004"/>
        <s v="3211005"/>
        <s v="3211006"/>
        <s v="3211007"/>
        <s v="3211009"/>
        <s v="321101"/>
        <s v="3211010"/>
        <s v="3211011"/>
        <s v="3211012"/>
        <s v="321103"/>
        <s v="321105"/>
        <s v="321107"/>
        <s v="3211078"/>
        <s v="3211079"/>
        <s v="3211080"/>
        <s v="3211082"/>
        <s v="3211083"/>
        <s v="3211084"/>
        <s v="3211085"/>
        <s v="3211086"/>
        <s v="3211087"/>
        <s v="3211088"/>
        <s v="3211089"/>
        <s v="321109"/>
        <s v="3211090"/>
        <s v="3211091"/>
        <s v="3211092"/>
        <s v="3211093"/>
        <s v="3211094"/>
        <s v="3211095"/>
        <s v="3211096"/>
        <s v="3211097"/>
        <s v="3211098"/>
        <s v="3211099"/>
        <s v="3211100"/>
        <s v="3211101"/>
        <s v="3211102"/>
        <s v="3211103"/>
        <s v="3211104"/>
        <s v="3211105"/>
        <s v="3211106"/>
        <s v="3211107"/>
        <s v="3211108"/>
        <s v="3211109"/>
        <s v="321111"/>
        <s v="3211110"/>
        <s v="3211111"/>
        <s v="3211112"/>
        <s v="3211113"/>
        <s v="3211114"/>
        <s v="3211115"/>
        <s v="3211116"/>
        <s v="3211117"/>
        <s v="3211118"/>
        <s v="3211119"/>
        <s v="321112"/>
        <s v="3211120"/>
        <s v="3211121"/>
        <s v="3211122"/>
        <s v="3211123"/>
        <s v="3211124"/>
        <s v="3211125"/>
        <s v="3211129"/>
        <s v="3211130"/>
        <s v="3211131"/>
        <s v="3211132"/>
        <s v="321114"/>
        <s v="3211151"/>
        <s v="3211154"/>
        <s v="3211155"/>
        <s v="3211157"/>
        <s v="3211158"/>
        <s v="321116"/>
        <s v="3211166"/>
        <s v="3211167"/>
        <s v="3211168"/>
        <s v="3211169"/>
        <s v="3211170"/>
        <s v="3211171"/>
        <s v="3211173"/>
        <s v="3211174"/>
        <s v="3211175"/>
        <s v="3211176"/>
        <s v="3211177"/>
        <s v="3211178"/>
        <s v="3211179"/>
        <s v="321118"/>
        <s v="3211180"/>
        <s v="3211193"/>
        <s v="3211194"/>
        <s v="3211195"/>
        <s v="3211196"/>
        <s v="3211197"/>
        <s v="3211198"/>
        <s v="3211199"/>
        <s v="321120"/>
        <s v="3211200"/>
        <s v="3211201"/>
        <s v="3211202"/>
        <s v="3211203"/>
        <s v="3211204"/>
        <s v="3211205"/>
        <s v="3211206"/>
        <s v="3211207"/>
        <s v="3211209"/>
        <s v="3211210"/>
        <s v="3211212"/>
        <s v="3211213"/>
        <s v="321122"/>
        <s v="3211225"/>
        <s v="3211226"/>
        <s v="3211227"/>
        <s v="3211228"/>
        <s v="3211229"/>
        <s v="321124"/>
        <s v="321126"/>
        <s v="321127"/>
        <s v="321129"/>
        <s v="321131"/>
        <s v="321133"/>
        <s v="321136"/>
        <s v="3211373"/>
        <s v="3211374"/>
        <s v="321138"/>
        <s v="321140"/>
        <s v="321142"/>
        <s v="321143"/>
        <s v="321145"/>
        <s v="321146"/>
        <s v="3211462"/>
        <s v="321148"/>
        <s v="321149"/>
        <s v="321150"/>
        <s v="321151"/>
        <s v="3211527"/>
        <s v="3211528"/>
        <s v="321153"/>
        <s v="3211530"/>
        <s v="3211531"/>
        <s v="3211532"/>
        <s v="3211533"/>
        <s v="3211534"/>
        <s v="3211535"/>
        <s v="3211536"/>
        <s v="3211538"/>
        <s v="3211539"/>
        <s v="3211540"/>
        <s v="3211541"/>
        <s v="3211542"/>
        <s v="3211543"/>
        <s v="3211544"/>
        <s v="3211545"/>
        <s v="3211546"/>
        <s v="3211547"/>
        <s v="3211548"/>
        <s v="3211549"/>
        <s v="3211550"/>
        <s v="3211551"/>
        <s v="3211552"/>
        <s v="3211553"/>
        <s v="3211554"/>
        <s v="3211555"/>
        <s v="3211556"/>
        <s v="3211557"/>
        <s v="3211558"/>
        <s v="3211559"/>
        <s v="321156"/>
        <s v="3211560"/>
        <s v="3211561"/>
        <s v="3211562"/>
        <s v="3211563"/>
        <s v="3211564"/>
        <s v="3211565"/>
        <s v="3211566"/>
        <s v="3211567"/>
        <s v="3211568"/>
        <s v="3211569"/>
        <s v="3211570"/>
        <s v="3211571"/>
        <s v="3211572"/>
        <s v="3211573"/>
        <s v="3211574"/>
        <s v="3211575"/>
        <s v="3211576"/>
        <s v="3211577"/>
        <s v="3211578"/>
        <s v="3211579"/>
        <s v="321158"/>
        <s v="321159"/>
        <s v="321161"/>
        <s v="321163"/>
        <s v="321165"/>
        <s v="321167"/>
        <s v="321170"/>
        <s v="3211768"/>
        <s v="3211770"/>
        <s v="3211771"/>
        <s v="3211772"/>
        <s v="3211773"/>
        <s v="3211774"/>
        <s v="3211775"/>
        <s v="3211776"/>
        <s v="3211777"/>
        <s v="3211778"/>
        <s v="3211779"/>
        <s v="3211780"/>
        <s v="3211781"/>
        <s v="3211782"/>
        <s v="3211783"/>
        <s v="3211784"/>
        <s v="3211785"/>
        <s v="3211786"/>
        <s v="3211787"/>
        <s v="3211788"/>
        <s v="3211789"/>
        <s v="3211790"/>
        <s v="3211791"/>
        <s v="3211792"/>
        <s v="3211793"/>
        <s v="3211794"/>
        <s v="3211795"/>
        <s v="3211796"/>
        <s v="3211797"/>
        <s v="3211798"/>
        <s v="3211799"/>
        <s v="3211800"/>
        <s v="3211801"/>
        <s v="3211803"/>
        <s v="3211804"/>
        <s v="3211805"/>
        <s v="3211806"/>
        <s v="3211807"/>
        <s v="3211808"/>
        <s v="3211809"/>
        <s v="3211811"/>
        <s v="3211812"/>
        <s v="3211813"/>
        <s v="3211814"/>
        <s v="3211815"/>
        <s v="3211816"/>
        <s v="3211817"/>
        <s v="3211818"/>
        <s v="3211819"/>
        <s v="3211820"/>
        <s v="3211821"/>
        <s v="3211822"/>
        <s v="3211823"/>
        <s v="3211824"/>
        <s v="3211825"/>
        <s v="3211826"/>
        <s v="3211827"/>
        <s v="3211828"/>
        <s v="3211829"/>
        <s v="3211830"/>
        <s v="3211831"/>
        <s v="3211832"/>
        <s v="3211833"/>
        <s v="3211834"/>
        <s v="3211835"/>
        <s v="3211836"/>
        <s v="3211837"/>
        <s v="3211838"/>
        <s v="3211839"/>
        <s v="3211840"/>
        <s v="3211841"/>
        <s v="3211842"/>
        <s v="3211843"/>
        <s v="3211844"/>
        <s v="3211884"/>
        <s v="3211885"/>
        <s v="3211886"/>
        <s v="3211887"/>
        <s v="3211888"/>
        <s v="3211889"/>
        <s v="3211890"/>
        <s v="3211891"/>
        <s v="3211892"/>
        <s v="3211893"/>
        <s v="3211894"/>
        <s v="3211895"/>
        <s v="3211896"/>
        <s v="3211897"/>
        <s v="3211898"/>
        <s v="3211899"/>
        <s v="3211900"/>
        <s v="3211902"/>
        <s v="3211963"/>
        <s v="3211966"/>
        <s v="3212061"/>
        <s v="3212062"/>
        <s v="3212064"/>
        <s v="3212065"/>
        <s v="3212066"/>
        <s v="3212067"/>
        <s v="3212106"/>
        <s v="3212107"/>
        <s v="3212108"/>
        <s v="3212109"/>
        <s v="3212110"/>
        <s v="3212111"/>
        <s v="3212112"/>
        <s v="3212113"/>
        <s v="3212114"/>
        <s v="3212115"/>
        <s v="3212116"/>
        <s v="3212117"/>
        <s v="3212118"/>
        <s v="3212120"/>
        <s v="3212121"/>
        <s v="3212122"/>
        <s v="3212124"/>
        <s v="3212125"/>
        <s v="3212126"/>
        <s v="3212128"/>
        <s v="3212129"/>
        <s v="3212130"/>
        <s v="3212131"/>
        <s v="3212132"/>
        <s v="3212133"/>
        <s v="3212154"/>
        <s v="3212155"/>
        <s v="3212156"/>
        <s v="3212157"/>
        <s v="3212158"/>
        <s v="3212160"/>
        <s v="3212161"/>
        <s v="3212162"/>
        <s v="3212163"/>
        <s v="3212165"/>
        <s v="3212167"/>
        <s v="3212169"/>
        <s v="3212170"/>
        <s v="3212171"/>
        <s v="3212172"/>
        <s v="3212173"/>
        <s v="3212174"/>
        <s v="3212175"/>
        <s v="3212306"/>
        <s v="3212317"/>
        <s v="3212321"/>
        <s v="3212322"/>
        <s v="3212323"/>
        <s v="3212324"/>
        <s v="3212325"/>
        <s v="3212326"/>
        <s v="3212327"/>
        <s v="3212328"/>
        <s v="3212329"/>
        <s v="3212330"/>
        <s v="3212331"/>
        <s v="3212332"/>
        <s v="3212333"/>
        <s v="3212334"/>
        <s v="3212335"/>
        <s v="3212336"/>
        <s v="3212337"/>
        <s v="3212338"/>
        <s v="3212339"/>
        <s v="3212340"/>
        <s v="3212341"/>
        <s v="3212342"/>
        <s v="3212343"/>
        <s v="3212344"/>
        <s v="3212345"/>
        <s v="3212346"/>
        <s v="3212347"/>
        <s v="3212348"/>
        <s v="3212351"/>
        <s v="3212352"/>
        <s v="3212354"/>
        <s v="3212355"/>
        <s v="3212356"/>
        <s v="3212385"/>
        <s v="3212388"/>
        <s v="3212389"/>
        <s v="3212390"/>
        <s v="3212391"/>
        <s v="3212392"/>
        <s v="3212397"/>
        <s v="3212398"/>
        <s v="3212524"/>
        <s v="3212525"/>
        <s v="3212526"/>
        <s v="3212527"/>
        <s v="3212548"/>
        <s v="3212577"/>
        <s v="3212996"/>
        <s v="321345"/>
        <s v="321346"/>
        <s v="321347"/>
        <s v="321349"/>
        <s v="321350"/>
        <s v="321351"/>
        <s v="321352"/>
        <s v="321353"/>
        <s v="321354"/>
        <s v="321355"/>
        <s v="321356"/>
        <s v="321357"/>
        <s v="321358"/>
        <s v="321359"/>
        <s v="321360"/>
        <s v="321361"/>
        <s v="321362"/>
        <s v="321363"/>
        <s v="321364"/>
        <s v="321365"/>
        <s v="321368"/>
        <s v="321369"/>
        <s v="3213697"/>
        <s v="3213698"/>
        <s v="321370"/>
        <s v="3213700"/>
        <s v="321371"/>
        <s v="321372"/>
        <s v="3213739"/>
        <s v="3213740"/>
        <s v="3213743"/>
        <s v="3213744"/>
        <s v="3213745"/>
        <s v="3213746"/>
        <s v="3213747"/>
        <s v="321376"/>
        <s v="321377"/>
        <s v="3213862"/>
        <s v="3213863"/>
        <s v="3213864"/>
        <s v="3213865"/>
        <s v="3213866"/>
        <s v="3213867"/>
        <s v="3213868"/>
        <s v="3213869"/>
        <s v="3213870"/>
        <s v="3213871"/>
        <s v="3213872"/>
        <s v="3213873"/>
        <s v="3213874"/>
        <s v="3213875"/>
        <s v="3213876"/>
        <s v="3213877"/>
        <s v="3213878"/>
        <s v="3213879"/>
        <s v="3213880"/>
        <s v="3213881"/>
        <s v="3213882"/>
        <s v="3213883"/>
        <s v="3213884"/>
        <s v="3213885"/>
        <s v="3213886"/>
        <s v="3213887"/>
        <s v="3213888"/>
        <s v="3213889"/>
        <s v="3213890"/>
        <s v="3213891"/>
        <s v="3213892"/>
        <s v="3213893"/>
        <s v="3213894"/>
        <s v="3213895"/>
        <s v="3213896"/>
        <s v="3213897"/>
        <s v="3213898"/>
        <s v="3213899"/>
        <s v="3213900"/>
        <s v="3213902"/>
        <s v="3213903"/>
        <s v="3213904"/>
        <s v="3213905"/>
        <s v="3213906"/>
        <s v="3213907"/>
        <s v="3213909"/>
        <s v="3213910"/>
        <s v="3213911"/>
        <s v="3213912"/>
        <s v="3213913"/>
        <s v="3213914"/>
        <s v="3213917"/>
        <s v="3213918"/>
        <s v="3213919"/>
        <s v="3213920"/>
        <s v="3213921"/>
        <s v="321401"/>
        <s v="3214012"/>
        <s v="321402"/>
        <s v="3214042"/>
        <s v="3214048"/>
        <s v="3214067"/>
        <s v="3214068"/>
        <s v="3214069"/>
        <s v="3214070"/>
        <s v="3214071"/>
        <s v="3214072"/>
        <s v="3214073"/>
        <s v="3214074"/>
        <s v="3214075"/>
        <s v="3214076"/>
        <s v="3214077"/>
        <s v="3214078"/>
        <s v="3214079"/>
        <s v="3214080"/>
        <s v="3214081"/>
        <s v="3214082"/>
        <s v="3214083"/>
        <s v="3214084"/>
        <s v="3214085"/>
        <s v="3214086"/>
        <s v="3214087"/>
        <s v="3214088"/>
        <s v="3214089"/>
        <s v="3214090"/>
        <s v="3214091"/>
        <s v="3214092"/>
        <s v="3214093"/>
        <s v="3214094"/>
        <s v="3214095"/>
        <s v="3214096"/>
        <s v="3214097"/>
        <s v="3214098"/>
        <s v="3214099"/>
        <s v="3214100"/>
        <s v="3214101"/>
        <s v="3214102"/>
        <s v="3214103"/>
        <s v="3214104"/>
        <s v="3214105"/>
        <s v="3214106"/>
        <s v="3214107"/>
        <s v="3214108"/>
        <s v="3214109"/>
        <s v="3214110"/>
        <s v="3214111"/>
        <s v="3214112"/>
        <s v="3214113"/>
        <s v="3214114"/>
        <s v="3214115"/>
        <s v="3214116"/>
        <s v="3214117"/>
        <s v="3214118"/>
        <s v="3214119"/>
        <s v="3214120"/>
        <s v="3214121"/>
        <s v="3214122"/>
        <s v="3214123"/>
        <s v="3214124"/>
        <s v="3214125"/>
        <s v="3214126"/>
        <s v="3214127"/>
        <s v="3214128"/>
        <s v="3214129"/>
        <s v="321413"/>
        <s v="3214130"/>
        <s v="3214131"/>
        <s v="3214133"/>
        <s v="321415"/>
        <s v="321417"/>
        <s v="3214182"/>
        <s v="3214184"/>
        <s v="321420"/>
        <s v="321422"/>
        <s v="321448"/>
        <s v="321449"/>
        <s v="3214490"/>
        <s v="321450"/>
        <s v="321451"/>
        <s v="321452"/>
        <s v="321453"/>
        <s v="321454"/>
        <s v="321456"/>
        <s v="321457"/>
        <s v="321458"/>
        <s v="321460"/>
        <s v="321461"/>
        <s v="321465"/>
        <s v="321466"/>
        <s v="3215579"/>
        <s v="3215582"/>
        <s v="3215584"/>
        <s v="3216493"/>
        <s v="3216513"/>
        <s v="3216514"/>
        <s v="3216515"/>
        <s v="3216516"/>
        <s v="3216527"/>
        <s v="3216528"/>
        <s v="3216529"/>
        <s v="3216530"/>
        <s v="3216531"/>
        <s v="3216559"/>
        <s v="3216560"/>
        <s v="3216561"/>
        <s v="3216562"/>
        <s v="3216563"/>
        <s v="3216564"/>
        <s v="3216565"/>
        <s v="3216566"/>
        <s v="3216567"/>
        <s v="3216568"/>
        <s v="3216569"/>
        <s v="3216570"/>
        <s v="3216571"/>
        <s v="3216572"/>
        <s v="3216573"/>
        <s v="3216574"/>
        <s v="3216575"/>
        <s v="3216576"/>
        <s v="3216577"/>
        <s v="3216578"/>
        <s v="3216579"/>
        <s v="3216580"/>
        <s v="3216581"/>
        <s v="3216582"/>
        <s v="3216592"/>
        <s v="3216606"/>
        <s v="3216608"/>
        <s v="3216609"/>
        <s v="3216721"/>
        <s v="3216729"/>
        <s v="3216812"/>
        <s v="3216813"/>
        <s v="3216815"/>
        <s v="3216816"/>
        <s v="3216817"/>
        <s v="3216818"/>
        <s v="3216819"/>
        <s v="3216821"/>
        <s v="3216825"/>
        <s v="3216826"/>
        <s v="3216827"/>
        <s v="3216828"/>
        <s v="3216836"/>
        <s v="3216837"/>
        <s v="3216839"/>
        <s v="3216840"/>
        <s v="3216841"/>
        <s v="3216842"/>
        <s v="3216843"/>
        <s v="3216844"/>
        <s v="3216845"/>
        <s v="3216846"/>
        <s v="3216847"/>
        <s v="3216848"/>
        <s v="3216849"/>
        <s v="3216850"/>
        <s v="3216851"/>
        <s v="3216854"/>
        <s v="3216855"/>
        <s v="3216856"/>
        <s v="3216858"/>
        <s v="3216859"/>
        <s v="3216871"/>
        <s v="3216873"/>
        <s v="3216874"/>
        <s v="3216875"/>
        <s v="3216876"/>
        <s v="3216877"/>
        <s v="3216878"/>
        <s v="3216879"/>
        <s v="3216880"/>
        <s v="3216881"/>
        <s v="3216903"/>
        <s v="3216904"/>
        <s v="3216905"/>
        <s v="3216906"/>
        <s v="3216907"/>
        <s v="321778"/>
        <s v="321779"/>
        <s v="321780"/>
        <s v="321781"/>
        <s v="321782"/>
        <s v="321783"/>
        <s v="321784"/>
        <s v="321785"/>
        <s v="321786"/>
        <s v="321787"/>
        <s v="321788"/>
        <s v="321835"/>
        <s v="32197"/>
        <s v="3219775"/>
        <s v="3219778"/>
        <s v="3219783"/>
        <s v="3219784"/>
        <s v="3219785"/>
        <s v="3219786"/>
        <s v="3219787"/>
        <s v="321982"/>
        <s v="3219847"/>
        <s v="3219848"/>
        <s v="3219849"/>
        <s v="321985"/>
        <s v="321986"/>
        <s v="321987"/>
        <s v="321988"/>
        <s v="321989"/>
        <s v="32199"/>
        <s v="321990"/>
        <s v="321992"/>
        <s v="321994"/>
        <s v="321996"/>
        <s v="322000"/>
        <s v="3220041"/>
        <s v="3220042"/>
        <s v="3220043"/>
        <s v="3220044"/>
        <s v="3220045"/>
        <s v="3220046"/>
        <s v="3220049"/>
        <s v="3220050"/>
        <s v="3220051"/>
        <s v="3220052"/>
        <s v="3220053"/>
        <s v="3220054"/>
        <s v="3220055"/>
        <s v="3220056"/>
        <s v="3220057"/>
        <s v="3220058"/>
        <s v="3220059"/>
        <s v="3220060"/>
        <s v="3220061"/>
        <s v="3220062"/>
        <s v="3220064"/>
        <s v="3220066"/>
        <s v="3220067"/>
        <s v="3220069"/>
        <s v="322009"/>
        <s v="322028"/>
        <s v="322029"/>
        <s v="322030"/>
        <s v="322031"/>
        <s v="322032"/>
        <s v="322033"/>
        <s v="322035"/>
        <s v="322036"/>
        <s v="322037"/>
        <s v="322038"/>
        <s v="322041"/>
        <s v="322043"/>
        <s v="322044"/>
        <s v="322045"/>
        <s v="322046"/>
        <s v="322047"/>
        <s v="322048"/>
        <s v="322049"/>
        <s v="322050"/>
        <s v="322051"/>
        <s v="322053"/>
        <s v="322054"/>
        <s v="322055"/>
        <s v="322058"/>
        <s v="322059"/>
        <s v="322060"/>
        <s v="322061"/>
        <s v="322062"/>
        <s v="322063"/>
        <s v="322064"/>
        <s v="322065"/>
        <s v="322066"/>
        <s v="322067"/>
        <s v="322068"/>
        <s v="322070"/>
        <s v="3220707"/>
        <s v="3220708"/>
        <s v="3220709"/>
        <s v="322071"/>
        <s v="3220710"/>
        <s v="3220711"/>
        <s v="3220713"/>
        <s v="3220714"/>
        <s v="3220715"/>
        <s v="3220716"/>
        <s v="3220717"/>
        <s v="3220718"/>
        <s v="3220719"/>
        <s v="322072"/>
        <s v="322073"/>
        <s v="322075"/>
        <s v="322076"/>
        <s v="322077"/>
        <s v="322078"/>
        <s v="322079"/>
        <s v="322080"/>
        <s v="322081"/>
        <s v="322082"/>
        <s v="322083"/>
        <s v="322084"/>
        <s v="322085"/>
        <s v="322086"/>
        <s v="322087"/>
        <s v="322088"/>
        <s v="322089"/>
        <s v="322090"/>
        <s v="322091"/>
        <s v="322092"/>
        <s v="322093"/>
        <s v="322094"/>
        <s v="322095"/>
        <s v="322096"/>
        <s v="322097"/>
        <s v="322098"/>
        <s v="322100"/>
        <s v="322101"/>
        <s v="322104"/>
        <s v="322105"/>
        <s v="322106"/>
        <s v="322107"/>
        <s v="322109"/>
        <s v="322110"/>
        <s v="322112"/>
        <s v="322113"/>
        <s v="322114"/>
        <s v="322116"/>
        <s v="322117"/>
        <s v="322118"/>
        <s v="322119"/>
        <s v="322120"/>
        <s v="322122"/>
        <s v="322123"/>
        <s v="322124"/>
        <s v="322125"/>
        <s v="322126"/>
        <s v="3221267"/>
        <s v="3221268"/>
        <s v="3221269"/>
        <s v="322127"/>
        <s v="3221270"/>
        <s v="3221271"/>
        <s v="3221272"/>
        <s v="3221273"/>
        <s v="3221274"/>
        <s v="3221275"/>
        <s v="3221276"/>
        <s v="3221277"/>
        <s v="3221278"/>
        <s v="3221279"/>
        <s v="3221280"/>
        <s v="3221892"/>
        <s v="3221893"/>
        <s v="3221894"/>
        <s v="3221895"/>
        <s v="3221897"/>
        <s v="3221983"/>
        <s v="3221985"/>
        <s v="3221988"/>
        <s v="3221992"/>
        <s v="3221995"/>
        <s v="3221996"/>
        <s v="3221998"/>
        <s v="3221999"/>
        <s v="3222000"/>
        <s v="3222001"/>
        <s v="3222002"/>
        <s v="3222003"/>
        <s v="3222004"/>
        <s v="3222104"/>
        <s v="322220"/>
        <s v="322221"/>
        <s v="322224"/>
        <s v="322225"/>
        <s v="322226"/>
        <s v="322228"/>
        <s v="322229"/>
        <s v="3222308"/>
        <s v="322237"/>
        <s v="322239"/>
        <s v="322240"/>
        <s v="322282"/>
        <s v="322284"/>
        <s v="322286"/>
        <s v="322287"/>
        <s v="322289"/>
        <s v="3223396"/>
        <s v="322470"/>
        <s v="322472"/>
        <s v="322473"/>
        <s v="3225379"/>
        <s v="3225382"/>
        <s v="3225383"/>
        <s v="3225384"/>
        <s v="3225385"/>
        <s v="32255"/>
        <s v="3225766"/>
        <s v="3225767"/>
        <s v="3225768"/>
        <s v="3225769"/>
        <s v="3225772"/>
        <s v="3225773"/>
        <s v="3225821"/>
        <s v="3225822"/>
        <s v="3225824"/>
        <s v="3225829"/>
        <s v="3225831"/>
        <s v="3225834"/>
        <s v="3225836"/>
        <s v="3225839"/>
        <s v="3225841"/>
        <s v="32259"/>
        <s v="3226123"/>
        <s v="32263"/>
        <s v="32271"/>
        <s v="322818"/>
        <s v="322868"/>
        <s v="322869"/>
        <s v="322871"/>
        <s v="322873"/>
        <s v="322875"/>
        <s v="322876"/>
        <s v="322878"/>
        <s v="322879"/>
        <s v="322880"/>
        <s v="322881"/>
        <s v="322883"/>
        <s v="322884"/>
        <s v="322886"/>
        <s v="322887"/>
        <s v="322888"/>
        <s v="322889"/>
        <s v="322890"/>
        <s v="322891"/>
        <s v="322892"/>
        <s v="322893"/>
        <s v="322895"/>
        <s v="322896"/>
        <s v="322897"/>
        <s v="322898"/>
        <s v="322899"/>
        <s v="322943"/>
        <s v="322944"/>
        <s v="322947"/>
        <s v="322948"/>
        <s v="322949"/>
        <s v="323"/>
        <s v="3230168"/>
        <s v="3230329"/>
        <s v="3230367"/>
        <s v="3230622"/>
        <s v="323080"/>
        <s v="323081"/>
        <s v="323082"/>
        <s v="323084"/>
        <s v="323085"/>
        <s v="323086"/>
        <s v="323087"/>
        <s v="323088"/>
        <s v="323089"/>
        <s v="323090"/>
        <s v="323091"/>
        <s v="323092"/>
        <s v="323093"/>
        <s v="323094"/>
        <s v="323095"/>
        <s v="323096"/>
        <s v="323097"/>
        <s v="323098"/>
        <s v="323099"/>
        <s v="323103"/>
        <s v="323105"/>
        <s v="323106"/>
        <s v="323107"/>
        <s v="323109"/>
        <s v="323110"/>
        <s v="323111"/>
        <s v="323112"/>
        <s v="323113"/>
        <s v="323115"/>
        <s v="323116"/>
        <s v="323117"/>
        <s v="323118"/>
        <s v="323119"/>
        <s v="323120"/>
        <s v="3231224"/>
        <s v="3231225"/>
        <s v="3231226"/>
        <s v="3231227"/>
        <s v="3231229"/>
        <s v="3231231"/>
        <s v="323163"/>
        <s v="323164"/>
        <s v="323165"/>
        <s v="323167"/>
        <s v="323168"/>
        <s v="323170"/>
        <s v="323173"/>
        <s v="323178"/>
        <s v="323179"/>
        <s v="323180"/>
        <s v="323181"/>
        <s v="323182"/>
        <s v="3232330"/>
        <s v="323423"/>
        <s v="323424"/>
        <s v="323426"/>
        <s v="3234387"/>
        <s v="3234388"/>
        <s v="3234389"/>
        <s v="3234390"/>
        <s v="3234414"/>
        <s v="3234415"/>
        <s v="3234416"/>
        <s v="3234417"/>
        <s v="3234419"/>
        <s v="3234421"/>
        <s v="3234422"/>
        <s v="3234424"/>
        <s v="3234512"/>
        <s v="3234522"/>
        <s v="323453"/>
        <s v="323454"/>
        <s v="3234572"/>
        <s v="3234963"/>
        <s v="3235015"/>
        <s v="3235091"/>
        <s v="3235236"/>
        <s v="3235268"/>
        <s v="323547"/>
        <s v="323548"/>
        <s v="323549"/>
        <s v="323550"/>
        <s v="323551"/>
        <s v="323552"/>
        <s v="323553"/>
        <s v="323555"/>
        <s v="323556"/>
        <s v="323562"/>
        <s v="323563"/>
        <s v="323564"/>
        <s v="323565"/>
        <s v="323566"/>
        <s v="323567"/>
        <s v="323569"/>
        <s v="323570"/>
        <s v="323571"/>
        <s v="323572"/>
        <s v="323573"/>
        <s v="323575"/>
        <s v="323577"/>
        <s v="323578"/>
        <s v="323579"/>
        <s v="3235803"/>
        <s v="3235806"/>
        <s v="3235808"/>
        <s v="323581"/>
        <s v="323585"/>
        <s v="3235854"/>
        <s v="3235855"/>
        <s v="323588"/>
        <s v="323589"/>
        <s v="323590"/>
        <s v="323591"/>
        <s v="323592"/>
        <s v="323593"/>
        <s v="323594"/>
        <s v="323595"/>
        <s v="323598"/>
        <s v="323599"/>
        <s v="323601"/>
        <s v="323602"/>
        <s v="323603"/>
        <s v="323604"/>
        <s v="323605"/>
        <s v="323606"/>
        <s v="323607"/>
        <s v="323608"/>
        <s v="323610"/>
        <s v="323611"/>
        <s v="323612"/>
        <s v="3236132"/>
        <s v="3236283"/>
        <s v="3236305"/>
        <s v="3236348"/>
        <s v="3236349"/>
        <s v="3236350"/>
        <s v="3236351"/>
        <s v="3236352"/>
        <s v="3236353"/>
        <s v="3236356"/>
        <s v="3236357"/>
        <s v="3236358"/>
        <s v="3236359"/>
        <s v="3236360"/>
        <s v="3236361"/>
        <s v="3236362"/>
        <s v="3236363"/>
        <s v="3236364"/>
        <s v="3236365"/>
        <s v="3236366"/>
        <s v="3236368"/>
        <s v="3236369"/>
        <s v="3236370"/>
        <s v="3236371"/>
        <s v="3238085"/>
        <s v="3238087"/>
        <s v="3238092"/>
        <s v="3238093"/>
        <s v="323828"/>
        <s v="323830"/>
        <s v="323831"/>
        <s v="323832"/>
        <s v="3239171"/>
        <s v="3239173"/>
        <s v="3239175"/>
        <s v="3239177"/>
        <s v="3239196"/>
        <s v="3240173"/>
        <s v="3241132"/>
        <s v="3241134"/>
        <s v="3241137"/>
        <s v="3241138"/>
        <s v="3241159"/>
        <s v="3241161"/>
        <s v="3241163"/>
        <s v="3241746"/>
        <s v="3241748"/>
        <s v="3241749"/>
        <s v="324180"/>
        <s v="324181"/>
        <s v="324198"/>
        <s v="324200"/>
        <s v="324201"/>
        <s v="324204"/>
        <s v="324205"/>
        <s v="324206"/>
        <s v="324207"/>
        <s v="324208"/>
        <s v="324209"/>
        <s v="324210"/>
        <s v="324211"/>
        <s v="3242125"/>
        <s v="3242126"/>
        <s v="3242127"/>
        <s v="3242128"/>
        <s v="3242129"/>
        <s v="3242130"/>
        <s v="3242131"/>
        <s v="3242132"/>
        <s v="3242133"/>
        <s v="3242135"/>
        <s v="3242136"/>
        <s v="324219"/>
        <s v="324220"/>
        <s v="324221"/>
        <s v="324222"/>
        <s v="324223"/>
        <s v="324224"/>
        <s v="324225"/>
        <s v="324226"/>
        <s v="324228"/>
        <s v="324229"/>
        <s v="324231"/>
        <s v="324233"/>
        <s v="324234"/>
        <s v="324237"/>
        <s v="324238"/>
        <s v="324240"/>
        <s v="324241"/>
        <s v="324242"/>
        <s v="324243"/>
        <s v="324244"/>
        <s v="324245"/>
        <s v="324247"/>
        <s v="324271"/>
        <s v="3242710"/>
        <s v="3242712"/>
        <s v="324274"/>
        <s v="324334"/>
        <s v="324335"/>
        <s v="324336"/>
        <s v="324337"/>
        <s v="324338"/>
        <s v="324339"/>
        <s v="324340"/>
        <s v="324341"/>
        <s v="324342"/>
        <s v="324343"/>
        <s v="324344"/>
        <s v="324345"/>
        <s v="324346"/>
        <s v="324347"/>
        <s v="324348"/>
        <s v="324349"/>
        <s v="324351"/>
        <s v="324352"/>
        <s v="324353"/>
        <s v="324354"/>
        <s v="324355"/>
        <s v="324356"/>
        <s v="324357"/>
        <s v="324358"/>
        <s v="324360"/>
        <s v="324361"/>
        <s v="324362"/>
        <s v="324363"/>
        <s v="324364"/>
        <s v="324365"/>
        <s v="324366"/>
        <s v="324367"/>
        <s v="324368"/>
        <s v="324369"/>
        <s v="324370"/>
        <s v="324371"/>
        <s v="324372"/>
        <s v="324373"/>
        <s v="324374"/>
        <s v="324375"/>
        <s v="3243750"/>
        <s v="3243751"/>
        <s v="324376"/>
        <s v="324377"/>
        <s v="324378"/>
        <s v="324379"/>
        <s v="324380"/>
        <s v="324381"/>
        <s v="324382"/>
        <s v="324383"/>
        <s v="324384"/>
        <s v="324385"/>
        <s v="324386"/>
        <s v="324387"/>
        <s v="324388"/>
        <s v="324389"/>
        <s v="324390"/>
        <s v="324391"/>
        <s v="324392"/>
        <s v="324394"/>
        <s v="324395"/>
        <s v="324396"/>
        <s v="324422"/>
        <s v="3244527"/>
        <s v="3244871"/>
        <s v="324534"/>
        <s v="324584"/>
        <s v="324607"/>
        <s v="324608"/>
        <s v="324609"/>
        <s v="324610"/>
        <s v="324611"/>
        <s v="324613"/>
        <s v="324614"/>
        <s v="324615"/>
        <s v="324623"/>
        <s v="3246230"/>
        <s v="3246232"/>
        <s v="324624"/>
        <s v="324625"/>
        <s v="324626"/>
        <s v="324627"/>
        <s v="324628"/>
        <s v="324629"/>
        <s v="324630"/>
        <s v="324631"/>
        <s v="324632"/>
        <s v="324634"/>
        <s v="324635"/>
        <s v="324636"/>
        <s v="324637"/>
        <s v="324638"/>
        <s v="324639"/>
        <s v="324640"/>
        <s v="324641"/>
        <s v="324642"/>
        <s v="324643"/>
        <s v="324644"/>
        <s v="324645"/>
        <s v="324646"/>
        <s v="324647"/>
        <s v="324648"/>
        <s v="324649"/>
        <s v="324650"/>
        <s v="324651"/>
        <s v="324652"/>
        <s v="324653"/>
        <s v="324654"/>
        <s v="324655"/>
        <s v="324656"/>
        <s v="324657"/>
        <s v="3246574"/>
        <s v="324658"/>
        <s v="324659"/>
        <s v="324660"/>
        <s v="324661"/>
        <s v="324662"/>
        <s v="324663"/>
        <s v="324664"/>
        <s v="324665"/>
        <s v="324666"/>
        <s v="324667"/>
        <s v="324668"/>
        <s v="324669"/>
        <s v="324670"/>
        <s v="324671"/>
        <s v="324672"/>
        <s v="324673"/>
        <s v="324681"/>
        <s v="324685"/>
        <s v="324686"/>
        <s v="324687"/>
        <s v="3246910"/>
        <s v="3246912"/>
        <s v="3246913"/>
        <s v="3246915"/>
        <s v="3246916"/>
        <s v="3246917"/>
        <s v="3246918"/>
        <s v="3246919"/>
        <s v="324692"/>
        <s v="3246920"/>
        <s v="3246921"/>
        <s v="3246922"/>
        <s v="3246923"/>
        <s v="3246924"/>
        <s v="3246925"/>
        <s v="3246926"/>
        <s v="3246928"/>
        <s v="3246930"/>
        <s v="324696"/>
        <s v="324700"/>
        <s v="324702"/>
        <s v="324704"/>
        <s v="324720"/>
        <s v="324721"/>
        <s v="324722"/>
        <s v="3247227"/>
        <s v="324723"/>
        <s v="324725"/>
        <s v="324726"/>
        <s v="324728"/>
        <s v="324730"/>
        <s v="324731"/>
        <s v="324732"/>
        <s v="324733"/>
        <s v="324736"/>
        <s v="324738"/>
        <s v="324739"/>
        <s v="324740"/>
        <s v="324741"/>
        <s v="324742"/>
        <s v="324743"/>
        <s v="324744"/>
        <s v="324745"/>
        <s v="324746"/>
        <s v="324747"/>
        <s v="324748"/>
        <s v="324749"/>
        <s v="324750"/>
        <s v="324751"/>
        <s v="324752"/>
        <s v="324753"/>
        <s v="324754"/>
        <s v="324755"/>
        <s v="324756"/>
        <s v="324757"/>
        <s v="324758"/>
        <s v="324760"/>
        <s v="324761"/>
        <s v="324762"/>
        <s v="324763"/>
        <s v="324764"/>
        <s v="324765"/>
        <s v="324766"/>
        <s v="324767"/>
        <s v="324768"/>
        <s v="324769"/>
        <s v="324770"/>
        <s v="324771"/>
        <s v="324772"/>
        <s v="324773"/>
        <s v="324774"/>
        <s v="324776"/>
        <s v="324777"/>
        <s v="324778"/>
        <s v="324780"/>
        <s v="324781"/>
        <s v="324788"/>
        <s v="324789"/>
        <s v="324790"/>
        <s v="324791"/>
        <s v="324792"/>
        <s v="324793"/>
        <s v="324794"/>
        <s v="324795"/>
        <s v="324796"/>
        <s v="324798"/>
        <s v="324799"/>
        <s v="324800"/>
        <s v="324801"/>
        <s v="324802"/>
        <s v="324803"/>
        <s v="324804"/>
        <s v="324805"/>
        <s v="324819"/>
        <s v="324828"/>
        <s v="324888"/>
        <s v="3248949"/>
        <s v="3248950"/>
        <s v="3248951"/>
        <s v="3248953"/>
        <s v="3248954"/>
        <s v="3248979"/>
        <s v="324966"/>
        <s v="324979"/>
        <s v="324980"/>
        <s v="324981"/>
        <s v="324982"/>
        <s v="324983"/>
        <s v="324984"/>
        <s v="324987"/>
        <s v="3249878"/>
        <s v="3249879"/>
        <s v="324988"/>
        <s v="324990"/>
        <s v="324991"/>
        <s v="324992"/>
        <s v="324993"/>
        <s v="324994"/>
        <s v="324995"/>
        <s v="324996"/>
        <s v="324997"/>
        <s v="324998"/>
        <s v="324999"/>
        <s v="325"/>
        <s v="325000"/>
        <s v="325007"/>
        <s v="325008"/>
        <s v="325009"/>
        <s v="325010"/>
        <s v="325011"/>
        <s v="325012"/>
        <s v="325013"/>
        <s v="325023"/>
        <s v="325024"/>
        <s v="3250304"/>
        <s v="3250331"/>
        <s v="3250332"/>
        <s v="3250333"/>
        <s v="3250338"/>
        <s v="3250339"/>
        <s v="3250341"/>
        <s v="325041"/>
        <s v="325042"/>
        <s v="325043"/>
        <s v="325045"/>
        <s v="325046"/>
        <s v="325047"/>
        <s v="3250472"/>
        <s v="3250474"/>
        <s v="3250475"/>
        <s v="3250476"/>
        <s v="3250477"/>
        <s v="3250478"/>
        <s v="3250479"/>
        <s v="325048"/>
        <s v="3250480"/>
        <s v="3250482"/>
        <s v="325049"/>
        <s v="3250499"/>
        <s v="325050"/>
        <s v="3250500"/>
        <s v="3250505"/>
        <s v="3250507"/>
        <s v="3250508"/>
        <s v="3250509"/>
        <s v="325051"/>
        <s v="3250510"/>
        <s v="3250511"/>
        <s v="3250512"/>
        <s v="3250513"/>
        <s v="3250515"/>
        <s v="3250516"/>
        <s v="3250517"/>
        <s v="3250518"/>
        <s v="325052"/>
        <s v="3250520"/>
        <s v="325053"/>
        <s v="325054"/>
        <s v="325055"/>
        <s v="325056"/>
        <s v="325058"/>
        <s v="325059"/>
        <s v="3250591"/>
        <s v="3250592"/>
        <s v="3250594"/>
        <s v="3250595"/>
        <s v="325060"/>
        <s v="325061"/>
        <s v="325063"/>
        <s v="325064"/>
        <s v="325066"/>
        <s v="325068"/>
        <s v="325071"/>
        <s v="3250729"/>
        <s v="325073"/>
        <s v="3250730"/>
        <s v="325074"/>
        <s v="325076"/>
        <s v="3250769"/>
        <s v="325079"/>
        <s v="325081"/>
        <s v="325085"/>
        <s v="325087"/>
        <s v="325089"/>
        <s v="325096"/>
        <s v="325099"/>
        <s v="325107"/>
        <s v="325110"/>
        <s v="325112"/>
        <s v="325113"/>
        <s v="325116"/>
        <s v="325118"/>
        <s v="325120"/>
        <s v="325122"/>
        <s v="325124"/>
        <s v="325129"/>
        <s v="325132"/>
        <s v="325134"/>
        <s v="325136"/>
        <s v="325138"/>
        <s v="325139"/>
        <s v="325141"/>
        <s v="325144"/>
        <s v="325145"/>
        <s v="3251458"/>
        <s v="3251459"/>
        <s v="3251460"/>
        <s v="3251462"/>
        <s v="3251463"/>
        <s v="325147"/>
        <s v="325150"/>
        <s v="325152"/>
        <s v="325153"/>
        <s v="325155"/>
        <s v="325157"/>
        <s v="325159"/>
        <s v="325161"/>
        <s v="325163"/>
        <s v="325165"/>
        <s v="325167"/>
        <s v="325169"/>
        <s v="325171"/>
        <s v="325172"/>
        <s v="325174"/>
        <s v="325176"/>
        <s v="3251964"/>
        <s v="3251966"/>
        <s v="3252054"/>
        <s v="3252055"/>
        <s v="3252056"/>
        <s v="3252058"/>
        <s v="3252059"/>
        <s v="3252060"/>
        <s v="3252061"/>
        <s v="3252062"/>
        <s v="3252063"/>
        <s v="3252064"/>
        <s v="3252065"/>
        <s v="3252769"/>
        <s v="3252771"/>
        <s v="3252772"/>
        <s v="3252773"/>
        <s v="3252774"/>
        <s v="3252775"/>
        <s v="3252777"/>
        <s v="3252779"/>
        <s v="3252780"/>
        <s v="3252781"/>
        <s v="3252783"/>
        <s v="3252784"/>
        <s v="3252785"/>
        <s v="3252786"/>
        <s v="3253514"/>
        <s v="3253516"/>
        <s v="3253517"/>
        <s v="3253546"/>
        <s v="3254065"/>
        <s v="3254068"/>
        <s v="3254069"/>
        <s v="3254070"/>
        <s v="3254072"/>
        <s v="3254115"/>
        <s v="32545"/>
        <s v="3254770"/>
        <s v="3254773"/>
        <s v="3254775"/>
        <s v="3255047"/>
        <s v="325546"/>
        <s v="325547"/>
        <s v="325548"/>
        <s v="325549"/>
        <s v="325593"/>
        <s v="325597"/>
        <s v="325598"/>
        <s v="325599"/>
        <s v="325600"/>
        <s v="325601"/>
        <s v="325602"/>
        <s v="325603"/>
        <s v="325604"/>
        <s v="325605"/>
        <s v="325606"/>
        <s v="325607"/>
        <s v="325608"/>
        <s v="325610"/>
        <s v="325613"/>
        <s v="325614"/>
        <s v="325615"/>
        <s v="325617"/>
        <s v="325618"/>
        <s v="325619"/>
        <s v="325620"/>
        <s v="325621"/>
        <s v="325622"/>
        <s v="325623"/>
        <s v="325625"/>
        <s v="325626"/>
        <s v="325627"/>
        <s v="325629"/>
        <s v="325630"/>
        <s v="325631"/>
        <s v="325632"/>
        <s v="325633"/>
        <s v="325635"/>
        <s v="325640"/>
        <s v="3256953"/>
        <s v="3256954"/>
        <s v="3256955"/>
        <s v="3257020"/>
        <s v="3257021"/>
        <s v="3257022"/>
        <s v="3257024"/>
        <s v="3257025"/>
        <s v="3257027"/>
        <s v="3257028"/>
        <s v="3257036"/>
        <s v="3257133"/>
        <s v="3257134"/>
        <s v="3257135"/>
        <s v="3257136"/>
        <s v="3257138"/>
        <s v="3257139"/>
        <s v="3257140"/>
        <s v="3257141"/>
        <s v="3257142"/>
        <s v="3257143"/>
        <s v="3257146"/>
        <s v="3257147"/>
        <s v="3257551"/>
        <s v="3257552"/>
        <s v="3257553"/>
        <s v="3257554"/>
        <s v="3257556"/>
        <s v="3257558"/>
        <s v="3257559"/>
        <s v="3257560"/>
        <s v="325759"/>
        <s v="325760"/>
        <s v="325761"/>
        <s v="325762"/>
        <s v="325763"/>
        <s v="325764"/>
        <s v="325768"/>
        <s v="325769"/>
        <s v="325775"/>
        <s v="325776"/>
        <s v="325777"/>
        <s v="325778"/>
        <s v="325779"/>
        <s v="325780"/>
        <s v="325781"/>
        <s v="325782"/>
        <s v="325783"/>
        <s v="325785"/>
        <s v="325788"/>
        <s v="325790"/>
        <s v="325792"/>
        <s v="3257929"/>
        <s v="3257930"/>
        <s v="3257932"/>
        <s v="3257933"/>
        <s v="3257934"/>
        <s v="3257936"/>
        <s v="3257938"/>
        <s v="3257939"/>
        <s v="325794"/>
        <s v="3257940"/>
        <s v="3257941"/>
        <s v="3257942"/>
        <s v="3257944"/>
        <s v="3257946"/>
        <s v="3257950"/>
        <s v="3257954"/>
        <s v="3257959"/>
        <s v="325796"/>
        <s v="3257962"/>
        <s v="3257965"/>
        <s v="3257966"/>
        <s v="3257967"/>
        <s v="3257968"/>
        <s v="325797"/>
        <s v="325799"/>
        <s v="325800"/>
        <s v="325801"/>
        <s v="325802"/>
        <s v="325803"/>
        <s v="325804"/>
        <s v="325805"/>
        <s v="325806"/>
        <s v="325808"/>
        <s v="325809"/>
        <s v="325810"/>
        <s v="325811"/>
        <s v="325812"/>
        <s v="325813"/>
        <s v="325814"/>
        <s v="325815"/>
        <s v="325821"/>
        <s v="3258602"/>
        <s v="3258610"/>
        <s v="3258997"/>
        <s v="325907"/>
        <s v="325908"/>
        <s v="325909"/>
        <s v="325910"/>
        <s v="325911"/>
        <s v="325912"/>
        <s v="325913"/>
        <s v="325914"/>
        <s v="325915"/>
        <s v="325916"/>
        <s v="325917"/>
        <s v="325918"/>
        <s v="325919"/>
        <s v="325921"/>
        <s v="325922"/>
        <s v="325924"/>
        <s v="325926"/>
        <s v="325927"/>
        <s v="325928"/>
        <s v="325929"/>
        <s v="325930"/>
        <s v="325931"/>
        <s v="325932"/>
        <s v="325933"/>
        <s v="325934"/>
        <s v="325935"/>
        <s v="325936"/>
        <s v="325937"/>
        <s v="325938"/>
        <s v="325939"/>
        <s v="325940"/>
        <s v="325941"/>
        <s v="325942"/>
        <s v="325943"/>
        <s v="325944"/>
        <s v="325945"/>
        <s v="325946"/>
        <s v="325947"/>
        <s v="325948"/>
        <s v="325949"/>
        <s v="325950"/>
        <s v="325951"/>
        <s v="325952"/>
        <s v="325953"/>
        <s v="325955"/>
        <s v="325957"/>
        <s v="325958"/>
        <s v="325960"/>
        <s v="325967"/>
        <s v="325968"/>
        <s v="325987"/>
        <s v="326060"/>
        <s v="326061"/>
        <s v="326062"/>
        <s v="326063"/>
        <s v="326064"/>
        <s v="326066"/>
        <s v="326067"/>
        <s v="326068"/>
        <s v="326069"/>
        <s v="326070"/>
        <s v="326071"/>
        <s v="326072"/>
        <s v="326073"/>
        <s v="326074"/>
        <s v="326075"/>
        <s v="326076"/>
        <s v="326077"/>
        <s v="326079"/>
        <s v="326080"/>
        <s v="326081"/>
        <s v="326082"/>
        <s v="326083"/>
        <s v="326084"/>
        <s v="326085"/>
        <s v="326086"/>
        <s v="326087"/>
        <s v="326089"/>
        <s v="326091"/>
        <s v="326092"/>
        <s v="326094"/>
        <s v="326095"/>
        <s v="326096"/>
        <s v="326097"/>
        <s v="326098"/>
        <s v="326099"/>
        <s v="326100"/>
        <s v="326101"/>
        <s v="326102"/>
        <s v="326103"/>
        <s v="326104"/>
        <s v="3261533"/>
        <s v="3261534"/>
        <s v="3261535"/>
        <s v="3261536"/>
        <s v="3261537"/>
        <s v="3261538"/>
        <s v="3261539"/>
        <s v="3261540"/>
        <s v="3261541"/>
        <s v="3261542"/>
        <s v="3261543"/>
        <s v="3261544"/>
        <s v="3261545"/>
        <s v="3261546"/>
        <s v="3261547"/>
        <s v="3261548"/>
        <s v="3261549"/>
        <s v="3261550"/>
        <s v="3261551"/>
        <s v="3261552"/>
        <s v="3261598"/>
        <s v="3261599"/>
        <s v="3261600"/>
        <s v="3261601"/>
        <s v="3261602"/>
        <s v="3261603"/>
        <s v="3261604"/>
        <s v="3261605"/>
        <s v="3261606"/>
        <s v="3261607"/>
        <s v="3261608"/>
        <s v="3261609"/>
        <s v="3261610"/>
        <s v="3261611"/>
        <s v="3261616"/>
        <s v="3261617"/>
        <s v="3261618"/>
        <s v="3261619"/>
        <s v="3261620"/>
        <s v="3261621"/>
        <s v="3261659"/>
        <s v="3261660"/>
        <s v="3261661"/>
        <s v="3261663"/>
        <s v="3261664"/>
        <s v="3261665"/>
        <s v="3261666"/>
        <s v="3261667"/>
        <s v="3261668"/>
        <s v="3261669"/>
        <s v="3261670"/>
        <s v="3261671"/>
        <s v="3261672"/>
        <s v="3261673"/>
        <s v="3261674"/>
        <s v="3261675"/>
        <s v="3261676"/>
        <s v="3261677"/>
        <s v="3261678"/>
        <s v="3261679"/>
        <s v="3261680"/>
        <s v="3261681"/>
        <s v="3261682"/>
        <s v="3261683"/>
        <s v="3261684"/>
        <s v="3261685"/>
        <s v="3261686"/>
        <s v="3261687"/>
        <s v="3261703"/>
        <s v="3261705"/>
        <s v="3261706"/>
        <s v="3261707"/>
        <s v="3261708"/>
        <s v="3261721"/>
        <s v="3261722"/>
        <s v="3261723"/>
        <s v="3261724"/>
        <s v="3261737"/>
        <s v="3261775"/>
        <s v="3261776"/>
        <s v="3261777"/>
        <s v="3261780"/>
        <s v="3261781"/>
        <s v="3261782"/>
        <s v="3261783"/>
        <s v="3261784"/>
        <s v="3261785"/>
        <s v="3261790"/>
        <s v="3261792"/>
        <s v="3261793"/>
        <s v="3261794"/>
        <s v="3261795"/>
        <s v="326180"/>
        <s v="3261804"/>
        <s v="3261805"/>
        <s v="3261806"/>
        <s v="3261808"/>
        <s v="3261809"/>
        <s v="326181"/>
        <s v="3261810"/>
        <s v="3261811"/>
        <s v="3261812"/>
        <s v="3261813"/>
        <s v="3261814"/>
        <s v="3261815"/>
        <s v="3261817"/>
        <s v="3261819"/>
        <s v="326182"/>
        <s v="3261821"/>
        <s v="3261822"/>
        <s v="3261823"/>
        <s v="3261824"/>
        <s v="3261825"/>
        <s v="3261826"/>
        <s v="3261827"/>
        <s v="3261828"/>
        <s v="3261829"/>
        <s v="326183"/>
        <s v="3261830"/>
        <s v="3261832"/>
        <s v="3261833"/>
        <s v="3261834"/>
        <s v="3261835"/>
        <s v="3261836"/>
        <s v="3261837"/>
        <s v="3261838"/>
        <s v="3261839"/>
        <s v="3261840"/>
        <s v="3261841"/>
        <s v="3261842"/>
        <s v="3261843"/>
        <s v="3261844"/>
        <s v="3261845"/>
        <s v="3261846"/>
        <s v="3261847"/>
        <s v="3261848"/>
        <s v="3261849"/>
        <s v="326185"/>
        <s v="3261850"/>
        <s v="3261851"/>
        <s v="3261852"/>
        <s v="3261853"/>
        <s v="3261854"/>
        <s v="3261855"/>
        <s v="3261856"/>
        <s v="3261857"/>
        <s v="3261858"/>
        <s v="3261859"/>
        <s v="3261860"/>
        <s v="3261861"/>
        <s v="3261862"/>
        <s v="3261864"/>
        <s v="3261865"/>
        <s v="3261866"/>
        <s v="3261867"/>
        <s v="3261868"/>
        <s v="3261869"/>
        <s v="3261870"/>
        <s v="3261871"/>
        <s v="3261872"/>
        <s v="3261873"/>
        <s v="3261874"/>
        <s v="3261875"/>
        <s v="3261876"/>
        <s v="3261877"/>
        <s v="3261879"/>
        <s v="3261880"/>
        <s v="3261881"/>
        <s v="3261883"/>
        <s v="3261884"/>
        <s v="3261885"/>
        <s v="3261886"/>
        <s v="3261887"/>
        <s v="3261888"/>
        <s v="3261890"/>
        <s v="3261891"/>
        <s v="3261892"/>
        <s v="3261893"/>
        <s v="3261894"/>
        <s v="3261895"/>
        <s v="3261896"/>
        <s v="3261897"/>
        <s v="3261898"/>
        <s v="3261899"/>
        <s v="3261900"/>
        <s v="3261901"/>
        <s v="3261902"/>
        <s v="3261903"/>
        <s v="3261904"/>
        <s v="3261905"/>
        <s v="3261906"/>
        <s v="3261907"/>
        <s v="3261908"/>
        <s v="3261909"/>
        <s v="3261910"/>
        <s v="3261911"/>
        <s v="3261912"/>
        <s v="3261913"/>
        <s v="3261914"/>
        <s v="3261915"/>
        <s v="3261916"/>
        <s v="3261917"/>
        <s v="3261918"/>
        <s v="3261919"/>
        <s v="3261920"/>
        <s v="3261922"/>
        <s v="3261923"/>
        <s v="3261924"/>
        <s v="3261925"/>
        <s v="3261926"/>
        <s v="3261927"/>
        <s v="3261928"/>
        <s v="3261929"/>
        <s v="3261930"/>
        <s v="3261931"/>
        <s v="3261932"/>
        <s v="3261933"/>
        <s v="3261934"/>
        <s v="3261935"/>
        <s v="3261936"/>
        <s v="3261937"/>
        <s v="3261938"/>
        <s v="3261939"/>
        <s v="3261940"/>
        <s v="3261941"/>
        <s v="3261942"/>
        <s v="3261943"/>
        <s v="3261944"/>
        <s v="3261945"/>
        <s v="3261946"/>
        <s v="3261965"/>
        <s v="3261966"/>
        <s v="3261967"/>
        <s v="3261968"/>
        <s v="3261969"/>
        <s v="3261970"/>
        <s v="3261971"/>
        <s v="3261972"/>
        <s v="3262033"/>
        <s v="3262038"/>
        <s v="3262039"/>
        <s v="3262040"/>
        <s v="3262041"/>
        <s v="3262042"/>
        <s v="3262043"/>
        <s v="3262044"/>
        <s v="3262045"/>
        <s v="3262046"/>
        <s v="3262047"/>
        <s v="3262048"/>
        <s v="3262049"/>
        <s v="3262050"/>
        <s v="3262051"/>
        <s v="3262052"/>
        <s v="3262053"/>
        <s v="3262054"/>
        <s v="3262055"/>
        <s v="3262056"/>
        <s v="3262057"/>
        <s v="3262058"/>
        <s v="3262059"/>
        <s v="3262062"/>
        <s v="3262063"/>
        <s v="3262064"/>
        <s v="3262065"/>
        <s v="3262066"/>
        <s v="3262067"/>
        <s v="3262069"/>
        <s v="3262071"/>
        <s v="3262072"/>
        <s v="3262073"/>
        <s v="3262074"/>
        <s v="3262075"/>
        <s v="3262076"/>
        <s v="3262077"/>
        <s v="3262078"/>
        <s v="3262079"/>
        <s v="3262080"/>
        <s v="3262081"/>
        <s v="3262082"/>
        <s v="3262083"/>
        <s v="3262089"/>
        <s v="3262090"/>
        <s v="3262091"/>
        <s v="3262093"/>
        <s v="3262094"/>
        <s v="3262096"/>
        <s v="3262097"/>
        <s v="3262102"/>
        <s v="3262103"/>
        <s v="3262110"/>
        <s v="3262111"/>
        <s v="3262112"/>
        <s v="3262113"/>
        <s v="3262114"/>
        <s v="3262115"/>
        <s v="3262118"/>
        <s v="3262123"/>
        <s v="3262124"/>
        <s v="3262125"/>
        <s v="3262126"/>
        <s v="3262129"/>
        <s v="3262131"/>
        <s v="3262132"/>
        <s v="3262133"/>
        <s v="3262134"/>
        <s v="3262135"/>
        <s v="3262136"/>
        <s v="3262140"/>
        <s v="3262141"/>
        <s v="3262142"/>
        <s v="3262143"/>
        <s v="3262144"/>
        <s v="3262145"/>
        <s v="3262146"/>
        <s v="3262147"/>
        <s v="3262148"/>
        <s v="3262149"/>
        <s v="3262150"/>
        <s v="3262152"/>
        <s v="3262153"/>
        <s v="3262173"/>
        <s v="3262174"/>
        <s v="3262175"/>
        <s v="3262176"/>
        <s v="3262177"/>
        <s v="3262178"/>
        <s v="3262179"/>
        <s v="326218"/>
        <s v="3262180"/>
        <s v="3262181"/>
        <s v="3262182"/>
        <s v="3262183"/>
        <s v="3262184"/>
        <s v="3262185"/>
        <s v="3262186"/>
        <s v="3262187"/>
        <s v="3262188"/>
        <s v="3262189"/>
        <s v="326219"/>
        <s v="3262190"/>
        <s v="3262191"/>
        <s v="3262192"/>
        <s v="3262193"/>
        <s v="3262194"/>
        <s v="3262195"/>
        <s v="3262196"/>
        <s v="3262197"/>
        <s v="3262198"/>
        <s v="3262199"/>
        <s v="3262200"/>
        <s v="3262201"/>
        <s v="3262202"/>
        <s v="3262203"/>
        <s v="3262204"/>
        <s v="3262205"/>
        <s v="3262206"/>
        <s v="3262207"/>
        <s v="3262208"/>
        <s v="3262209"/>
        <s v="326221"/>
        <s v="3262210"/>
        <s v="3262211"/>
        <s v="3262212"/>
        <s v="3262213"/>
        <s v="3262214"/>
        <s v="3262215"/>
        <s v="3262216"/>
        <s v="3262217"/>
        <s v="3262218"/>
        <s v="3262219"/>
        <s v="3262220"/>
        <s v="3262221"/>
        <s v="3262222"/>
        <s v="3262223"/>
        <s v="3262224"/>
        <s v="3262225"/>
        <s v="3262226"/>
        <s v="3262227"/>
        <s v="3262228"/>
        <s v="3262230"/>
        <s v="3262231"/>
        <s v="3262232"/>
        <s v="3262233"/>
        <s v="3262235"/>
        <s v="3262236"/>
        <s v="3262237"/>
        <s v="3262239"/>
        <s v="326224"/>
        <s v="3262240"/>
        <s v="3262241"/>
        <s v="3262242"/>
        <s v="3262243"/>
        <s v="3262244"/>
        <s v="3262245"/>
        <s v="3262246"/>
        <s v="3262247"/>
        <s v="3262248"/>
        <s v="3262249"/>
        <s v="326225"/>
        <s v="3262250"/>
        <s v="3262251"/>
        <s v="3262252"/>
        <s v="3262253"/>
        <s v="3262254"/>
        <s v="3262256"/>
        <s v="3262257"/>
        <s v="3262258"/>
        <s v="3262259"/>
        <s v="326226"/>
        <s v="3262260"/>
        <s v="3262261"/>
        <s v="3262262"/>
        <s v="3262266"/>
        <s v="3262268"/>
        <s v="3262269"/>
        <s v="326227"/>
        <s v="3262271"/>
        <s v="3262272"/>
        <s v="3262273"/>
        <s v="3262275"/>
        <s v="3262276"/>
        <s v="3262277"/>
        <s v="3262278"/>
        <s v="3262279"/>
        <s v="326228"/>
        <s v="3262280"/>
        <s v="3262281"/>
        <s v="3262282"/>
        <s v="3262283"/>
        <s v="3262284"/>
        <s v="3262286"/>
        <s v="3262287"/>
        <s v="3262288"/>
        <s v="3262289"/>
        <s v="326229"/>
        <s v="3262290"/>
        <s v="3262291"/>
        <s v="3262292"/>
        <s v="3262293"/>
        <s v="3262294"/>
        <s v="3262295"/>
        <s v="3262296"/>
        <s v="3262297"/>
        <s v="3262298"/>
        <s v="3262300"/>
        <s v="3262301"/>
        <s v="3262302"/>
        <s v="3262303"/>
        <s v="3262304"/>
        <s v="3262305"/>
        <s v="3262306"/>
        <s v="3262307"/>
        <s v="3262308"/>
        <s v="3262309"/>
        <s v="3262310"/>
        <s v="3262311"/>
        <s v="3262312"/>
        <s v="3262313"/>
        <s v="3262314"/>
        <s v="3262316"/>
        <s v="3262318"/>
        <s v="3262319"/>
        <s v="3262320"/>
        <s v="3262321"/>
        <s v="3262323"/>
        <s v="3262324"/>
        <s v="3262325"/>
        <s v="3262326"/>
        <s v="3262327"/>
        <s v="3262328"/>
        <s v="3262329"/>
        <s v="326233"/>
        <s v="3262330"/>
        <s v="3262331"/>
        <s v="3262332"/>
        <s v="3262333"/>
        <s v="3262334"/>
        <s v="3262335"/>
        <s v="3262336"/>
        <s v="3262337"/>
        <s v="3262338"/>
        <s v="3262339"/>
        <s v="3262340"/>
        <s v="3262341"/>
        <s v="3262342"/>
        <s v="3262343"/>
        <s v="3262344"/>
        <s v="3262345"/>
        <s v="3262346"/>
        <s v="3262347"/>
        <s v="3262348"/>
        <s v="3262349"/>
        <s v="326235"/>
        <s v="3262350"/>
        <s v="3262351"/>
        <s v="3262352"/>
        <s v="3262353"/>
        <s v="3262354"/>
        <s v="3262355"/>
        <s v="3262356"/>
        <s v="3262357"/>
        <s v="3262359"/>
        <s v="326236"/>
        <s v="3262360"/>
        <s v="3262361"/>
        <s v="3262362"/>
        <s v="3262363"/>
        <s v="3262364"/>
        <s v="3262365"/>
        <s v="3262366"/>
        <s v="3262367"/>
        <s v="3262368"/>
        <s v="3262369"/>
        <s v="326237"/>
        <s v="3262370"/>
        <s v="3262371"/>
        <s v="3262372"/>
        <s v="3262373"/>
        <s v="3262374"/>
        <s v="3262375"/>
        <s v="3262376"/>
        <s v="326238"/>
        <s v="326240"/>
        <s v="326241"/>
        <s v="3262419"/>
        <s v="326242"/>
        <s v="3262420"/>
        <s v="3262421"/>
        <s v="3262422"/>
        <s v="3262423"/>
        <s v="3262424"/>
        <s v="3262425"/>
        <s v="3262426"/>
        <s v="3262427"/>
        <s v="3262428"/>
        <s v="3262429"/>
        <s v="326243"/>
        <s v="3262430"/>
        <s v="3262431"/>
        <s v="3262432"/>
        <s v="3262433"/>
        <s v="3262434"/>
        <s v="3262435"/>
        <s v="3262436"/>
        <s v="3262437"/>
        <s v="3262438"/>
        <s v="3262439"/>
        <s v="326244"/>
        <s v="3262440"/>
        <s v="3262441"/>
        <s v="3262442"/>
        <s v="3262443"/>
        <s v="3262445"/>
        <s v="3262447"/>
        <s v="3262448"/>
        <s v="326245"/>
        <s v="3262450"/>
        <s v="3262451"/>
        <s v="3262453"/>
        <s v="3262454"/>
        <s v="3262457"/>
        <s v="3262458"/>
        <s v="3262459"/>
        <s v="326246"/>
        <s v="3262460"/>
        <s v="3262461"/>
        <s v="3262462"/>
        <s v="3262463"/>
        <s v="3262464"/>
        <s v="3262465"/>
        <s v="3262466"/>
        <s v="3262467"/>
        <s v="3262468"/>
        <s v="3262469"/>
        <s v="326247"/>
        <s v="3262470"/>
        <s v="3262471"/>
        <s v="3262472"/>
        <s v="3262473"/>
        <s v="3262475"/>
        <s v="3262476"/>
        <s v="3262477"/>
        <s v="3262478"/>
        <s v="3262479"/>
        <s v="326248"/>
        <s v="3262480"/>
        <s v="3262481"/>
        <s v="3262482"/>
        <s v="3262483"/>
        <s v="3262484"/>
        <s v="3262485"/>
        <s v="3262486"/>
        <s v="3262487"/>
        <s v="3262488"/>
        <s v="3262489"/>
        <s v="326249"/>
        <s v="3262490"/>
        <s v="3262491"/>
        <s v="3262492"/>
        <s v="3262493"/>
        <s v="3262494"/>
        <s v="3262495"/>
        <s v="3262496"/>
        <s v="3262497"/>
        <s v="3262498"/>
        <s v="3262499"/>
        <s v="326250"/>
        <s v="3262500"/>
        <s v="3262501"/>
        <s v="3262502"/>
        <s v="3262503"/>
        <s v="3262504"/>
        <s v="3262505"/>
        <s v="3262506"/>
        <s v="3262507"/>
        <s v="3262508"/>
        <s v="3262509"/>
        <s v="326251"/>
        <s v="3262510"/>
        <s v="3262511"/>
        <s v="3262512"/>
        <s v="326252"/>
        <s v="3262521"/>
        <s v="3262522"/>
        <s v="3262523"/>
        <s v="3262524"/>
        <s v="3262525"/>
        <s v="3262526"/>
        <s v="3262527"/>
        <s v="3262528"/>
        <s v="3262529"/>
        <s v="3262530"/>
        <s v="3262531"/>
        <s v="3262532"/>
        <s v="3262533"/>
        <s v="3262534"/>
        <s v="3262535"/>
        <s v="3262536"/>
        <s v="3262537"/>
        <s v="3262538"/>
        <s v="3262539"/>
        <s v="326254"/>
        <s v="3262540"/>
        <s v="3262541"/>
        <s v="3262542"/>
        <s v="3262543"/>
        <s v="3262544"/>
        <s v="3262545"/>
        <s v="3262546"/>
        <s v="3262547"/>
        <s v="3262548"/>
        <s v="3262549"/>
        <s v="326255"/>
        <s v="3262550"/>
        <s v="3262551"/>
        <s v="3262552"/>
        <s v="3262553"/>
        <s v="3262554"/>
        <s v="3262555"/>
        <s v="3262556"/>
        <s v="3262557"/>
        <s v="3262558"/>
        <s v="3262559"/>
        <s v="326256"/>
        <s v="3262560"/>
        <s v="3262561"/>
        <s v="3262562"/>
        <s v="3262564"/>
        <s v="3262565"/>
        <s v="3262566"/>
        <s v="3262567"/>
        <s v="3262568"/>
        <s v="3262569"/>
        <s v="326257"/>
        <s v="3262570"/>
        <s v="3262571"/>
        <s v="3262572"/>
        <s v="3262573"/>
        <s v="3262574"/>
        <s v="3262575"/>
        <s v="3262576"/>
        <s v="3262577"/>
        <s v="3262578"/>
        <s v="3262579"/>
        <s v="326258"/>
        <s v="3262580"/>
        <s v="3262581"/>
        <s v="3262582"/>
        <s v="3262583"/>
        <s v="3262584"/>
        <s v="3262585"/>
        <s v="3262586"/>
        <s v="3262587"/>
        <s v="3262588"/>
        <s v="3262589"/>
        <s v="3262590"/>
        <s v="3262591"/>
        <s v="3262592"/>
        <s v="3262593"/>
        <s v="3262594"/>
        <s v="3262595"/>
        <s v="3262596"/>
        <s v="3262597"/>
        <s v="3262598"/>
        <s v="3262617"/>
        <s v="3262618"/>
        <s v="3262619"/>
        <s v="3262621"/>
        <s v="3262622"/>
        <s v="3262623"/>
        <s v="3262624"/>
        <s v="3262626"/>
        <s v="3262627"/>
        <s v="3262629"/>
        <s v="326263"/>
        <s v="3262630"/>
        <s v="3262631"/>
        <s v="3262632"/>
        <s v="3262633"/>
        <s v="3262635"/>
        <s v="3262636"/>
        <s v="3262638"/>
        <s v="326264"/>
        <s v="3262640"/>
        <s v="3262642"/>
        <s v="3262644"/>
        <s v="3262645"/>
        <s v="3262646"/>
        <s v="3262647"/>
        <s v="3262648"/>
        <s v="3262649"/>
        <s v="326265"/>
        <s v="3262650"/>
        <s v="3262651"/>
        <s v="3262652"/>
        <s v="3262653"/>
        <s v="3262654"/>
        <s v="3262655"/>
        <s v="3262656"/>
        <s v="3262657"/>
        <s v="3262658"/>
        <s v="3262659"/>
        <s v="326266"/>
        <s v="3262660"/>
        <s v="3262661"/>
        <s v="3262662"/>
        <s v="3262663"/>
        <s v="3262664"/>
        <s v="3262665"/>
        <s v="3262666"/>
        <s v="3262667"/>
        <s v="3262668"/>
        <s v="3262669"/>
        <s v="326267"/>
        <s v="3262670"/>
        <s v="3262671"/>
        <s v="3262672"/>
        <s v="3262673"/>
        <s v="3262674"/>
        <s v="3262675"/>
        <s v="3262676"/>
        <s v="3262677"/>
        <s v="3262678"/>
        <s v="3262679"/>
        <s v="326268"/>
        <s v="3262680"/>
        <s v="3262681"/>
        <s v="3262682"/>
        <s v="3262683"/>
        <s v="3262684"/>
        <s v="3262685"/>
        <s v="3262686"/>
        <s v="3262688"/>
        <s v="3262689"/>
        <s v="3262690"/>
        <s v="3262691"/>
        <s v="3262692"/>
        <s v="3262693"/>
        <s v="3262694"/>
        <s v="3262695"/>
        <s v="3262696"/>
        <s v="3262697"/>
        <s v="3262698"/>
        <s v="3262699"/>
        <s v="326270"/>
        <s v="3262700"/>
        <s v="3262701"/>
        <s v="3262702"/>
        <s v="3262703"/>
        <s v="3262704"/>
        <s v="3262705"/>
        <s v="3262706"/>
        <s v="3262707"/>
        <s v="3262708"/>
        <s v="3262709"/>
        <s v="326271"/>
        <s v="3262710"/>
        <s v="3262711"/>
        <s v="3262712"/>
        <s v="3262713"/>
        <s v="3262714"/>
        <s v="3262715"/>
        <s v="3262716"/>
        <s v="3262723"/>
        <s v="3262724"/>
        <s v="3262725"/>
        <s v="3262726"/>
        <s v="3262727"/>
        <s v="3262728"/>
        <s v="3262729"/>
        <s v="3262730"/>
        <s v="3262731"/>
        <s v="3262732"/>
        <s v="3262733"/>
        <s v="3262734"/>
        <s v="3262735"/>
        <s v="3262736"/>
        <s v="3262738"/>
        <s v="3262739"/>
        <s v="3262740"/>
        <s v="3262742"/>
        <s v="3262743"/>
        <s v="3262745"/>
        <s v="3262746"/>
        <s v="3262747"/>
        <s v="3262748"/>
        <s v="3262749"/>
        <s v="3262750"/>
        <s v="3262794"/>
        <s v="3262795"/>
        <s v="3262796"/>
        <s v="3262797"/>
        <s v="3262799"/>
        <s v="3262800"/>
        <s v="3262801"/>
        <s v="3262802"/>
        <s v="3262803"/>
        <s v="3262804"/>
        <s v="3262805"/>
        <s v="3262806"/>
        <s v="3262807"/>
        <s v="3262808"/>
        <s v="3262809"/>
        <s v="3262810"/>
        <s v="3262812"/>
        <s v="3262813"/>
        <s v="3262814"/>
        <s v="3262815"/>
        <s v="3262816"/>
        <s v="3262817"/>
        <s v="3262818"/>
        <s v="3262819"/>
        <s v="3262820"/>
        <s v="3262821"/>
        <s v="3262822"/>
        <s v="3262823"/>
        <s v="3262824"/>
        <s v="3262825"/>
        <s v="3262826"/>
        <s v="3262827"/>
        <s v="3262828"/>
        <s v="3262829"/>
        <s v="3262830"/>
        <s v="3262831"/>
        <s v="3262832"/>
        <s v="3262833"/>
        <s v="3262836"/>
        <s v="3262837"/>
        <s v="3262838"/>
        <s v="3262839"/>
        <s v="3262840"/>
        <s v="3262841"/>
        <s v="3262843"/>
        <s v="3262844"/>
        <s v="3262845"/>
        <s v="3262846"/>
        <s v="3262847"/>
        <s v="3262848"/>
        <s v="3262849"/>
        <s v="3262850"/>
        <s v="3262851"/>
        <s v="3262852"/>
        <s v="3262853"/>
        <s v="3262854"/>
        <s v="3262855"/>
        <s v="3262858"/>
        <s v="3262859"/>
        <s v="3262860"/>
        <s v="3262861"/>
        <s v="3262862"/>
        <s v="3262863"/>
        <s v="3262864"/>
        <s v="3262865"/>
        <s v="3262866"/>
        <s v="3262867"/>
        <s v="3262868"/>
        <s v="3262869"/>
        <s v="3262870"/>
        <s v="3262871"/>
        <s v="3262872"/>
        <s v="3262873"/>
        <s v="3262874"/>
        <s v="3262875"/>
        <s v="3262876"/>
        <s v="3262877"/>
        <s v="3262878"/>
        <s v="3262879"/>
        <s v="3262880"/>
        <s v="3262881"/>
        <s v="3262882"/>
        <s v="3262883"/>
        <s v="3262884"/>
        <s v="3262885"/>
        <s v="3262886"/>
        <s v="3262887"/>
        <s v="3262888"/>
        <s v="3262890"/>
        <s v="3262892"/>
        <s v="3262893"/>
        <s v="3262894"/>
        <s v="3262895"/>
        <s v="3262896"/>
        <s v="3262898"/>
        <s v="3262899"/>
        <s v="3262900"/>
        <s v="3262901"/>
        <s v="3262903"/>
        <s v="3262904"/>
        <s v="3262905"/>
        <s v="3262906"/>
        <s v="3262909"/>
        <s v="3262910"/>
        <s v="3262911"/>
        <s v="3262912"/>
        <s v="3262914"/>
        <s v="3262915"/>
        <s v="3262917"/>
        <s v="3262918"/>
        <s v="3262919"/>
        <s v="3262920"/>
        <s v="3262923"/>
        <s v="3262924"/>
        <s v="3262925"/>
        <s v="3262926"/>
        <s v="3262929"/>
        <s v="3262930"/>
        <s v="3262931"/>
        <s v="3262932"/>
        <s v="3262934"/>
        <s v="3262935"/>
        <s v="3262936"/>
        <s v="3262939"/>
        <s v="3262940"/>
        <s v="3262941"/>
        <s v="3262942"/>
        <s v="3262943"/>
        <s v="3262944"/>
        <s v="3262945"/>
        <s v="3262947"/>
        <s v="3262948"/>
        <s v="3262949"/>
        <s v="3262950"/>
        <s v="3262951"/>
        <s v="3262952"/>
        <s v="3262953"/>
        <s v="3262954"/>
        <s v="3262955"/>
        <s v="3262956"/>
        <s v="3262957"/>
        <s v="3262958"/>
        <s v="3262959"/>
        <s v="3262960"/>
        <s v="3262961"/>
        <s v="3262962"/>
        <s v="3262963"/>
        <s v="3262964"/>
        <s v="3262965"/>
        <s v="3262966"/>
        <s v="3262967"/>
        <s v="3262969"/>
        <s v="3262970"/>
        <s v="3262971"/>
        <s v="3262972"/>
        <s v="3262973"/>
        <s v="3262974"/>
        <s v="3262975"/>
        <s v="3262976"/>
        <s v="3262978"/>
        <s v="3262979"/>
        <s v="3262980"/>
        <s v="3262983"/>
        <s v="3262984"/>
        <s v="3262985"/>
        <s v="3262986"/>
        <s v="3262987"/>
        <s v="3262988"/>
        <s v="3262989"/>
        <s v="3262990"/>
        <s v="3262991"/>
        <s v="3262992"/>
        <s v="3262993"/>
        <s v="3262994"/>
        <s v="3262995"/>
        <s v="3262996"/>
        <s v="3262997"/>
        <s v="3262998"/>
        <s v="3262999"/>
        <s v="3263000"/>
        <s v="3263001"/>
        <s v="3263002"/>
        <s v="3263003"/>
        <s v="3263004"/>
        <s v="3263005"/>
        <s v="3263006"/>
        <s v="3263007"/>
        <s v="3263008"/>
        <s v="3263009"/>
        <s v="3263010"/>
        <s v="3263011"/>
        <s v="3263012"/>
        <s v="3263013"/>
        <s v="3263015"/>
        <s v="3263016"/>
        <s v="3263017"/>
        <s v="3263019"/>
        <s v="3263020"/>
        <s v="3263022"/>
        <s v="3263023"/>
        <s v="3263024"/>
        <s v="3263025"/>
        <s v="3263026"/>
        <s v="3263027"/>
        <s v="3263028"/>
        <s v="3263031"/>
        <s v="3263032"/>
        <s v="3263033"/>
        <s v="3263034"/>
        <s v="3263035"/>
        <s v="3263036"/>
        <s v="3263037"/>
        <s v="3263038"/>
        <s v="3263039"/>
        <s v="3263040"/>
        <s v="3263041"/>
        <s v="3263042"/>
        <s v="3263043"/>
        <s v="3263044"/>
        <s v="3263045"/>
        <s v="3263047"/>
        <s v="3263048"/>
        <s v="3263049"/>
        <s v="3263050"/>
        <s v="3263051"/>
        <s v="3263052"/>
        <s v="3263053"/>
        <s v="3263069"/>
        <s v="3263070"/>
        <s v="3263071"/>
        <s v="3263073"/>
        <s v="3263074"/>
        <s v="3263075"/>
        <s v="3263076"/>
        <s v="3263077"/>
        <s v="3263078"/>
        <s v="3263079"/>
        <s v="3263080"/>
        <s v="3263081"/>
        <s v="3263082"/>
        <s v="3263083"/>
        <s v="3263084"/>
        <s v="3263085"/>
        <s v="3263086"/>
        <s v="3263087"/>
        <s v="3263088"/>
        <s v="3263089"/>
        <s v="3263090"/>
        <s v="3263091"/>
        <s v="3263092"/>
        <s v="3263093"/>
        <s v="3263094"/>
        <s v="3263095"/>
        <s v="3263097"/>
        <s v="3263098"/>
        <s v="3263099"/>
        <s v="3263100"/>
        <s v="3263101"/>
        <s v="3263102"/>
        <s v="3263104"/>
        <s v="3263105"/>
        <s v="3263106"/>
        <s v="3263107"/>
        <s v="3263108"/>
        <s v="3263109"/>
        <s v="3263110"/>
        <s v="3263111"/>
        <s v="3263112"/>
        <s v="3263113"/>
        <s v="3263114"/>
        <s v="3263115"/>
        <s v="3263116"/>
        <s v="3263117"/>
        <s v="3263118"/>
        <s v="3263119"/>
        <s v="3263120"/>
        <s v="3263121"/>
        <s v="3263122"/>
        <s v="3263123"/>
        <s v="3263124"/>
        <s v="3263125"/>
        <s v="3263126"/>
        <s v="3263127"/>
        <s v="3263128"/>
        <s v="3263129"/>
        <s v="3263130"/>
        <s v="3263131"/>
        <s v="3263132"/>
        <s v="3263133"/>
        <s v="3263134"/>
        <s v="3263135"/>
        <s v="3263136"/>
        <s v="3263137"/>
        <s v="3263138"/>
        <s v="3263139"/>
        <s v="3263140"/>
        <s v="3263141"/>
        <s v="3263142"/>
        <s v="3263143"/>
        <s v="3263144"/>
        <s v="3263145"/>
        <s v="3263146"/>
        <s v="3263147"/>
        <s v="3263148"/>
        <s v="3263149"/>
        <s v="3263150"/>
        <s v="3263151"/>
        <s v="3263152"/>
        <s v="3263153"/>
        <s v="3263154"/>
        <s v="3263155"/>
        <s v="3263156"/>
        <s v="3263157"/>
        <s v="3263158"/>
        <s v="3263159"/>
        <s v="3263160"/>
        <s v="3263161"/>
        <s v="3263162"/>
        <s v="3263163"/>
        <s v="3263164"/>
        <s v="3263165"/>
        <s v="3263166"/>
        <s v="3263167"/>
        <s v="3263168"/>
        <s v="3263169"/>
        <s v="3263170"/>
        <s v="3263171"/>
        <s v="3263172"/>
        <s v="3263173"/>
        <s v="3263174"/>
        <s v="3263175"/>
        <s v="3263176"/>
        <s v="3263177"/>
        <s v="3263178"/>
        <s v="3263179"/>
        <s v="3263180"/>
        <s v="3263182"/>
        <s v="3263183"/>
        <s v="3263184"/>
        <s v="3263185"/>
        <s v="3263197"/>
        <s v="3263198"/>
        <s v="3263199"/>
        <s v="3263200"/>
        <s v="3263201"/>
        <s v="3263202"/>
        <s v="3263203"/>
        <s v="3263205"/>
        <s v="3263206"/>
        <s v="3263207"/>
        <s v="3263208"/>
        <s v="3263209"/>
        <s v="3263210"/>
        <s v="3263211"/>
        <s v="3263212"/>
        <s v="3263213"/>
        <s v="3263214"/>
        <s v="3263215"/>
        <s v="3263216"/>
        <s v="3263217"/>
        <s v="3263220"/>
        <s v="3263221"/>
        <s v="3263222"/>
        <s v="3263223"/>
        <s v="3263224"/>
        <s v="3263225"/>
        <s v="3263226"/>
        <s v="3263227"/>
        <s v="3263228"/>
        <s v="3263229"/>
        <s v="3263230"/>
        <s v="3263231"/>
        <s v="3263232"/>
        <s v="3263233"/>
        <s v="3263234"/>
        <s v="3263235"/>
        <s v="3263236"/>
        <s v="3263237"/>
        <s v="3263238"/>
        <s v="3263239"/>
        <s v="3263240"/>
        <s v="3263241"/>
        <s v="3263242"/>
        <s v="3263243"/>
        <s v="3263244"/>
        <s v="3263245"/>
        <s v="3263246"/>
        <s v="3263247"/>
        <s v="3263248"/>
        <s v="3263249"/>
        <s v="3263250"/>
        <s v="3263251"/>
        <s v="3263252"/>
        <s v="3263253"/>
        <s v="3263254"/>
        <s v="3263255"/>
        <s v="3263256"/>
        <s v="3263257"/>
        <s v="3263258"/>
        <s v="3263259"/>
        <s v="3263260"/>
        <s v="3263261"/>
        <s v="3263262"/>
        <s v="3263263"/>
        <s v="3263264"/>
        <s v="3263265"/>
        <s v="3263266"/>
        <s v="3263267"/>
        <s v="3263268"/>
        <s v="3263269"/>
        <s v="3263270"/>
        <s v="3263271"/>
        <s v="3263272"/>
        <s v="3263273"/>
        <s v="3263274"/>
        <s v="3263275"/>
        <s v="3263276"/>
        <s v="3263277"/>
        <s v="3263278"/>
        <s v="3263279"/>
        <s v="3263280"/>
        <s v="3263281"/>
        <s v="3263282"/>
        <s v="3263283"/>
        <s v="3263284"/>
        <s v="3263285"/>
        <s v="3263286"/>
        <s v="3263288"/>
        <s v="3263289"/>
        <s v="3263291"/>
        <s v="3263292"/>
        <s v="3263293"/>
        <s v="3263294"/>
        <s v="3263295"/>
        <s v="3263296"/>
        <s v="3263297"/>
        <s v="3263298"/>
        <s v="3263299"/>
        <s v="3263300"/>
        <s v="3263301"/>
        <s v="3263302"/>
        <s v="3263303"/>
        <s v="3263304"/>
        <s v="3263305"/>
        <s v="3263306"/>
        <s v="3263307"/>
        <s v="3263308"/>
        <s v="3263309"/>
        <s v="3263311"/>
        <s v="3263312"/>
        <s v="3263313"/>
        <s v="3263314"/>
        <s v="3263315"/>
        <s v="3263316"/>
        <s v="3263317"/>
        <s v="3263318"/>
        <s v="3263319"/>
        <s v="3263320"/>
        <s v="3263321"/>
        <s v="3263322"/>
        <s v="3263323"/>
        <s v="3263324"/>
        <s v="3263325"/>
        <s v="3263326"/>
        <s v="3263327"/>
        <s v="3263328"/>
        <s v="3263329"/>
        <s v="3263330"/>
        <s v="3263331"/>
        <s v="3263332"/>
        <s v="3263333"/>
        <s v="3263334"/>
        <s v="3263335"/>
        <s v="3263336"/>
        <s v="3263337"/>
        <s v="326334"/>
        <s v="3263340"/>
        <s v="3263342"/>
        <s v="3263343"/>
        <s v="3263344"/>
        <s v="3263345"/>
        <s v="3263346"/>
        <s v="3263347"/>
        <s v="3263348"/>
        <s v="3263349"/>
        <s v="3263351"/>
        <s v="3263352"/>
        <s v="3263353"/>
        <s v="3263354"/>
        <s v="3263355"/>
        <s v="3263356"/>
        <s v="3263357"/>
        <s v="3263358"/>
        <s v="3263359"/>
        <s v="326336"/>
        <s v="3263360"/>
        <s v="3263361"/>
        <s v="3263362"/>
        <s v="3263363"/>
        <s v="3263364"/>
        <s v="3263365"/>
        <s v="3263366"/>
        <s v="3263367"/>
        <s v="3263368"/>
        <s v="3263369"/>
        <s v="326337"/>
        <s v="3263370"/>
        <s v="3263371"/>
        <s v="3263372"/>
        <s v="3263373"/>
        <s v="3263374"/>
        <s v="3263375"/>
        <s v="3263376"/>
        <s v="3263377"/>
        <s v="3263378"/>
        <s v="3263379"/>
        <s v="3263380"/>
        <s v="3263381"/>
        <s v="3263382"/>
        <s v="3263383"/>
        <s v="3263385"/>
        <s v="3263386"/>
        <s v="3263387"/>
        <s v="3263388"/>
        <s v="3263389"/>
        <s v="3263390"/>
        <s v="3263391"/>
        <s v="3263392"/>
        <s v="3263393"/>
        <s v="3263394"/>
        <s v="3263395"/>
        <s v="3263396"/>
        <s v="3263397"/>
        <s v="3263399"/>
        <s v="3263400"/>
        <s v="3263401"/>
        <s v="3263402"/>
        <s v="3263404"/>
        <s v="3263405"/>
        <s v="3263406"/>
        <s v="3263407"/>
        <s v="3263408"/>
        <s v="3263410"/>
        <s v="3263413"/>
        <s v="3263414"/>
        <s v="3263422"/>
        <s v="3263423"/>
        <s v="3263426"/>
        <s v="3263427"/>
        <s v="3263430"/>
        <s v="3263431"/>
        <s v="3263432"/>
        <s v="3263434"/>
        <s v="3263436"/>
        <s v="3263437"/>
        <s v="3263438"/>
        <s v="3263439"/>
        <s v="3263440"/>
        <s v="3263441"/>
        <s v="3263442"/>
        <s v="3263443"/>
        <s v="3263444"/>
        <s v="3263445"/>
        <s v="3263446"/>
        <s v="3263447"/>
        <s v="3263448"/>
        <s v="3263449"/>
        <s v="3263450"/>
        <s v="3263452"/>
        <s v="3263453"/>
        <s v="3263454"/>
        <s v="3263455"/>
        <s v="3263456"/>
        <s v="3263457"/>
        <s v="3263458"/>
        <s v="3263459"/>
        <s v="3263460"/>
        <s v="3263461"/>
        <s v="3263462"/>
        <s v="3263463"/>
        <s v="3263464"/>
        <s v="3263465"/>
        <s v="3263466"/>
        <s v="3263467"/>
        <s v="3263468"/>
        <s v="3263469"/>
        <s v="3263470"/>
        <s v="3263471"/>
        <s v="3263472"/>
        <s v="3263473"/>
        <s v="3263474"/>
        <s v="3263475"/>
        <s v="3263476"/>
        <s v="3263477"/>
        <s v="3263478"/>
        <s v="3263479"/>
        <s v="3263480"/>
        <s v="3263481"/>
        <s v="3263482"/>
        <s v="3263483"/>
        <s v="3263484"/>
        <s v="3263486"/>
        <s v="3263487"/>
        <s v="3263489"/>
        <s v="3263490"/>
        <s v="3263491"/>
        <s v="3263492"/>
        <s v="3263493"/>
        <s v="3263494"/>
        <s v="3263495"/>
        <s v="3263496"/>
        <s v="3263497"/>
        <s v="3263498"/>
        <s v="3263499"/>
        <s v="3263500"/>
        <s v="3263501"/>
        <s v="3263502"/>
        <s v="3263503"/>
        <s v="3263504"/>
        <s v="3263505"/>
        <s v="3263506"/>
        <s v="3263507"/>
        <s v="3263508"/>
        <s v="3263509"/>
        <s v="3263510"/>
        <s v="3263511"/>
        <s v="3263512"/>
        <s v="3263513"/>
        <s v="3263514"/>
        <s v="3263515"/>
        <s v="3263516"/>
        <s v="3263517"/>
        <s v="3263518"/>
        <s v="3263519"/>
        <s v="3263520"/>
        <s v="3263521"/>
        <s v="3263563"/>
        <s v="3263564"/>
        <s v="3263565"/>
        <s v="3263566"/>
        <s v="3263567"/>
        <s v="3263568"/>
        <s v="3263569"/>
        <s v="3263570"/>
        <s v="3263571"/>
        <s v="3263572"/>
        <s v="3263573"/>
        <s v="3263574"/>
        <s v="3263575"/>
        <s v="3263576"/>
        <s v="3263577"/>
        <s v="3263578"/>
        <s v="3263579"/>
        <s v="3263580"/>
        <s v="3263581"/>
        <s v="3263582"/>
        <s v="3263583"/>
        <s v="3263584"/>
        <s v="3263585"/>
        <s v="3263586"/>
        <s v="3263587"/>
        <s v="3263588"/>
        <s v="3263589"/>
        <s v="3263590"/>
        <s v="3263591"/>
        <s v="3263592"/>
        <s v="3263593"/>
        <s v="3263594"/>
        <s v="3263595"/>
        <s v="3263596"/>
        <s v="3263597"/>
        <s v="3263598"/>
        <s v="3263599"/>
        <s v="3263600"/>
        <s v="3263601"/>
        <s v="3263602"/>
        <s v="3263603"/>
        <s v="3263604"/>
        <s v="3263605"/>
        <s v="3263607"/>
        <s v="3263608"/>
        <s v="3263609"/>
        <s v="3263610"/>
        <s v="3263611"/>
        <s v="3263612"/>
        <s v="3263613"/>
        <s v="3263614"/>
        <s v="3263615"/>
        <s v="3263616"/>
        <s v="3263617"/>
        <s v="3263625"/>
        <s v="3263626"/>
        <s v="3263627"/>
        <s v="3263628"/>
        <s v="3263629"/>
        <s v="3263630"/>
        <s v="3263631"/>
        <s v="3263632"/>
        <s v="3263633"/>
        <s v="3263634"/>
        <s v="3263635"/>
        <s v="3263636"/>
        <s v="3263638"/>
        <s v="3263639"/>
        <s v="3263640"/>
        <s v="3263641"/>
        <s v="3263642"/>
        <s v="3263643"/>
        <s v="3263644"/>
        <s v="3263645"/>
        <s v="3263646"/>
        <s v="3263647"/>
        <s v="3263648"/>
        <s v="3263649"/>
        <s v="3263650"/>
        <s v="3263651"/>
        <s v="3263652"/>
        <s v="3263653"/>
        <s v="3263654"/>
        <s v="3263655"/>
        <s v="3263656"/>
        <s v="3263657"/>
        <s v="3263659"/>
        <s v="3263660"/>
        <s v="3263661"/>
        <s v="3263662"/>
        <s v="3263665"/>
        <s v="3263666"/>
        <s v="3263667"/>
        <s v="3263669"/>
        <s v="3263670"/>
        <s v="3263671"/>
        <s v="3263673"/>
        <s v="3263675"/>
        <s v="3263677"/>
        <s v="3263678"/>
        <s v="3263679"/>
        <s v="3263681"/>
        <s v="3263682"/>
        <s v="3263683"/>
        <s v="3263684"/>
        <s v="3263685"/>
        <s v="3263686"/>
        <s v="3263688"/>
        <s v="3263689"/>
        <s v="3263691"/>
        <s v="3263692"/>
        <s v="3263693"/>
        <s v="3263694"/>
        <s v="3263695"/>
        <s v="3263696"/>
        <s v="3263697"/>
        <s v="3263698"/>
        <s v="3263699"/>
        <s v="3263700"/>
        <s v="3263701"/>
        <s v="3263702"/>
        <s v="3263703"/>
        <s v="3263704"/>
        <s v="3263705"/>
        <s v="3263706"/>
        <s v="3263707"/>
        <s v="3263708"/>
        <s v="3263709"/>
        <s v="3263710"/>
        <s v="3263711"/>
        <s v="3263712"/>
        <s v="3263713"/>
        <s v="3263714"/>
        <s v="3263715"/>
        <s v="3263716"/>
        <s v="3263717"/>
        <s v="3263718"/>
        <s v="3263719"/>
        <s v="3263720"/>
        <s v="3263721"/>
        <s v="3263722"/>
        <s v="3263723"/>
        <s v="3263724"/>
        <s v="3263725"/>
        <s v="3263726"/>
        <s v="3263727"/>
        <s v="3263728"/>
        <s v="3263729"/>
        <s v="3263730"/>
        <s v="3263731"/>
        <s v="3263732"/>
        <s v="3263734"/>
        <s v="3263735"/>
        <s v="3263736"/>
        <s v="3263737"/>
        <s v="3263738"/>
        <s v="3263739"/>
        <s v="3263740"/>
        <s v="3263742"/>
        <s v="3263743"/>
        <s v="3263744"/>
        <s v="3263745"/>
        <s v="3263748"/>
        <s v="3263749"/>
        <s v="3263750"/>
        <s v="3263751"/>
        <s v="3263752"/>
        <s v="3263753"/>
        <s v="3263754"/>
        <s v="3263755"/>
        <s v="3263756"/>
        <s v="3263757"/>
        <s v="3263759"/>
        <s v="3263760"/>
        <s v="3263762"/>
        <s v="3263763"/>
        <s v="3263764"/>
        <s v="3263765"/>
        <s v="3263766"/>
        <s v="3263767"/>
        <s v="3263769"/>
        <s v="3263770"/>
        <s v="3263772"/>
        <s v="3263773"/>
        <s v="3263774"/>
        <s v="3263775"/>
        <s v="3263776"/>
        <s v="3263777"/>
        <s v="3263778"/>
        <s v="3263779"/>
        <s v="3263780"/>
        <s v="3263781"/>
        <s v="3263782"/>
        <s v="3263783"/>
        <s v="3263784"/>
        <s v="3263785"/>
        <s v="3263786"/>
        <s v="3263787"/>
        <s v="3263788"/>
        <s v="3263789"/>
        <s v="3263790"/>
        <s v="3263791"/>
        <s v="3263792"/>
        <s v="3263793"/>
        <s v="3263794"/>
        <s v="3263795"/>
        <s v="3263796"/>
        <s v="3263797"/>
        <s v="3263798"/>
        <s v="3263799"/>
        <s v="3263800"/>
        <s v="3263801"/>
        <s v="3263802"/>
        <s v="3263803"/>
        <s v="3263805"/>
        <s v="3263806"/>
        <s v="3263807"/>
        <s v="3263808"/>
        <s v="3263809"/>
        <s v="3263810"/>
        <s v="3263811"/>
        <s v="3263812"/>
        <s v="3263813"/>
        <s v="3263814"/>
        <s v="3263815"/>
        <s v="3263816"/>
        <s v="3263817"/>
        <s v="3263818"/>
        <s v="3263819"/>
        <s v="3263820"/>
        <s v="3263821"/>
        <s v="3263822"/>
        <s v="3263823"/>
        <s v="3263824"/>
        <s v="3263825"/>
        <s v="3263826"/>
        <s v="3263827"/>
        <s v="3263828"/>
        <s v="3263829"/>
        <s v="3263831"/>
        <s v="3263832"/>
        <s v="3263833"/>
        <s v="3263834"/>
        <s v="3263835"/>
        <s v="3263837"/>
        <s v="3263838"/>
        <s v="3263839"/>
        <s v="3263840"/>
        <s v="3263841"/>
        <s v="3263842"/>
        <s v="3263843"/>
        <s v="3263845"/>
        <s v="3263846"/>
        <s v="3263847"/>
        <s v="3263848"/>
        <s v="3263849"/>
        <s v="3263850"/>
        <s v="3263851"/>
        <s v="3263852"/>
        <s v="3263853"/>
        <s v="3263854"/>
        <s v="3263855"/>
        <s v="3263856"/>
        <s v="3263857"/>
        <s v="3263858"/>
        <s v="3263859"/>
        <s v="3263860"/>
        <s v="3263863"/>
        <s v="3263864"/>
        <s v="3263865"/>
        <s v="3263867"/>
        <s v="3263868"/>
        <s v="3263870"/>
        <s v="3263876"/>
        <s v="3263877"/>
        <s v="3263878"/>
        <s v="3263879"/>
        <s v="3263880"/>
        <s v="3263881"/>
        <s v="3263883"/>
        <s v="3263887"/>
        <s v="3263889"/>
        <s v="3263891"/>
        <s v="3263892"/>
        <s v="3263893"/>
        <s v="3263910"/>
        <s v="3263911"/>
        <s v="3263912"/>
        <s v="3263913"/>
        <s v="3263914"/>
        <s v="3263915"/>
        <s v="3263916"/>
        <s v="3263917"/>
        <s v="3263918"/>
        <s v="3263919"/>
        <s v="3263920"/>
        <s v="3263921"/>
        <s v="3263922"/>
        <s v="3263923"/>
        <s v="3263924"/>
        <s v="3263925"/>
        <s v="3263926"/>
        <s v="3263927"/>
        <s v="3263928"/>
        <s v="3263929"/>
        <s v="3263930"/>
        <s v="3263931"/>
        <s v="3263932"/>
        <s v="3263933"/>
        <s v="3263934"/>
        <s v="3263935"/>
        <s v="3263936"/>
        <s v="3263937"/>
        <s v="3263938"/>
        <s v="3263939"/>
        <s v="3263940"/>
        <s v="3263941"/>
        <s v="3263942"/>
        <s v="3263943"/>
        <s v="3263944"/>
        <s v="3263945"/>
        <s v="3263946"/>
        <s v="3263947"/>
        <s v="3263948"/>
        <s v="3263949"/>
        <s v="3263950"/>
        <s v="3263951"/>
        <s v="3263952"/>
        <s v="3263953"/>
        <s v="3263954"/>
        <s v="3263955"/>
        <s v="3263956"/>
        <s v="3263957"/>
        <s v="3263958"/>
        <s v="3263959"/>
        <s v="3263960"/>
        <s v="3263961"/>
        <s v="3263962"/>
        <s v="3263963"/>
        <s v="3263964"/>
        <s v="3263965"/>
        <s v="3263966"/>
        <s v="3263967"/>
        <s v="3263968"/>
        <s v="3263969"/>
        <s v="3263970"/>
        <s v="3263971"/>
        <s v="3263972"/>
        <s v="3263973"/>
        <s v="3263974"/>
        <s v="3263975"/>
        <s v="3263976"/>
        <s v="3263977"/>
        <s v="3263978"/>
        <s v="3263979"/>
        <s v="3263980"/>
        <s v="3263981"/>
        <s v="3263982"/>
        <s v="3263983"/>
        <s v="3263984"/>
        <s v="3263985"/>
        <s v="3263986"/>
        <s v="3263987"/>
        <s v="3263988"/>
        <s v="3263989"/>
        <s v="3263990"/>
        <s v="3263991"/>
        <s v="3263992"/>
        <s v="3263993"/>
        <s v="3263994"/>
        <s v="3263995"/>
        <s v="3263996"/>
        <s v="3263997"/>
        <s v="3263998"/>
        <s v="3263999"/>
        <s v="3264000"/>
        <s v="3264001"/>
        <s v="3264002"/>
        <s v="3264003"/>
        <s v="3264004"/>
        <s v="3264005"/>
        <s v="3264006"/>
        <s v="3264007"/>
        <s v="3264008"/>
        <s v="3264009"/>
        <s v="3264010"/>
        <s v="3264011"/>
        <s v="3264012"/>
        <s v="3264013"/>
        <s v="3264014"/>
        <s v="3264016"/>
        <s v="3264017"/>
        <s v="3264018"/>
        <s v="3264019"/>
        <s v="3264020"/>
        <s v="3264021"/>
        <s v="3264022"/>
        <s v="3264024"/>
        <s v="3264025"/>
        <s v="3264026"/>
        <s v="3264027"/>
        <s v="3264028"/>
        <s v="3264029"/>
        <s v="3264030"/>
        <s v="3264031"/>
        <s v="3264032"/>
        <s v="3264033"/>
        <s v="3264034"/>
        <s v="3264035"/>
        <s v="3264037"/>
        <s v="3264038"/>
        <s v="3264039"/>
        <s v="326404"/>
        <s v="3264040"/>
        <s v="3264041"/>
        <s v="3264042"/>
        <s v="3264043"/>
        <s v="3264044"/>
        <s v="3264045"/>
        <s v="3264046"/>
        <s v="3264047"/>
        <s v="3264048"/>
        <s v="3264049"/>
        <s v="326405"/>
        <s v="3264050"/>
        <s v="3264051"/>
        <s v="3264052"/>
        <s v="3264053"/>
        <s v="3264054"/>
        <s v="3264055"/>
        <s v="3264056"/>
        <s v="3264057"/>
        <s v="3264058"/>
        <s v="3264059"/>
        <s v="3264060"/>
        <s v="3264061"/>
        <s v="3264062"/>
        <s v="3264063"/>
        <s v="3264064"/>
        <s v="3264065"/>
        <s v="3264066"/>
        <s v="3264067"/>
        <s v="3264068"/>
        <s v="3264070"/>
        <s v="3264071"/>
        <s v="3264072"/>
        <s v="3264073"/>
        <s v="3264076"/>
        <s v="3264077"/>
        <s v="3264078"/>
        <s v="326408"/>
        <s v="3264080"/>
        <s v="3264081"/>
        <s v="3264082"/>
        <s v="3264083"/>
        <s v="3264084"/>
        <s v="3264085"/>
        <s v="3264086"/>
        <s v="3264087"/>
        <s v="3264088"/>
        <s v="3264089"/>
        <s v="326409"/>
        <s v="3264090"/>
        <s v="3264091"/>
        <s v="3264092"/>
        <s v="3264093"/>
        <s v="3264094"/>
        <s v="3264095"/>
        <s v="3264096"/>
        <s v="3264097"/>
        <s v="3264098"/>
        <s v="3264099"/>
        <s v="326410"/>
        <s v="3264100"/>
        <s v="3264101"/>
        <s v="3264102"/>
        <s v="3264103"/>
        <s v="3264104"/>
        <s v="3264105"/>
        <s v="3264106"/>
        <s v="3264107"/>
        <s v="3264108"/>
        <s v="3264109"/>
        <s v="326411"/>
        <s v="3264110"/>
        <s v="3264111"/>
        <s v="3264112"/>
        <s v="3264113"/>
        <s v="3264114"/>
        <s v="3264115"/>
        <s v="3264116"/>
        <s v="3264117"/>
        <s v="3264118"/>
        <s v="3264119"/>
        <s v="326412"/>
        <s v="3264120"/>
        <s v="3264121"/>
        <s v="3264122"/>
        <s v="3264123"/>
        <s v="3264124"/>
        <s v="3264125"/>
        <s v="3264126"/>
        <s v="3264127"/>
        <s v="3264128"/>
        <s v="3264129"/>
        <s v="3264130"/>
        <s v="3264131"/>
        <s v="3264132"/>
        <s v="3264133"/>
        <s v="3264134"/>
        <s v="3264135"/>
        <s v="3264136"/>
        <s v="3264137"/>
        <s v="3264138"/>
        <s v="3264139"/>
        <s v="326414"/>
        <s v="3264140"/>
        <s v="3264141"/>
        <s v="3264142"/>
        <s v="3264143"/>
        <s v="3264144"/>
        <s v="3264145"/>
        <s v="3264146"/>
        <s v="3264147"/>
        <s v="3264148"/>
        <s v="3264149"/>
        <s v="326415"/>
        <s v="3264150"/>
        <s v="3264151"/>
        <s v="3264152"/>
        <s v="3264153"/>
        <s v="3264154"/>
        <s v="3264155"/>
        <s v="3264156"/>
        <s v="3264157"/>
        <s v="3264158"/>
        <s v="3264159"/>
        <s v="326416"/>
        <s v="3264160"/>
        <s v="3264161"/>
        <s v="3264162"/>
        <s v="3264163"/>
        <s v="3264164"/>
        <s v="3264165"/>
        <s v="3264166"/>
        <s v="3264167"/>
        <s v="3264169"/>
        <s v="326417"/>
        <s v="3264170"/>
        <s v="3264171"/>
        <s v="3264172"/>
        <s v="3264173"/>
        <s v="3264174"/>
        <s v="3264175"/>
        <s v="3264177"/>
        <s v="3264178"/>
        <s v="3264179"/>
        <s v="326418"/>
        <s v="3264180"/>
        <s v="3264181"/>
        <s v="3264182"/>
        <s v="3264183"/>
        <s v="3264184"/>
        <s v="3264185"/>
        <s v="3264186"/>
        <s v="3264187"/>
        <s v="3264188"/>
        <s v="3264189"/>
        <s v="326419"/>
        <s v="3264190"/>
        <s v="3264191"/>
        <s v="3264192"/>
        <s v="3264193"/>
        <s v="3264194"/>
        <s v="3264195"/>
        <s v="3264196"/>
        <s v="3264197"/>
        <s v="3264198"/>
        <s v="3264199"/>
        <s v="326420"/>
        <s v="3264200"/>
        <s v="3264201"/>
        <s v="3264202"/>
        <s v="3264203"/>
        <s v="3264204"/>
        <s v="3264205"/>
        <s v="3264206"/>
        <s v="3264207"/>
        <s v="3264208"/>
        <s v="3264213"/>
        <s v="3264215"/>
        <s v="3264216"/>
        <s v="3264217"/>
        <s v="3264218"/>
        <s v="3264219"/>
        <s v="326422"/>
        <s v="3264220"/>
        <s v="3264221"/>
        <s v="3264222"/>
        <s v="3264224"/>
        <s v="3264225"/>
        <s v="3264226"/>
        <s v="3264227"/>
        <s v="3264228"/>
        <s v="3264229"/>
        <s v="326423"/>
        <s v="3264230"/>
        <s v="3264231"/>
        <s v="3264232"/>
        <s v="3264233"/>
        <s v="3264234"/>
        <s v="3264235"/>
        <s v="3264236"/>
        <s v="3264237"/>
        <s v="3264238"/>
        <s v="3264239"/>
        <s v="326424"/>
        <s v="3264240"/>
        <s v="3264241"/>
        <s v="3264242"/>
        <s v="3264243"/>
        <s v="3264244"/>
        <s v="3264245"/>
        <s v="3264246"/>
        <s v="3264247"/>
        <s v="3264248"/>
        <s v="326425"/>
        <s v="3264250"/>
        <s v="3264251"/>
        <s v="3264252"/>
        <s v="3264253"/>
        <s v="3264254"/>
        <s v="3264255"/>
        <s v="3264256"/>
        <s v="3264257"/>
        <s v="3264258"/>
        <s v="3264259"/>
        <s v="326426"/>
        <s v="3264260"/>
        <s v="3264261"/>
        <s v="3264262"/>
        <s v="3264263"/>
        <s v="3264264"/>
        <s v="3264265"/>
        <s v="3264266"/>
        <s v="3264267"/>
        <s v="3264268"/>
        <s v="3264269"/>
        <s v="3264270"/>
        <s v="3264271"/>
        <s v="3264272"/>
        <s v="3264273"/>
        <s v="3264274"/>
        <s v="3264275"/>
        <s v="3264276"/>
        <s v="3264277"/>
        <s v="3264278"/>
        <s v="3264279"/>
        <s v="326428"/>
        <s v="3264280"/>
        <s v="3264281"/>
        <s v="3264282"/>
        <s v="3264283"/>
        <s v="3264284"/>
        <s v="3264285"/>
        <s v="3264286"/>
        <s v="3264287"/>
        <s v="3264288"/>
        <s v="3264289"/>
        <s v="3264290"/>
        <s v="3264291"/>
        <s v="3264292"/>
        <s v="3264293"/>
        <s v="3264294"/>
        <s v="3264295"/>
        <s v="3264296"/>
        <s v="3264297"/>
        <s v="3264298"/>
        <s v="3264299"/>
        <s v="3264300"/>
        <s v="3264301"/>
        <s v="3264302"/>
        <s v="3264303"/>
        <s v="3264304"/>
        <s v="3264305"/>
        <s v="3264306"/>
        <s v="3264307"/>
        <s v="3264308"/>
        <s v="3264309"/>
        <s v="3264312"/>
        <s v="3264313"/>
        <s v="3264314"/>
        <s v="3264315"/>
        <s v="3264316"/>
        <s v="3264317"/>
        <s v="3264318"/>
        <s v="3264319"/>
        <s v="3264320"/>
        <s v="3264327"/>
        <s v="3264328"/>
        <s v="3264329"/>
        <s v="3264330"/>
        <s v="3264331"/>
        <s v="3264332"/>
        <s v="3264333"/>
        <s v="3264334"/>
        <s v="3264335"/>
        <s v="3264336"/>
        <s v="3264337"/>
        <s v="3264338"/>
        <s v="3264339"/>
        <s v="3264340"/>
        <s v="3264341"/>
        <s v="3264342"/>
        <s v="3264343"/>
        <s v="3264344"/>
        <s v="3264345"/>
        <s v="3264346"/>
        <s v="3264347"/>
        <s v="3264348"/>
        <s v="3264349"/>
        <s v="3264350"/>
        <s v="3264351"/>
        <s v="3264353"/>
        <s v="3264354"/>
        <s v="3264355"/>
        <s v="3264356"/>
        <s v="3264357"/>
        <s v="3264358"/>
        <s v="3264359"/>
        <s v="3264360"/>
        <s v="3264361"/>
        <s v="3264366"/>
        <s v="3264367"/>
        <s v="3264368"/>
        <s v="3264369"/>
        <s v="3264370"/>
        <s v="3264371"/>
        <s v="3264372"/>
        <s v="3264373"/>
        <s v="3264374"/>
        <s v="3264375"/>
        <s v="3264376"/>
        <s v="3264377"/>
        <s v="3264378"/>
        <s v="3264379"/>
        <s v="3264380"/>
        <s v="3264381"/>
        <s v="3264382"/>
        <s v="3264383"/>
        <s v="3264384"/>
        <s v="3264385"/>
        <s v="3264386"/>
        <s v="3264387"/>
        <s v="3264388"/>
        <s v="3264389"/>
        <s v="3264390"/>
        <s v="3264391"/>
        <s v="3264392"/>
        <s v="3264393"/>
        <s v="3264394"/>
        <s v="3264395"/>
        <s v="3264396"/>
        <s v="3264397"/>
        <s v="3264398"/>
        <s v="3264399"/>
        <s v="3264400"/>
        <s v="3264401"/>
        <s v="3264402"/>
        <s v="3264403"/>
        <s v="3264404"/>
        <s v="3264405"/>
        <s v="3264406"/>
        <s v="3264407"/>
        <s v="3264408"/>
        <s v="3264409"/>
        <s v="3264410"/>
        <s v="3264411"/>
        <s v="3264412"/>
        <s v="3264413"/>
        <s v="3264414"/>
        <s v="3264433"/>
        <s v="3264434"/>
        <s v="3264435"/>
        <s v="3264436"/>
        <s v="3264437"/>
        <s v="3264438"/>
        <s v="3264439"/>
        <s v="3264440"/>
        <s v="3264441"/>
        <s v="3264442"/>
        <s v="3264487"/>
        <s v="3264488"/>
        <s v="3264489"/>
        <s v="3264490"/>
        <s v="3264491"/>
        <s v="3264494"/>
        <s v="3264498"/>
        <s v="3264499"/>
        <s v="3264500"/>
        <s v="3264501"/>
        <s v="3264502"/>
        <s v="3264503"/>
        <s v="3264504"/>
        <s v="3264505"/>
        <s v="3264506"/>
        <s v="3264507"/>
        <s v="3264508"/>
        <s v="3264510"/>
        <s v="3264511"/>
        <s v="3264512"/>
        <s v="3264513"/>
        <s v="3264514"/>
        <s v="3264515"/>
        <s v="3264516"/>
        <s v="3264517"/>
        <s v="3264518"/>
        <s v="3264519"/>
        <s v="3264520"/>
        <s v="3264521"/>
        <s v="3264522"/>
        <s v="3264523"/>
        <s v="3264524"/>
        <s v="3264525"/>
        <s v="3264526"/>
        <s v="3264527"/>
        <s v="3264528"/>
        <s v="3264529"/>
        <s v="3264530"/>
        <s v="3264531"/>
        <s v="3264532"/>
        <s v="3264533"/>
        <s v="3264534"/>
        <s v="3264535"/>
        <s v="3264536"/>
        <s v="3264537"/>
        <s v="3264538"/>
        <s v="3264539"/>
        <s v="3264540"/>
        <s v="3264541"/>
        <s v="3264546"/>
        <s v="3264547"/>
        <s v="3264548"/>
        <s v="3264549"/>
        <s v="3264550"/>
        <s v="3264553"/>
        <s v="3264554"/>
        <s v="3264555"/>
        <s v="3264556"/>
        <s v="3264557"/>
        <s v="3264558"/>
        <s v="3264559"/>
        <s v="3264560"/>
        <s v="3264561"/>
        <s v="3264562"/>
        <s v="3264563"/>
        <s v="3264564"/>
        <s v="3264565"/>
        <s v="3264566"/>
        <s v="3264567"/>
        <s v="3264569"/>
        <s v="3264570"/>
        <s v="3264571"/>
        <s v="3264572"/>
        <s v="3264573"/>
        <s v="3264574"/>
        <s v="3264575"/>
        <s v="3264576"/>
        <s v="3264577"/>
        <s v="3264578"/>
        <s v="3264579"/>
        <s v="3264580"/>
        <s v="3264581"/>
        <s v="3264583"/>
        <s v="3264584"/>
        <s v="3264585"/>
        <s v="3264586"/>
        <s v="3264587"/>
        <s v="3264588"/>
        <s v="3264589"/>
        <s v="3264590"/>
        <s v="3264591"/>
        <s v="3264592"/>
        <s v="3264593"/>
        <s v="3264594"/>
        <s v="3264595"/>
        <s v="3264596"/>
        <s v="3264597"/>
        <s v="3264598"/>
        <s v="3264599"/>
        <s v="3264600"/>
        <s v="3264601"/>
        <s v="3264602"/>
        <s v="3264603"/>
        <s v="3264604"/>
        <s v="3264605"/>
        <s v="3264606"/>
        <s v="3264607"/>
        <s v="3264608"/>
        <s v="3264609"/>
        <s v="3264610"/>
        <s v="3264611"/>
        <s v="3264612"/>
        <s v="3264613"/>
        <s v="3264614"/>
        <s v="3264615"/>
        <s v="3264616"/>
        <s v="3264617"/>
        <s v="3264618"/>
        <s v="3264619"/>
        <s v="3264620"/>
        <s v="3264621"/>
        <s v="3264622"/>
        <s v="3264623"/>
        <s v="3264624"/>
        <s v="3264625"/>
        <s v="3264626"/>
        <s v="3264627"/>
        <s v="3264628"/>
        <s v="3264629"/>
        <s v="3264630"/>
        <s v="3264631"/>
        <s v="3264632"/>
        <s v="3264695"/>
        <s v="3264696"/>
        <s v="3264697"/>
        <s v="3264698"/>
        <s v="3264699"/>
        <s v="3264700"/>
        <s v="3264701"/>
        <s v="3264702"/>
        <s v="3264703"/>
        <s v="3264704"/>
        <s v="3264705"/>
        <s v="3264706"/>
        <s v="3264707"/>
        <s v="3264708"/>
        <s v="3264710"/>
        <s v="3264711"/>
        <s v="3264712"/>
        <s v="3264713"/>
        <s v="3264714"/>
        <s v="3264715"/>
        <s v="3264716"/>
        <s v="3264717"/>
        <s v="3264718"/>
        <s v="3264719"/>
        <s v="3264720"/>
        <s v="3264736"/>
        <s v="3264737"/>
        <s v="3264738"/>
        <s v="3264739"/>
        <s v="3264740"/>
        <s v="3264741"/>
        <s v="3264742"/>
        <s v="3264743"/>
        <s v="3264744"/>
        <s v="3264745"/>
        <s v="3264746"/>
        <s v="3264747"/>
        <s v="3264748"/>
        <s v="3264749"/>
        <s v="3264750"/>
        <s v="3264751"/>
        <s v="3264752"/>
        <s v="3264753"/>
        <s v="3264754"/>
        <s v="3264755"/>
        <s v="3264756"/>
        <s v="3264757"/>
        <s v="3264758"/>
        <s v="3264759"/>
        <s v="3264760"/>
        <s v="3264761"/>
        <s v="3264762"/>
        <s v="3264763"/>
        <s v="3264769"/>
        <s v="3264770"/>
        <s v="3264771"/>
        <s v="3264772"/>
        <s v="3264773"/>
        <s v="3264774"/>
        <s v="3264775"/>
        <s v="3264776"/>
        <s v="3264777"/>
        <s v="3264778"/>
        <s v="3264779"/>
        <s v="3264780"/>
        <s v="3264781"/>
        <s v="3264782"/>
        <s v="3264783"/>
        <s v="3264784"/>
        <s v="3264785"/>
        <s v="3264786"/>
        <s v="3264787"/>
        <s v="3264788"/>
        <s v="3264789"/>
        <s v="3264790"/>
        <s v="3264791"/>
        <s v="3264792"/>
        <s v="3264820"/>
        <s v="3264821"/>
        <s v="3264822"/>
        <s v="3264823"/>
        <s v="3264824"/>
        <s v="3264825"/>
        <s v="3264826"/>
        <s v="3264827"/>
        <s v="3264828"/>
        <s v="3264829"/>
        <s v="3264830"/>
        <s v="3264831"/>
        <s v="3264832"/>
        <s v="3264833"/>
        <s v="3264834"/>
        <s v="3264835"/>
        <s v="3264836"/>
        <s v="3264837"/>
        <s v="3264838"/>
        <s v="3264839"/>
        <s v="3264840"/>
        <s v="3264841"/>
        <s v="3264842"/>
        <s v="3264843"/>
        <s v="3264844"/>
        <s v="3264845"/>
        <s v="3264846"/>
        <s v="3264848"/>
        <s v="3264849"/>
        <s v="3264850"/>
        <s v="3264851"/>
        <s v="3264854"/>
        <s v="3264855"/>
        <s v="3264857"/>
        <s v="3264859"/>
        <s v="3264860"/>
        <s v="3264861"/>
        <s v="3264862"/>
        <s v="3264863"/>
        <s v="3264864"/>
        <s v="3264865"/>
        <s v="3264866"/>
        <s v="3264867"/>
        <s v="3264868"/>
        <s v="3264869"/>
        <s v="3264870"/>
        <s v="3264874"/>
        <s v="3264875"/>
        <s v="3264876"/>
        <s v="3264877"/>
        <s v="3264878"/>
        <s v="3264879"/>
        <s v="3264880"/>
        <s v="3264881"/>
        <s v="3264882"/>
        <s v="3264883"/>
        <s v="3264884"/>
        <s v="3264885"/>
        <s v="3264886"/>
        <s v="3264887"/>
        <s v="3264888"/>
        <s v="3264890"/>
        <s v="3264891"/>
        <s v="3264892"/>
        <s v="3264894"/>
        <s v="3264895"/>
        <s v="3264896"/>
        <s v="3264897"/>
        <s v="3264898"/>
        <s v="3264899"/>
        <s v="3264901"/>
        <s v="3264902"/>
        <s v="3264903"/>
        <s v="3264904"/>
        <s v="3264905"/>
        <s v="3264906"/>
        <s v="3264907"/>
        <s v="3264908"/>
        <s v="3264909"/>
        <s v="3264910"/>
        <s v="3264911"/>
        <s v="3264912"/>
        <s v="3264913"/>
        <s v="3264914"/>
        <s v="3264915"/>
        <s v="3264916"/>
        <s v="3264917"/>
        <s v="3264918"/>
        <s v="3264919"/>
        <s v="3264931"/>
        <s v="3264932"/>
        <s v="3264933"/>
        <s v="3264934"/>
        <s v="3264935"/>
        <s v="3264936"/>
        <s v="3264937"/>
        <s v="3264938"/>
        <s v="3264939"/>
        <s v="3264940"/>
        <s v="3264941"/>
        <s v="3264942"/>
        <s v="3264943"/>
        <s v="3264944"/>
        <s v="3264945"/>
        <s v="3264947"/>
        <s v="3264948"/>
        <s v="3264949"/>
        <s v="3264950"/>
        <s v="3264951"/>
        <s v="3264952"/>
        <s v="3264953"/>
        <s v="3264954"/>
        <s v="3264955"/>
        <s v="3264956"/>
        <s v="3264957"/>
        <s v="3264958"/>
        <s v="3264959"/>
        <s v="3264960"/>
        <s v="3264961"/>
        <s v="3264962"/>
        <s v="3264963"/>
        <s v="3264964"/>
        <s v="3264965"/>
        <s v="3264966"/>
        <s v="3264967"/>
        <s v="3264968"/>
        <s v="3264969"/>
        <s v="3264970"/>
        <s v="3264971"/>
        <s v="3264972"/>
        <s v="3264973"/>
        <s v="3264974"/>
        <s v="3264975"/>
        <s v="3264976"/>
        <s v="3264978"/>
        <s v="3264980"/>
        <s v="3264983"/>
        <s v="3264984"/>
        <s v="3264985"/>
        <s v="3264986"/>
        <s v="3264987"/>
        <s v="3264988"/>
        <s v="3264989"/>
        <s v="3264990"/>
        <s v="3264991"/>
        <s v="3264992"/>
        <s v="3264993"/>
        <s v="3264994"/>
        <s v="3264996"/>
        <s v="3264997"/>
        <s v="3264998"/>
        <s v="3264999"/>
        <s v="3265000"/>
        <s v="3265001"/>
        <s v="3265002"/>
        <s v="3265003"/>
        <s v="3265004"/>
        <s v="3265006"/>
        <s v="3265007"/>
        <s v="3265008"/>
        <s v="3265009"/>
        <s v="3265010"/>
        <s v="3265011"/>
        <s v="3265012"/>
        <s v="3265013"/>
        <s v="3265014"/>
        <s v="3265015"/>
        <s v="3265016"/>
        <s v="3265017"/>
        <s v="3265018"/>
        <s v="3265019"/>
        <s v="3265020"/>
        <s v="3265021"/>
        <s v="3265022"/>
        <s v="3265023"/>
        <s v="3265024"/>
        <s v="3265025"/>
        <s v="3265026"/>
        <s v="3265027"/>
        <s v="3265028"/>
        <s v="3265029"/>
        <s v="3265031"/>
        <s v="3265032"/>
        <s v="3265033"/>
        <s v="3265034"/>
        <s v="3265035"/>
        <s v="3265036"/>
        <s v="3265037"/>
        <s v="3265038"/>
        <s v="3265039"/>
        <s v="326504"/>
        <s v="3265040"/>
        <s v="3265041"/>
        <s v="3265044"/>
        <s v="3265050"/>
        <s v="3265051"/>
        <s v="3265052"/>
        <s v="3265053"/>
        <s v="3265054"/>
        <s v="3265055"/>
        <s v="3265056"/>
        <s v="3265057"/>
        <s v="3265058"/>
        <s v="3265059"/>
        <s v="3265061"/>
        <s v="3265062"/>
        <s v="3265063"/>
        <s v="3265064"/>
        <s v="3265065"/>
        <s v="3265066"/>
        <s v="3265067"/>
        <s v="3265068"/>
        <s v="3265072"/>
        <s v="3265073"/>
        <s v="3265075"/>
        <s v="3265077"/>
        <s v="3265079"/>
        <s v="3265080"/>
        <s v="3265086"/>
        <s v="3265090"/>
        <s v="3265094"/>
        <s v="3265095"/>
        <s v="3265096"/>
        <s v="3265098"/>
        <s v="3265102"/>
        <s v="3265103"/>
        <s v="3265104"/>
        <s v="3265105"/>
        <s v="3265106"/>
        <s v="3265107"/>
        <s v="3265108"/>
        <s v="3265109"/>
        <s v="3265110"/>
        <s v="3265111"/>
        <s v="3265112"/>
        <s v="3265113"/>
        <s v="3265114"/>
        <s v="3265115"/>
        <s v="3265116"/>
        <s v="3265118"/>
        <s v="3265119"/>
        <s v="3265120"/>
        <s v="3265121"/>
        <s v="3265122"/>
        <s v="3265123"/>
        <s v="3265128"/>
        <s v="3265130"/>
        <s v="3265131"/>
        <s v="3265133"/>
        <s v="3265135"/>
        <s v="3265136"/>
        <s v="3265138"/>
        <s v="3265139"/>
        <s v="3265140"/>
        <s v="3265141"/>
        <s v="3265142"/>
        <s v="3265143"/>
        <s v="3265146"/>
        <s v="3265147"/>
        <s v="3265148"/>
        <s v="3265149"/>
        <s v="3265151"/>
        <s v="3265154"/>
        <s v="3265155"/>
        <s v="3265156"/>
        <s v="3265158"/>
        <s v="3265160"/>
        <s v="3265164"/>
        <s v="3265165"/>
        <s v="3265166"/>
        <s v="3265169"/>
        <s v="3265170"/>
        <s v="3265171"/>
        <s v="3265172"/>
        <s v="3265173"/>
        <s v="3265174"/>
        <s v="3265175"/>
        <s v="3265176"/>
        <s v="3265177"/>
        <s v="3265178"/>
        <s v="3265179"/>
        <s v="3265180"/>
        <s v="3265181"/>
        <s v="3265182"/>
        <s v="3265183"/>
        <s v="3265185"/>
        <s v="3265187"/>
        <s v="3265188"/>
        <s v="3265189"/>
        <s v="3265190"/>
        <s v="3265191"/>
        <s v="3265192"/>
        <s v="3265193"/>
        <s v="3265194"/>
        <s v="3265195"/>
        <s v="3265196"/>
        <s v="3265197"/>
        <s v="3265198"/>
        <s v="3265199"/>
        <s v="3265200"/>
        <s v="3265201"/>
        <s v="3265202"/>
        <s v="3265203"/>
        <s v="3265205"/>
        <s v="3265206"/>
        <s v="3265208"/>
        <s v="3265209"/>
        <s v="3265210"/>
        <s v="3265211"/>
        <s v="3265212"/>
        <s v="3265213"/>
        <s v="3265215"/>
        <s v="3265216"/>
        <s v="3265217"/>
        <s v="3265218"/>
        <s v="3265220"/>
        <s v="3265221"/>
        <s v="3265222"/>
        <s v="3265223"/>
        <s v="3265224"/>
        <s v="3265225"/>
        <s v="3265227"/>
        <s v="3265228"/>
        <s v="3265229"/>
        <s v="3265230"/>
        <s v="3265231"/>
        <s v="3265233"/>
        <s v="3265234"/>
        <s v="3265235"/>
        <s v="3265236"/>
        <s v="3265241"/>
        <s v="3265244"/>
        <s v="3265249"/>
        <s v="3265250"/>
        <s v="3265251"/>
        <s v="3265252"/>
        <s v="3265253"/>
        <s v="3265254"/>
        <s v="3265255"/>
        <s v="3265256"/>
        <s v="3265257"/>
        <s v="3265258"/>
        <s v="3265259"/>
        <s v="3265260"/>
        <s v="3265261"/>
        <s v="3265262"/>
        <s v="3265263"/>
        <s v="3265264"/>
        <s v="3265265"/>
        <s v="3265266"/>
        <s v="3265267"/>
        <s v="3265268"/>
        <s v="3265269"/>
        <s v="3265270"/>
        <s v="3265271"/>
        <s v="3265272"/>
        <s v="3265273"/>
        <s v="3265274"/>
        <s v="3265275"/>
        <s v="3265276"/>
        <s v="3265277"/>
        <s v="3265278"/>
        <s v="3265279"/>
        <s v="326528"/>
        <s v="3265280"/>
        <s v="3265281"/>
        <s v="3265282"/>
        <s v="3265283"/>
        <s v="3265284"/>
        <s v="3265285"/>
        <s v="3265286"/>
        <s v="3265287"/>
        <s v="3265288"/>
        <s v="3265289"/>
        <s v="326529"/>
        <s v="3265290"/>
        <s v="3265291"/>
        <s v="3265292"/>
        <s v="3265293"/>
        <s v="3265294"/>
        <s v="3265295"/>
        <s v="3265296"/>
        <s v="3265297"/>
        <s v="3265298"/>
        <s v="3265299"/>
        <s v="326530"/>
        <s v="3265300"/>
        <s v="3265301"/>
        <s v="3265302"/>
        <s v="3265303"/>
        <s v="3265304"/>
        <s v="3265305"/>
        <s v="3265308"/>
        <s v="3265309"/>
        <s v="326531"/>
        <s v="3265310"/>
        <s v="3265311"/>
        <s v="3265312"/>
        <s v="3265313"/>
        <s v="3265314"/>
        <s v="3265315"/>
        <s v="3265316"/>
        <s v="3265317"/>
        <s v="3265318"/>
        <s v="3265319"/>
        <s v="326532"/>
        <s v="3265323"/>
        <s v="3265324"/>
        <s v="3265325"/>
        <s v="3265326"/>
        <s v="3265327"/>
        <s v="3265328"/>
        <s v="326533"/>
        <s v="3265331"/>
        <s v="3265332"/>
        <s v="3265334"/>
        <s v="3265335"/>
        <s v="3265336"/>
        <s v="3265337"/>
        <s v="3265338"/>
        <s v="3265339"/>
        <s v="326534"/>
        <s v="3265340"/>
        <s v="3265341"/>
        <s v="3265343"/>
        <s v="3265344"/>
        <s v="3265345"/>
        <s v="3265347"/>
        <s v="3265348"/>
        <s v="326535"/>
        <s v="3265350"/>
        <s v="3265351"/>
        <s v="3265353"/>
        <s v="3265354"/>
        <s v="3265355"/>
        <s v="3265356"/>
        <s v="3265357"/>
        <s v="3265358"/>
        <s v="326536"/>
        <s v="3265360"/>
        <s v="3265361"/>
        <s v="3265362"/>
        <s v="3265363"/>
        <s v="3265364"/>
        <s v="3265365"/>
        <s v="3265366"/>
        <s v="3265368"/>
        <s v="3265369"/>
        <s v="326537"/>
        <s v="3265370"/>
        <s v="3265371"/>
        <s v="3265372"/>
        <s v="3265373"/>
        <s v="3265374"/>
        <s v="3265375"/>
        <s v="3265376"/>
        <s v="3265377"/>
        <s v="3265378"/>
        <s v="3265379"/>
        <s v="326538"/>
        <s v="3265380"/>
        <s v="3265382"/>
        <s v="3265383"/>
        <s v="3265384"/>
        <s v="3265385"/>
        <s v="3265386"/>
        <s v="3265387"/>
        <s v="3265388"/>
        <s v="3265389"/>
        <s v="326539"/>
        <s v="3265390"/>
        <s v="3265391"/>
        <s v="3265392"/>
        <s v="3265393"/>
        <s v="3265394"/>
        <s v="3265396"/>
        <s v="3265397"/>
        <s v="3265398"/>
        <s v="326540"/>
        <s v="326541"/>
        <s v="3265420"/>
        <s v="3265421"/>
        <s v="3265422"/>
        <s v="3265424"/>
        <s v="3265425"/>
        <s v="3265426"/>
        <s v="3265427"/>
        <s v="3265428"/>
        <s v="3265429"/>
        <s v="326543"/>
        <s v="3265430"/>
        <s v="3265431"/>
        <s v="3265432"/>
        <s v="3265433"/>
        <s v="3265434"/>
        <s v="3265436"/>
        <s v="3265437"/>
        <s v="3265438"/>
        <s v="3265439"/>
        <s v="326544"/>
        <s v="3265440"/>
        <s v="3265442"/>
        <s v="3265444"/>
        <s v="3265449"/>
        <s v="326545"/>
        <s v="3265450"/>
        <s v="3265451"/>
        <s v="3265452"/>
        <s v="3265453"/>
        <s v="3265454"/>
        <s v="3265455"/>
        <s v="3265456"/>
        <s v="3265457"/>
        <s v="3265458"/>
        <s v="3265459"/>
        <s v="326546"/>
        <s v="3265460"/>
        <s v="3265461"/>
        <s v="3265462"/>
        <s v="3265463"/>
        <s v="3265464"/>
        <s v="3265465"/>
        <s v="3265466"/>
        <s v="3265467"/>
        <s v="3265468"/>
        <s v="3265469"/>
        <s v="326547"/>
        <s v="3265471"/>
        <s v="3265472"/>
        <s v="3265473"/>
        <s v="326548"/>
        <s v="326549"/>
        <s v="326550"/>
        <s v="3265501"/>
        <s v="3265502"/>
        <s v="326551"/>
        <s v="326552"/>
        <s v="326554"/>
        <s v="3265546"/>
        <s v="3265548"/>
        <s v="3265549"/>
        <s v="3265550"/>
        <s v="3265551"/>
        <s v="3265552"/>
        <s v="3265553"/>
        <s v="3265554"/>
        <s v="3265555"/>
        <s v="3265556"/>
        <s v="3265557"/>
        <s v="3265558"/>
        <s v="3265559"/>
        <s v="326556"/>
        <s v="3265561"/>
        <s v="3265562"/>
        <s v="3265563"/>
        <s v="3265564"/>
        <s v="3265565"/>
        <s v="3265566"/>
        <s v="3265567"/>
        <s v="3265568"/>
        <s v="3265569"/>
        <s v="326557"/>
        <s v="3265570"/>
        <s v="3265571"/>
        <s v="3265572"/>
        <s v="3265573"/>
        <s v="3265574"/>
        <s v="3265575"/>
        <s v="3265576"/>
        <s v="3265577"/>
        <s v="3265578"/>
        <s v="3265579"/>
        <s v="326558"/>
        <s v="3265580"/>
        <s v="3265581"/>
        <s v="3265582"/>
        <s v="3265583"/>
        <s v="3265584"/>
        <s v="3265585"/>
        <s v="3265586"/>
        <s v="3265587"/>
        <s v="3265588"/>
        <s v="3265589"/>
        <s v="326559"/>
        <s v="3265590"/>
        <s v="3265591"/>
        <s v="3265592"/>
        <s v="3265593"/>
        <s v="3265594"/>
        <s v="3265595"/>
        <s v="3265597"/>
        <s v="3265598"/>
        <s v="3265599"/>
        <s v="326560"/>
        <s v="3265600"/>
        <s v="3265602"/>
        <s v="3265603"/>
        <s v="3265604"/>
        <s v="3265606"/>
        <s v="3265607"/>
        <s v="3265608"/>
        <s v="3265609"/>
        <s v="326561"/>
        <s v="3265610"/>
        <s v="3265611"/>
        <s v="3265612"/>
        <s v="3265613"/>
        <s v="3265614"/>
        <s v="3265616"/>
        <s v="3265617"/>
        <s v="3265618"/>
        <s v="3265619"/>
        <s v="326562"/>
        <s v="3265620"/>
        <s v="3265622"/>
        <s v="3265623"/>
        <s v="3265624"/>
        <s v="3265625"/>
        <s v="3265626"/>
        <s v="3265627"/>
        <s v="3265628"/>
        <s v="3265629"/>
        <s v="326563"/>
        <s v="3265630"/>
        <s v="3265631"/>
        <s v="3265632"/>
        <s v="3265633"/>
        <s v="3265634"/>
        <s v="3265635"/>
        <s v="3265636"/>
        <s v="3265637"/>
        <s v="3265638"/>
        <s v="3265639"/>
        <s v="326564"/>
        <s v="3265640"/>
        <s v="3265641"/>
        <s v="3265642"/>
        <s v="3265643"/>
        <s v="3265644"/>
        <s v="3265645"/>
        <s v="3265646"/>
        <s v="3265647"/>
        <s v="3265648"/>
        <s v="3265649"/>
        <s v="3265650"/>
        <s v="3265651"/>
        <s v="3265652"/>
        <s v="3265653"/>
        <s v="3265654"/>
        <s v="3265655"/>
        <s v="3265656"/>
        <s v="3265657"/>
        <s v="3265658"/>
        <s v="3265659"/>
        <s v="3265660"/>
        <s v="3265661"/>
        <s v="3265662"/>
        <s v="3265663"/>
        <s v="3265664"/>
        <s v="3265665"/>
        <s v="3265666"/>
        <s v="3265667"/>
        <s v="3265668"/>
        <s v="3265669"/>
        <s v="326567"/>
        <s v="3265670"/>
        <s v="3265671"/>
        <s v="3265672"/>
        <s v="3265673"/>
        <s v="3265674"/>
        <s v="3265675"/>
        <s v="3265676"/>
        <s v="3265677"/>
        <s v="3265678"/>
        <s v="3265679"/>
        <s v="326568"/>
        <s v="3265680"/>
        <s v="3265681"/>
        <s v="3265682"/>
        <s v="3265683"/>
        <s v="3265684"/>
        <s v="3265685"/>
        <s v="3265686"/>
        <s v="3265687"/>
        <s v="3265688"/>
        <s v="3265689"/>
        <s v="326569"/>
        <s v="3265690"/>
        <s v="3265691"/>
        <s v="3265692"/>
        <s v="3265693"/>
        <s v="3265694"/>
        <s v="3265695"/>
        <s v="3265696"/>
        <s v="3265697"/>
        <s v="3265698"/>
        <s v="3265699"/>
        <s v="326570"/>
        <s v="3265700"/>
        <s v="3265701"/>
        <s v="3265702"/>
        <s v="326571"/>
        <s v="3265715"/>
        <s v="3265718"/>
        <s v="326572"/>
        <s v="3265722"/>
        <s v="3265725"/>
        <s v="326573"/>
        <s v="326575"/>
        <s v="3265759"/>
        <s v="3265761"/>
        <s v="3265762"/>
        <s v="3265763"/>
        <s v="3265764"/>
        <s v="3265765"/>
        <s v="3265766"/>
        <s v="3265767"/>
        <s v="3265768"/>
        <s v="326577"/>
        <s v="3265770"/>
        <s v="3265771"/>
        <s v="3265772"/>
        <s v="3265773"/>
        <s v="3265774"/>
        <s v="3265775"/>
        <s v="3265776"/>
        <s v="3265777"/>
        <s v="3265778"/>
        <s v="3265779"/>
        <s v="326578"/>
        <s v="3265781"/>
        <s v="3265782"/>
        <s v="3265784"/>
        <s v="3265785"/>
        <s v="3265787"/>
        <s v="3265788"/>
        <s v="326579"/>
        <s v="3265790"/>
        <s v="3265792"/>
        <s v="3265793"/>
        <s v="3265799"/>
        <s v="3265800"/>
        <s v="3265803"/>
        <s v="3265805"/>
        <s v="3265806"/>
        <s v="3265807"/>
        <s v="3265808"/>
        <s v="3265810"/>
        <s v="3265812"/>
        <s v="3265814"/>
        <s v="3265819"/>
        <s v="3265820"/>
        <s v="3265821"/>
        <s v="3265822"/>
        <s v="3265823"/>
        <s v="3265824"/>
        <s v="3265825"/>
        <s v="3265827"/>
        <s v="3265828"/>
        <s v="3265829"/>
        <s v="3265830"/>
        <s v="3265831"/>
        <s v="3265832"/>
        <s v="3265834"/>
        <s v="3265835"/>
        <s v="3265836"/>
        <s v="3265837"/>
        <s v="3265838"/>
        <s v="3265839"/>
        <s v="3265840"/>
        <s v="3265841"/>
        <s v="3265843"/>
        <s v="3265845"/>
        <s v="3265846"/>
        <s v="3265848"/>
        <s v="3265849"/>
        <s v="3265850"/>
        <s v="3265851"/>
        <s v="3265855"/>
        <s v="3265856"/>
        <s v="3265857"/>
        <s v="3265858"/>
        <s v="3265859"/>
        <s v="3265860"/>
        <s v="3265861"/>
        <s v="3265862"/>
        <s v="3265863"/>
        <s v="3265864"/>
        <s v="3265865"/>
        <s v="3265866"/>
        <s v="3265867"/>
        <s v="3265868"/>
        <s v="3265869"/>
        <s v="3265870"/>
        <s v="3265871"/>
        <s v="3265872"/>
        <s v="3265873"/>
        <s v="3265874"/>
        <s v="3265875"/>
        <s v="3265876"/>
        <s v="3265877"/>
        <s v="3265878"/>
        <s v="3265879"/>
        <s v="3265880"/>
        <s v="3265881"/>
        <s v="3265882"/>
        <s v="3265883"/>
        <s v="3265884"/>
        <s v="3265885"/>
        <s v="3265886"/>
        <s v="3265887"/>
        <s v="3265888"/>
        <s v="3265889"/>
        <s v="3265890"/>
        <s v="3265891"/>
        <s v="3265892"/>
        <s v="3265893"/>
        <s v="3265894"/>
        <s v="3265895"/>
        <s v="3265896"/>
        <s v="3265897"/>
        <s v="3265898"/>
        <s v="3265899"/>
        <s v="3265900"/>
        <s v="3265901"/>
        <s v="3265902"/>
        <s v="3265903"/>
        <s v="3265904"/>
        <s v="3265905"/>
        <s v="3265906"/>
        <s v="3265907"/>
        <s v="3265908"/>
        <s v="3265909"/>
        <s v="3265910"/>
        <s v="3265911"/>
        <s v="3265912"/>
        <s v="3265913"/>
        <s v="3265914"/>
        <s v="3265915"/>
        <s v="3265916"/>
        <s v="3265917"/>
        <s v="3265918"/>
        <s v="3265919"/>
        <s v="3265920"/>
        <s v="3265921"/>
        <s v="3265922"/>
        <s v="3265923"/>
        <s v="3265924"/>
        <s v="3265925"/>
        <s v="3265926"/>
        <s v="3265927"/>
        <s v="3265928"/>
        <s v="3265929"/>
        <s v="3265930"/>
        <s v="3265931"/>
        <s v="3265932"/>
        <s v="3265933"/>
        <s v="3265935"/>
        <s v="3265936"/>
        <s v="3265937"/>
        <s v="3265938"/>
        <s v="3265939"/>
        <s v="3265940"/>
        <s v="3265941"/>
        <s v="3265942"/>
        <s v="3265943"/>
        <s v="3265944"/>
        <s v="3265945"/>
        <s v="3265946"/>
        <s v="3265947"/>
        <s v="3265948"/>
        <s v="3265949"/>
        <s v="3265950"/>
        <s v="3265951"/>
        <s v="3265952"/>
        <s v="3265954"/>
        <s v="3265955"/>
        <s v="3265956"/>
        <s v="3265957"/>
        <s v="3265958"/>
        <s v="3265959"/>
        <s v="3265960"/>
        <s v="3265961"/>
        <s v="3265962"/>
        <s v="3265963"/>
        <s v="3265964"/>
        <s v="3265968"/>
        <s v="3265969"/>
        <s v="3265970"/>
        <s v="3265971"/>
        <s v="3265972"/>
        <s v="3265973"/>
        <s v="3265977"/>
        <s v="3265980"/>
        <s v="3265981"/>
        <s v="3265982"/>
        <s v="3265983"/>
        <s v="3265984"/>
        <s v="3265985"/>
        <s v="3265986"/>
        <s v="3265987"/>
        <s v="3265988"/>
        <s v="3265989"/>
        <s v="3265990"/>
        <s v="3265991"/>
        <s v="3265992"/>
        <s v="3265993"/>
        <s v="3265994"/>
        <s v="3265995"/>
        <s v="3265996"/>
        <s v="3265997"/>
        <s v="3265998"/>
        <s v="3265999"/>
        <s v="3266000"/>
        <s v="3266002"/>
        <s v="3266003"/>
        <s v="3266004"/>
        <s v="3266005"/>
        <s v="3266006"/>
        <s v="3266007"/>
        <s v="3266008"/>
        <s v="3266011"/>
        <s v="3266012"/>
        <s v="3266013"/>
        <s v="3266014"/>
        <s v="3266016"/>
        <s v="3266017"/>
        <s v="3266019"/>
        <s v="3266021"/>
        <s v="3266022"/>
        <s v="3266024"/>
        <s v="3266025"/>
        <s v="3266027"/>
        <s v="3266028"/>
        <s v="3266029"/>
        <s v="3266032"/>
        <s v="3266033"/>
        <s v="3266034"/>
        <s v="3266035"/>
        <s v="3266036"/>
        <s v="3266039"/>
        <s v="3266041"/>
        <s v="3266042"/>
        <s v="3266043"/>
        <s v="3266044"/>
        <s v="3266045"/>
        <s v="3266046"/>
        <s v="3266047"/>
        <s v="3266048"/>
        <s v="3266049"/>
        <s v="3266050"/>
        <s v="3266051"/>
        <s v="3266052"/>
        <s v="3266053"/>
        <s v="3266054"/>
        <s v="3266055"/>
        <s v="3266058"/>
        <s v="3266059"/>
        <s v="3266062"/>
        <s v="3266063"/>
        <s v="3266064"/>
        <s v="3266065"/>
        <s v="3266067"/>
        <s v="3266068"/>
        <s v="3266069"/>
        <s v="3266070"/>
        <s v="3266071"/>
        <s v="3266072"/>
        <s v="3266073"/>
        <s v="3266074"/>
        <s v="3266075"/>
        <s v="3266076"/>
        <s v="3266077"/>
        <s v="3266078"/>
        <s v="3266079"/>
        <s v="3266080"/>
        <s v="3266081"/>
        <s v="3266082"/>
        <s v="3266083"/>
        <s v="3266084"/>
        <s v="3266085"/>
        <s v="3266086"/>
        <s v="3266087"/>
        <s v="3266088"/>
        <s v="3266089"/>
        <s v="3266090"/>
        <s v="3266091"/>
        <s v="3266092"/>
        <s v="3266093"/>
        <s v="3266094"/>
        <s v="3266095"/>
        <s v="3266096"/>
        <s v="3266097"/>
        <s v="3266098"/>
        <s v="3266099"/>
        <s v="3266100"/>
        <s v="3266101"/>
        <s v="3266102"/>
        <s v="3266104"/>
        <s v="3266105"/>
        <s v="3266106"/>
        <s v="3266107"/>
        <s v="3266108"/>
        <s v="3266109"/>
        <s v="3266110"/>
        <s v="3266111"/>
        <s v="3266112"/>
        <s v="3266113"/>
        <s v="3266114"/>
        <s v="3266115"/>
        <s v="3266116"/>
        <s v="3266117"/>
        <s v="3266118"/>
        <s v="3266119"/>
        <s v="3266120"/>
        <s v="3266121"/>
        <s v="3266122"/>
        <s v="3266123"/>
        <s v="3266124"/>
        <s v="3266125"/>
        <s v="3266126"/>
        <s v="3266127"/>
        <s v="3266128"/>
        <s v="3266129"/>
        <s v="3266130"/>
        <s v="3266131"/>
        <s v="3266132"/>
        <s v="3266133"/>
        <s v="3266134"/>
        <s v="3266135"/>
        <s v="3266136"/>
        <s v="3266137"/>
        <s v="3266138"/>
        <s v="3266139"/>
        <s v="3266140"/>
        <s v="3266141"/>
        <s v="3266142"/>
        <s v="3266143"/>
        <s v="3266144"/>
        <s v="3266145"/>
        <s v="3266146"/>
        <s v="3266147"/>
        <s v="3266148"/>
        <s v="3266149"/>
        <s v="3266150"/>
        <s v="3266151"/>
        <s v="3266152"/>
        <s v="3266153"/>
        <s v="3266154"/>
        <s v="3266155"/>
        <s v="3266156"/>
        <s v="3266157"/>
        <s v="3266158"/>
        <s v="3266159"/>
        <s v="3266160"/>
        <s v="3266161"/>
        <s v="3266162"/>
        <s v="3266163"/>
        <s v="3266164"/>
        <s v="3266165"/>
        <s v="3266166"/>
        <s v="3266167"/>
        <s v="3266168"/>
        <s v="3266169"/>
        <s v="3266170"/>
        <s v="3266171"/>
        <s v="3266172"/>
        <s v="3266173"/>
        <s v="3266174"/>
        <s v="3266175"/>
        <s v="3266176"/>
        <s v="3266177"/>
        <s v="3266178"/>
        <s v="3266179"/>
        <s v="3266181"/>
        <s v="3266182"/>
        <s v="3266183"/>
        <s v="3266184"/>
        <s v="3266185"/>
        <s v="3266186"/>
        <s v="3266187"/>
        <s v="3266188"/>
        <s v="3266189"/>
        <s v="3266190"/>
        <s v="3266191"/>
        <s v="3266192"/>
        <s v="3266193"/>
        <s v="3266194"/>
        <s v="3266195"/>
        <s v="3266196"/>
        <s v="3266197"/>
        <s v="3266198"/>
        <s v="3266199"/>
        <s v="3266200"/>
        <s v="3266201"/>
        <s v="3266202"/>
        <s v="3266203"/>
        <s v="3266204"/>
        <s v="3266205"/>
        <s v="3266206"/>
        <s v="3266207"/>
        <s v="3266208"/>
        <s v="3266209"/>
        <s v="3266210"/>
        <s v="3266211"/>
        <s v="3266212"/>
        <s v="3266213"/>
        <s v="3266214"/>
        <s v="3266215"/>
        <s v="3266216"/>
        <s v="3266218"/>
        <s v="3266219"/>
        <s v="3266223"/>
        <s v="3266224"/>
        <s v="3266225"/>
        <s v="3266226"/>
        <s v="3266227"/>
        <s v="3266228"/>
        <s v="3266229"/>
        <s v="3266230"/>
        <s v="3266231"/>
        <s v="3266232"/>
        <s v="3266233"/>
        <s v="3266234"/>
        <s v="3266235"/>
        <s v="3266236"/>
        <s v="3266237"/>
        <s v="3266238"/>
        <s v="3266239"/>
        <s v="3266240"/>
        <s v="3266241"/>
        <s v="3266242"/>
        <s v="3266243"/>
        <s v="3266244"/>
        <s v="3266245"/>
        <s v="3266246"/>
        <s v="3266247"/>
        <s v="3266248"/>
        <s v="3266249"/>
        <s v="3266250"/>
        <s v="3266251"/>
        <s v="3266252"/>
        <s v="3266253"/>
        <s v="3266254"/>
        <s v="3266255"/>
        <s v="3266256"/>
        <s v="3266257"/>
        <s v="3266258"/>
        <s v="3266259"/>
        <s v="3266260"/>
        <s v="3266261"/>
        <s v="3266262"/>
        <s v="3266263"/>
        <s v="3266264"/>
        <s v="3266265"/>
        <s v="3266266"/>
        <s v="3266267"/>
        <s v="3266268"/>
        <s v="3266269"/>
        <s v="3266270"/>
        <s v="3266271"/>
        <s v="3266272"/>
        <s v="3266273"/>
        <s v="3266274"/>
        <s v="3266275"/>
        <s v="3266276"/>
        <s v="3266277"/>
        <s v="3266278"/>
        <s v="3266279"/>
        <s v="3266280"/>
        <s v="3266281"/>
        <s v="3266282"/>
        <s v="3266283"/>
        <s v="3266284"/>
        <s v="3266285"/>
        <s v="3266286"/>
        <s v="3266287"/>
        <s v="3266288"/>
        <s v="3266289"/>
        <s v="3266290"/>
        <s v="3266291"/>
        <s v="3266292"/>
        <s v="3266293"/>
        <s v="3266294"/>
        <s v="3266295"/>
        <s v="3266296"/>
        <s v="3266297"/>
        <s v="3266298"/>
        <s v="3266299"/>
        <s v="3266300"/>
        <s v="3266301"/>
        <s v="3266302"/>
        <s v="3266303"/>
        <s v="3266304"/>
        <s v="3266305"/>
        <s v="3266306"/>
        <s v="3266307"/>
        <s v="3266308"/>
        <s v="3266309"/>
        <s v="3266310"/>
        <s v="3266311"/>
        <s v="3266312"/>
        <s v="3266313"/>
        <s v="3266314"/>
        <s v="3266315"/>
        <s v="3266316"/>
        <s v="3266317"/>
        <s v="3266318"/>
        <s v="3266319"/>
        <s v="3266320"/>
        <s v="3266321"/>
        <s v="3266322"/>
        <s v="3266323"/>
        <s v="3266324"/>
        <s v="3266325"/>
        <s v="3266326"/>
        <s v="3266327"/>
        <s v="3266328"/>
        <s v="3266329"/>
        <s v="3266330"/>
        <s v="3266331"/>
        <s v="3266332"/>
        <s v="3266333"/>
        <s v="3266334"/>
        <s v="3266336"/>
        <s v="3266340"/>
        <s v="3266341"/>
        <s v="3266342"/>
        <s v="3266343"/>
        <s v="3266344"/>
        <s v="3266345"/>
        <s v="3266346"/>
        <s v="3266347"/>
        <s v="3266348"/>
        <s v="3266349"/>
        <s v="3266350"/>
        <s v="3266351"/>
        <s v="3266352"/>
        <s v="3266353"/>
        <s v="3266354"/>
        <s v="3266355"/>
        <s v="3266357"/>
        <s v="3266358"/>
        <s v="3266359"/>
        <s v="3266360"/>
        <s v="3266361"/>
        <s v="3266362"/>
        <s v="3266363"/>
        <s v="3266364"/>
        <s v="3266365"/>
        <s v="3266366"/>
        <s v="3266367"/>
        <s v="3266368"/>
        <s v="3266369"/>
        <s v="3266370"/>
        <s v="3266371"/>
        <s v="3266372"/>
        <s v="3266373"/>
        <s v="3266374"/>
        <s v="3266375"/>
        <s v="3266376"/>
        <s v="3266377"/>
        <s v="3266378"/>
        <s v="3266379"/>
        <s v="3266380"/>
        <s v="3266381"/>
        <s v="3266382"/>
        <s v="3266383"/>
        <s v="3266384"/>
        <s v="3266385"/>
        <s v="3266386"/>
        <s v="3266387"/>
        <s v="3266388"/>
        <s v="3266389"/>
        <s v="3266390"/>
        <s v="3266391"/>
        <s v="3266392"/>
        <s v="3266393"/>
        <s v="3266394"/>
        <s v="3266395"/>
        <s v="3266396"/>
        <s v="3266397"/>
        <s v="3266398"/>
        <s v="3266399"/>
        <s v="3266400"/>
        <s v="3266401"/>
        <s v="3266402"/>
        <s v="3266403"/>
        <s v="3266404"/>
        <s v="3266405"/>
        <s v="3266406"/>
        <s v="3266407"/>
        <s v="3266408"/>
        <s v="3266409"/>
        <s v="3266410"/>
        <s v="3266411"/>
        <s v="3266412"/>
        <s v="3266413"/>
        <s v="3266414"/>
        <s v="3266415"/>
        <s v="3266416"/>
        <s v="3266417"/>
        <s v="3266418"/>
        <s v="3266419"/>
        <s v="3266420"/>
        <s v="3266421"/>
        <s v="3266422"/>
        <s v="3266423"/>
        <s v="3266424"/>
        <s v="3266425"/>
        <s v="3266426"/>
        <s v="3266427"/>
        <s v="3266428"/>
        <s v="3266429"/>
        <s v="3266430"/>
        <s v="3266431"/>
        <s v="3266432"/>
        <s v="3266433"/>
        <s v="3266434"/>
        <s v="3266435"/>
        <s v="3266437"/>
        <s v="3266438"/>
        <s v="3266442"/>
        <s v="3266443"/>
        <s v="3266444"/>
        <s v="3266445"/>
        <s v="3266446"/>
        <s v="3266447"/>
        <s v="3266448"/>
        <s v="3266453"/>
        <s v="3266454"/>
        <s v="3266455"/>
        <s v="3266456"/>
        <s v="3266457"/>
        <s v="3266458"/>
        <s v="3266459"/>
        <s v="3266461"/>
        <s v="3266463"/>
        <s v="3266464"/>
        <s v="3266465"/>
        <s v="3266467"/>
        <s v="3266468"/>
        <s v="3266470"/>
        <s v="3266471"/>
        <s v="3266472"/>
        <s v="3266473"/>
        <s v="3266474"/>
        <s v="3266475"/>
        <s v="3266476"/>
        <s v="3266477"/>
        <s v="3266482"/>
        <s v="3266483"/>
        <s v="3266484"/>
        <s v="3266485"/>
        <s v="3266486"/>
        <s v="3266487"/>
        <s v="3266489"/>
        <s v="3266490"/>
        <s v="3266491"/>
        <s v="3266492"/>
        <s v="3266493"/>
        <s v="3266494"/>
        <s v="3266495"/>
        <s v="3266496"/>
        <s v="3266551"/>
        <s v="3266554"/>
        <s v="3266555"/>
        <s v="3266557"/>
        <s v="3266558"/>
        <s v="3266559"/>
        <s v="3266560"/>
        <s v="3266561"/>
        <s v="3266562"/>
        <s v="3266563"/>
        <s v="3266564"/>
        <s v="3266565"/>
        <s v="3266566"/>
        <s v="3266567"/>
        <s v="3266568"/>
        <s v="3266569"/>
        <s v="3266570"/>
        <s v="3266571"/>
        <s v="3266572"/>
        <s v="3266573"/>
        <s v="3266574"/>
        <s v="3266575"/>
        <s v="3266576"/>
        <s v="3266577"/>
        <s v="3266578"/>
        <s v="3266579"/>
        <s v="3266580"/>
        <s v="3266581"/>
        <s v="3266582"/>
        <s v="3266583"/>
        <s v="3266584"/>
        <s v="3266585"/>
        <s v="3266586"/>
        <s v="3266587"/>
        <s v="3266588"/>
        <s v="3266589"/>
        <s v="3266590"/>
        <s v="3266591"/>
        <s v="3266592"/>
        <s v="3266593"/>
        <s v="3266594"/>
        <s v="3266595"/>
        <s v="3266596"/>
        <s v="3266597"/>
        <s v="3266598"/>
        <s v="3266599"/>
        <s v="3266600"/>
        <s v="3266601"/>
        <s v="3266602"/>
        <s v="3266603"/>
        <s v="3266604"/>
        <s v="3266605"/>
        <s v="3266606"/>
        <s v="3266607"/>
        <s v="3266608"/>
        <s v="3266609"/>
        <s v="3266610"/>
        <s v="3266611"/>
        <s v="3266612"/>
        <s v="3266613"/>
        <s v="3266614"/>
        <s v="3266615"/>
        <s v="3266616"/>
        <s v="3266617"/>
        <s v="3266618"/>
        <s v="3266619"/>
        <s v="3266620"/>
        <s v="3266621"/>
        <s v="3266622"/>
        <s v="3266623"/>
        <s v="3266624"/>
        <s v="3266625"/>
        <s v="3266626"/>
        <s v="3266627"/>
        <s v="3266628"/>
        <s v="3266629"/>
        <s v="3266630"/>
        <s v="3266631"/>
        <s v="3266632"/>
        <s v="3266633"/>
        <s v="3266634"/>
        <s v="3266635"/>
        <s v="3266636"/>
        <s v="3266638"/>
        <s v="3266639"/>
        <s v="3266640"/>
        <s v="3266641"/>
        <s v="3266642"/>
        <s v="3266643"/>
        <s v="3266644"/>
        <s v="3266645"/>
        <s v="3266646"/>
        <s v="3266647"/>
        <s v="3266648"/>
        <s v="3266649"/>
        <s v="3266650"/>
        <s v="3266651"/>
        <s v="3266652"/>
        <s v="3266653"/>
        <s v="3266654"/>
        <s v="3266655"/>
        <s v="3266656"/>
        <s v="3266657"/>
        <s v="3266658"/>
        <s v="3266659"/>
        <s v="3266660"/>
        <s v="3266661"/>
        <s v="3266662"/>
        <s v="3266663"/>
        <s v="3266664"/>
        <s v="3266665"/>
        <s v="3266666"/>
        <s v="3266667"/>
        <s v="3266668"/>
        <s v="3266669"/>
        <s v="3266671"/>
        <s v="3266672"/>
        <s v="3266673"/>
        <s v="3266674"/>
        <s v="3266675"/>
        <s v="3266677"/>
        <s v="3266678"/>
        <s v="3266679"/>
        <s v="3266680"/>
        <s v="3266681"/>
        <s v="3266683"/>
        <s v="3266684"/>
        <s v="3266685"/>
        <s v="3266686"/>
        <s v="3266687"/>
        <s v="3266688"/>
        <s v="3266689"/>
        <s v="3266690"/>
        <s v="3266691"/>
        <s v="3266692"/>
        <s v="3266693"/>
        <s v="3266694"/>
        <s v="3266695"/>
        <s v="3266696"/>
        <s v="3266697"/>
        <s v="3266698"/>
        <s v="3266699"/>
        <s v="3266700"/>
        <s v="3266701"/>
        <s v="3266702"/>
        <s v="3266703"/>
        <s v="3266704"/>
        <s v="3266705"/>
        <s v="3266706"/>
        <s v="3266707"/>
        <s v="3266708"/>
        <s v="3266709"/>
        <s v="3266710"/>
        <s v="3266711"/>
        <s v="3266712"/>
        <s v="3266713"/>
        <s v="3266714"/>
        <s v="3266715"/>
        <s v="3266733"/>
        <s v="3266734"/>
        <s v="3266735"/>
        <s v="3266768"/>
        <s v="3266769"/>
        <s v="3266770"/>
        <s v="3266771"/>
        <s v="3266772"/>
        <s v="3266773"/>
        <s v="3266774"/>
        <s v="3266775"/>
        <s v="3266776"/>
        <s v="3266777"/>
        <s v="3266778"/>
        <s v="3266779"/>
        <s v="3266780"/>
        <s v="3266781"/>
        <s v="3266782"/>
        <s v="3266783"/>
        <s v="3266784"/>
        <s v="3266785"/>
        <s v="3266786"/>
        <s v="3266787"/>
        <s v="3266788"/>
        <s v="3266789"/>
        <s v="3266790"/>
        <s v="3266791"/>
        <s v="3266792"/>
        <s v="3266793"/>
        <s v="3266794"/>
        <s v="3266795"/>
        <s v="3266796"/>
        <s v="3266797"/>
        <s v="3266798"/>
        <s v="3266799"/>
        <s v="3266800"/>
        <s v="3266801"/>
        <s v="3266802"/>
        <s v="3266803"/>
        <s v="3266804"/>
        <s v="3266805"/>
        <s v="3266806"/>
        <s v="3266807"/>
        <s v="3266808"/>
        <s v="3266809"/>
        <s v="3266810"/>
        <s v="3266811"/>
        <s v="3266812"/>
        <s v="3266813"/>
        <s v="3266814"/>
        <s v="3266815"/>
        <s v="3266816"/>
        <s v="3266817"/>
        <s v="3266818"/>
        <s v="3266819"/>
        <s v="3266820"/>
        <s v="3266821"/>
        <s v="3266822"/>
        <s v="3266823"/>
        <s v="3266824"/>
        <s v="3266825"/>
        <s v="3266826"/>
        <s v="3266827"/>
        <s v="3266828"/>
        <s v="3266829"/>
        <s v="3266831"/>
        <s v="3266832"/>
        <s v="3266834"/>
        <s v="3266835"/>
        <s v="3266836"/>
        <s v="3266837"/>
        <s v="3266838"/>
        <s v="3266839"/>
        <s v="3266847"/>
        <s v="3266848"/>
        <s v="3266849"/>
        <s v="3266850"/>
        <s v="3266851"/>
        <s v="3266852"/>
        <s v="3266853"/>
        <s v="3266854"/>
        <s v="3266855"/>
        <s v="3266856"/>
        <s v="3266857"/>
        <s v="3266859"/>
        <s v="3266860"/>
        <s v="3266862"/>
        <s v="3266863"/>
        <s v="3266864"/>
        <s v="3266865"/>
        <s v="3266866"/>
        <s v="3266867"/>
        <s v="3266868"/>
        <s v="3266869"/>
        <s v="3266870"/>
        <s v="3266871"/>
        <s v="3266872"/>
        <s v="3266873"/>
        <s v="3266874"/>
        <s v="3266875"/>
        <s v="3266876"/>
        <s v="3266877"/>
        <s v="3266881"/>
        <s v="3266882"/>
        <s v="3266883"/>
        <s v="3266884"/>
        <s v="3266885"/>
        <s v="3266886"/>
        <s v="3266887"/>
        <s v="3266888"/>
        <s v="3266890"/>
        <s v="3266891"/>
        <s v="3266892"/>
        <s v="3266893"/>
        <s v="3266894"/>
        <s v="3266895"/>
        <s v="3266896"/>
        <s v="3266897"/>
        <s v="3266898"/>
        <s v="3266899"/>
        <s v="3266900"/>
        <s v="3266901"/>
        <s v="3266902"/>
        <s v="3266903"/>
        <s v="3266904"/>
        <s v="3266905"/>
        <s v="3266906"/>
        <s v="3266907"/>
        <s v="3266908"/>
        <s v="3266909"/>
        <s v="3266910"/>
        <s v="3266911"/>
        <s v="3266912"/>
        <s v="3266913"/>
        <s v="3266914"/>
        <s v="3266915"/>
        <s v="3266916"/>
        <s v="3266917"/>
        <s v="3266918"/>
        <s v="3266919"/>
        <s v="3266920"/>
        <s v="3266921"/>
        <s v="3266922"/>
        <s v="3266923"/>
        <s v="3266924"/>
        <s v="3266925"/>
        <s v="3266926"/>
        <s v="3266928"/>
        <s v="3266929"/>
        <s v="3266930"/>
        <s v="3266931"/>
        <s v="3266932"/>
        <s v="3266933"/>
        <s v="3266934"/>
        <s v="3266935"/>
        <s v="3266936"/>
        <s v="3266937"/>
        <s v="3266938"/>
        <s v="3266939"/>
        <s v="3266940"/>
        <s v="3266941"/>
        <s v="3266942"/>
        <s v="3266943"/>
        <s v="3266944"/>
        <s v="3266945"/>
        <s v="3266947"/>
        <s v="3266969"/>
        <s v="3266970"/>
        <s v="3266971"/>
        <s v="3266972"/>
        <s v="3266973"/>
        <s v="3266974"/>
        <s v="3266975"/>
        <s v="3266976"/>
        <s v="3266977"/>
        <s v="3266978"/>
        <s v="3266979"/>
        <s v="326698"/>
        <s v="3266980"/>
        <s v="3266981"/>
        <s v="3266982"/>
        <s v="3266983"/>
        <s v="3266984"/>
        <s v="3266985"/>
        <s v="3266986"/>
        <s v="3266987"/>
        <s v="3266989"/>
        <s v="3266990"/>
        <s v="3266991"/>
        <s v="3266992"/>
        <s v="3266993"/>
        <s v="3266994"/>
        <s v="3266995"/>
        <s v="3266996"/>
        <s v="3266997"/>
        <s v="3266998"/>
        <s v="3266999"/>
        <s v="326700"/>
        <s v="3267000"/>
        <s v="3267002"/>
        <s v="3267003"/>
        <s v="3267004"/>
        <s v="3267005"/>
        <s v="3267006"/>
        <s v="3267007"/>
        <s v="3267008"/>
        <s v="3267009"/>
        <s v="326701"/>
        <s v="3267010"/>
        <s v="3267011"/>
        <s v="3267012"/>
        <s v="3267013"/>
        <s v="3267014"/>
        <s v="3267015"/>
        <s v="3267016"/>
        <s v="3267017"/>
        <s v="3267018"/>
        <s v="3267019"/>
        <s v="326702"/>
        <s v="3267020"/>
        <s v="3267021"/>
        <s v="3267022"/>
        <s v="3267023"/>
        <s v="3267024"/>
        <s v="3267025"/>
        <s v="3267026"/>
        <s v="3267027"/>
        <s v="3267028"/>
        <s v="3267029"/>
        <s v="326703"/>
        <s v="3267030"/>
        <s v="3267031"/>
        <s v="3267032"/>
        <s v="3267033"/>
        <s v="3267034"/>
        <s v="3267035"/>
        <s v="3267036"/>
        <s v="3267037"/>
        <s v="3267038"/>
        <s v="3267039"/>
        <s v="326704"/>
        <s v="3267040"/>
        <s v="3267041"/>
        <s v="3267042"/>
        <s v="3267043"/>
        <s v="3267044"/>
        <s v="3267045"/>
        <s v="3267046"/>
        <s v="3267047"/>
        <s v="3267048"/>
        <s v="3267049"/>
        <s v="3267050"/>
        <s v="3267051"/>
        <s v="3267052"/>
        <s v="3267053"/>
        <s v="3267054"/>
        <s v="3267055"/>
        <s v="3267056"/>
        <s v="3267057"/>
        <s v="3267058"/>
        <s v="3267059"/>
        <s v="3267060"/>
        <s v="3267061"/>
        <s v="3267062"/>
        <s v="3267063"/>
        <s v="3267064"/>
        <s v="3267065"/>
        <s v="3267066"/>
        <s v="3267067"/>
        <s v="3267068"/>
        <s v="3267069"/>
        <s v="3267070"/>
        <s v="3267071"/>
        <s v="3267072"/>
        <s v="3267073"/>
        <s v="3267074"/>
        <s v="3267075"/>
        <s v="3267076"/>
        <s v="3267077"/>
        <s v="3267078"/>
        <s v="3267079"/>
        <s v="326708"/>
        <s v="3267080"/>
        <s v="3267081"/>
        <s v="3267082"/>
        <s v="3267083"/>
        <s v="3267084"/>
        <s v="3267085"/>
        <s v="3267086"/>
        <s v="3267087"/>
        <s v="3267088"/>
        <s v="3267089"/>
        <s v="3267090"/>
        <s v="3267091"/>
        <s v="3267092"/>
        <s v="3267093"/>
        <s v="3267094"/>
        <s v="3267095"/>
        <s v="3267096"/>
        <s v="3267097"/>
        <s v="3267098"/>
        <s v="3267099"/>
        <s v="326710"/>
        <s v="3267100"/>
        <s v="3267101"/>
        <s v="3267102"/>
        <s v="3267103"/>
        <s v="3267104"/>
        <s v="3267105"/>
        <s v="3267106"/>
        <s v="3267107"/>
        <s v="3267108"/>
        <s v="3267109"/>
        <s v="326711"/>
        <s v="3267110"/>
        <s v="3267111"/>
        <s v="3267112"/>
        <s v="3267113"/>
        <s v="3267114"/>
        <s v="3267115"/>
        <s v="3267116"/>
        <s v="3267117"/>
        <s v="3267118"/>
        <s v="3267119"/>
        <s v="326712"/>
        <s v="3267120"/>
        <s v="3267121"/>
        <s v="3267122"/>
        <s v="3267123"/>
        <s v="3267124"/>
        <s v="3267125"/>
        <s v="3267126"/>
        <s v="3267127"/>
        <s v="3267128"/>
        <s v="3267129"/>
        <s v="326713"/>
        <s v="3267130"/>
        <s v="3267131"/>
        <s v="3267132"/>
        <s v="3267133"/>
        <s v="3267134"/>
        <s v="3267135"/>
        <s v="3267136"/>
        <s v="3267137"/>
        <s v="3267138"/>
        <s v="3267139"/>
        <s v="326714"/>
        <s v="3267140"/>
        <s v="3267141"/>
        <s v="3267142"/>
        <s v="3267143"/>
        <s v="3267144"/>
        <s v="3267145"/>
        <s v="3267146"/>
        <s v="3267147"/>
        <s v="3267148"/>
        <s v="3267149"/>
        <s v="326715"/>
        <s v="3267150"/>
        <s v="3267151"/>
        <s v="3267152"/>
        <s v="3267153"/>
        <s v="3267154"/>
        <s v="3267155"/>
        <s v="3267156"/>
        <s v="3267157"/>
        <s v="3267158"/>
        <s v="3267159"/>
        <s v="326716"/>
        <s v="3267160"/>
        <s v="3267162"/>
        <s v="3267163"/>
        <s v="3267164"/>
        <s v="3267165"/>
        <s v="3267166"/>
        <s v="3267167"/>
        <s v="3267168"/>
        <s v="3267169"/>
        <s v="326717"/>
        <s v="3267170"/>
        <s v="3267171"/>
        <s v="3267172"/>
        <s v="3267173"/>
        <s v="3267174"/>
        <s v="3267175"/>
        <s v="3267176"/>
        <s v="3267178"/>
        <s v="3267179"/>
        <s v="326718"/>
        <s v="3267181"/>
        <s v="3267183"/>
        <s v="3267184"/>
        <s v="3267185"/>
        <s v="3267186"/>
        <s v="3267187"/>
        <s v="3267189"/>
        <s v="326719"/>
        <s v="3267190"/>
        <s v="3267191"/>
        <s v="3267192"/>
        <s v="3267194"/>
        <s v="3267195"/>
        <s v="3267196"/>
        <s v="3267197"/>
        <s v="3267198"/>
        <s v="3267199"/>
        <s v="326720"/>
        <s v="3267200"/>
        <s v="3267201"/>
        <s v="3267202"/>
        <s v="3267203"/>
        <s v="3267204"/>
        <s v="3267205"/>
        <s v="3267206"/>
        <s v="3267207"/>
        <s v="3267208"/>
        <s v="3267209"/>
        <s v="326721"/>
        <s v="3267210"/>
        <s v="3267211"/>
        <s v="3267212"/>
        <s v="3267213"/>
        <s v="3267214"/>
        <s v="3267215"/>
        <s v="3267216"/>
        <s v="3267217"/>
        <s v="3267218"/>
        <s v="3267219"/>
        <s v="326722"/>
        <s v="3267220"/>
        <s v="3267221"/>
        <s v="3267222"/>
        <s v="3267223"/>
        <s v="3267224"/>
        <s v="3267225"/>
        <s v="3267226"/>
        <s v="3267227"/>
        <s v="3267228"/>
        <s v="3267229"/>
        <s v="3267230"/>
        <s v="3267231"/>
        <s v="3267232"/>
        <s v="3267233"/>
        <s v="3267234"/>
        <s v="3267235"/>
        <s v="3267236"/>
        <s v="3267237"/>
        <s v="3267238"/>
        <s v="3267239"/>
        <s v="326724"/>
        <s v="3267240"/>
        <s v="3267241"/>
        <s v="3267242"/>
        <s v="3267243"/>
        <s v="3267244"/>
        <s v="3267245"/>
        <s v="3267246"/>
        <s v="3267247"/>
        <s v="3267248"/>
        <s v="3267249"/>
        <s v="326725"/>
        <s v="3267251"/>
        <s v="3267252"/>
        <s v="3267253"/>
        <s v="3267255"/>
        <s v="3267256"/>
        <s v="3267257"/>
        <s v="3267258"/>
        <s v="3267259"/>
        <s v="326726"/>
        <s v="3267260"/>
        <s v="3267261"/>
        <s v="3267263"/>
        <s v="3267264"/>
        <s v="3267265"/>
        <s v="3267266"/>
        <s v="3267267"/>
        <s v="3267268"/>
        <s v="326727"/>
        <s v="3267270"/>
        <s v="3267271"/>
        <s v="3267272"/>
        <s v="3267273"/>
        <s v="3267274"/>
        <s v="3267275"/>
        <s v="3267276"/>
        <s v="3267277"/>
        <s v="3267278"/>
        <s v="3267279"/>
        <s v="326728"/>
        <s v="3267280"/>
        <s v="3267281"/>
        <s v="3267282"/>
        <s v="3267283"/>
        <s v="3267284"/>
        <s v="3267285"/>
        <s v="3267286"/>
        <s v="3267287"/>
        <s v="3267288"/>
        <s v="3267289"/>
        <s v="326729"/>
        <s v="3267290"/>
        <s v="3267291"/>
        <s v="3267292"/>
        <s v="3267293"/>
        <s v="3267294"/>
        <s v="3267295"/>
        <s v="3267296"/>
        <s v="3267297"/>
        <s v="3267298"/>
        <s v="3267299"/>
        <s v="326730"/>
        <s v="3267300"/>
        <s v="3267301"/>
        <s v="3267302"/>
        <s v="3267303"/>
        <s v="3267304"/>
        <s v="3267305"/>
        <s v="3267306"/>
        <s v="3267307"/>
        <s v="3267308"/>
        <s v="3267309"/>
        <s v="326731"/>
        <s v="3267310"/>
        <s v="3267311"/>
        <s v="3267312"/>
        <s v="3267313"/>
        <s v="3267314"/>
        <s v="3267315"/>
        <s v="3267316"/>
        <s v="3267317"/>
        <s v="3267318"/>
        <s v="3267319"/>
        <s v="326732"/>
        <s v="3267320"/>
        <s v="3267321"/>
        <s v="3267322"/>
        <s v="3267323"/>
        <s v="3267324"/>
        <s v="3267325"/>
        <s v="3267326"/>
        <s v="3267327"/>
        <s v="3267328"/>
        <s v="3267329"/>
        <s v="326733"/>
        <s v="3267330"/>
        <s v="3267331"/>
        <s v="3267333"/>
        <s v="3267334"/>
        <s v="3267335"/>
        <s v="3267336"/>
        <s v="3267337"/>
        <s v="3267338"/>
        <s v="3267339"/>
        <s v="326734"/>
        <s v="3267340"/>
        <s v="3267341"/>
        <s v="3267342"/>
        <s v="3267343"/>
        <s v="3267344"/>
        <s v="3267345"/>
        <s v="3267346"/>
        <s v="3267347"/>
        <s v="3267348"/>
        <s v="3267349"/>
        <s v="326735"/>
        <s v="3267350"/>
        <s v="3267351"/>
        <s v="3267352"/>
        <s v="3267353"/>
        <s v="3267354"/>
        <s v="3267355"/>
        <s v="3267356"/>
        <s v="3267357"/>
        <s v="3267358"/>
        <s v="3267359"/>
        <s v="326736"/>
        <s v="3267360"/>
        <s v="3267361"/>
        <s v="3267362"/>
        <s v="3267363"/>
        <s v="3267364"/>
        <s v="3267365"/>
        <s v="3267366"/>
        <s v="3267367"/>
        <s v="3267368"/>
        <s v="3267369"/>
        <s v="326737"/>
        <s v="3267370"/>
        <s v="3267371"/>
        <s v="3267372"/>
        <s v="3267373"/>
        <s v="3267374"/>
        <s v="3267375"/>
        <s v="3267376"/>
        <s v="3267377"/>
        <s v="3267378"/>
        <s v="3267379"/>
        <s v="326738"/>
        <s v="3267380"/>
        <s v="3267381"/>
        <s v="3267382"/>
        <s v="3267383"/>
        <s v="3267384"/>
        <s v="3267385"/>
        <s v="3267386"/>
        <s v="3267388"/>
        <s v="3267389"/>
        <s v="326739"/>
        <s v="3267390"/>
        <s v="3267392"/>
        <s v="3267393"/>
        <s v="3267394"/>
        <s v="3267395"/>
        <s v="3267397"/>
        <s v="3267398"/>
        <s v="3267399"/>
        <s v="326740"/>
        <s v="3267400"/>
        <s v="3267401"/>
        <s v="3267402"/>
        <s v="3267403"/>
        <s v="3267404"/>
        <s v="3267405"/>
        <s v="3267406"/>
        <s v="3267407"/>
        <s v="3267408"/>
        <s v="3267409"/>
        <s v="326741"/>
        <s v="3267410"/>
        <s v="3267411"/>
        <s v="3267412"/>
        <s v="3267413"/>
        <s v="3267414"/>
        <s v="3267415"/>
        <s v="3267416"/>
        <s v="3267417"/>
        <s v="3267418"/>
        <s v="3267419"/>
        <s v="326742"/>
        <s v="3267420"/>
        <s v="3267421"/>
        <s v="3267422"/>
        <s v="3267423"/>
        <s v="3267424"/>
        <s v="3267425"/>
        <s v="3267426"/>
        <s v="3267427"/>
        <s v="3267428"/>
        <s v="3267429"/>
        <s v="326743"/>
        <s v="3267430"/>
        <s v="3267431"/>
        <s v="3267432"/>
        <s v="3267433"/>
        <s v="3267435"/>
        <s v="3267436"/>
        <s v="3267438"/>
        <s v="3267439"/>
        <s v="326744"/>
        <s v="3267440"/>
        <s v="3267441"/>
        <s v="3267442"/>
        <s v="3267443"/>
        <s v="3267444"/>
        <s v="3267445"/>
        <s v="3267446"/>
        <s v="3267447"/>
        <s v="3267448"/>
        <s v="3267449"/>
        <s v="326745"/>
        <s v="3267450"/>
        <s v="3267451"/>
        <s v="3267452"/>
        <s v="3267453"/>
        <s v="3267454"/>
        <s v="3267455"/>
        <s v="3267456"/>
        <s v="3267457"/>
        <s v="3267458"/>
        <s v="3267459"/>
        <s v="326746"/>
        <s v="3267460"/>
        <s v="3267461"/>
        <s v="3267462"/>
        <s v="3267463"/>
        <s v="3267464"/>
        <s v="3267465"/>
        <s v="3267466"/>
        <s v="3267467"/>
        <s v="3267468"/>
        <s v="3267469"/>
        <s v="326747"/>
        <s v="3267470"/>
        <s v="3267471"/>
        <s v="326748"/>
        <s v="3267480"/>
        <s v="3267481"/>
        <s v="3267482"/>
        <s v="3267483"/>
        <s v="3267484"/>
        <s v="3267485"/>
        <s v="3267486"/>
        <s v="3267487"/>
        <s v="3267488"/>
        <s v="3267489"/>
        <s v="326749"/>
        <s v="3267490"/>
        <s v="3267491"/>
        <s v="3267492"/>
        <s v="3267493"/>
        <s v="3267494"/>
        <s v="3267495"/>
        <s v="3267496"/>
        <s v="3267497"/>
        <s v="3267498"/>
        <s v="3267499"/>
        <s v="3267500"/>
        <s v="3267501"/>
        <s v="3267502"/>
        <s v="3267503"/>
        <s v="3267504"/>
        <s v="3267505"/>
        <s v="3267506"/>
        <s v="3267507"/>
        <s v="3267508"/>
        <s v="326756"/>
        <s v="326757"/>
        <s v="326758"/>
        <s v="3267591"/>
        <s v="3267592"/>
        <s v="3267593"/>
        <s v="3267594"/>
        <s v="3267595"/>
        <s v="3267596"/>
        <s v="3267597"/>
        <s v="3267598"/>
        <s v="3267599"/>
        <s v="3267600"/>
        <s v="3267601"/>
        <s v="3267602"/>
        <s v="3267603"/>
        <s v="3267604"/>
        <s v="3267605"/>
        <s v="3267606"/>
        <s v="3267607"/>
        <s v="3267608"/>
        <s v="3267609"/>
        <s v="3267610"/>
        <s v="3267611"/>
        <s v="3267612"/>
        <s v="3267613"/>
        <s v="3267614"/>
        <s v="3267615"/>
        <s v="3267616"/>
        <s v="3267617"/>
        <s v="3267618"/>
        <s v="3267619"/>
        <s v="3267620"/>
        <s v="3267621"/>
        <s v="3267622"/>
        <s v="3267623"/>
        <s v="3267624"/>
        <s v="3267625"/>
        <s v="3267626"/>
        <s v="3267627"/>
        <s v="3267628"/>
        <s v="3267629"/>
        <s v="326763"/>
        <s v="3267630"/>
        <s v="3267631"/>
        <s v="3267632"/>
        <s v="3267633"/>
        <s v="3267634"/>
        <s v="3267635"/>
        <s v="3267636"/>
        <s v="3267637"/>
        <s v="3267638"/>
        <s v="3267639"/>
        <s v="326764"/>
        <s v="3267640"/>
        <s v="3267641"/>
        <s v="3267642"/>
        <s v="3267643"/>
        <s v="3267644"/>
        <s v="3267645"/>
        <s v="3267646"/>
        <s v="3267647"/>
        <s v="3267649"/>
        <s v="326765"/>
        <s v="3267650"/>
        <s v="3267651"/>
        <s v="3267652"/>
        <s v="3267653"/>
        <s v="3267654"/>
        <s v="3267655"/>
        <s v="3267656"/>
        <s v="3267657"/>
        <s v="3267658"/>
        <s v="3267659"/>
        <s v="326766"/>
        <s v="3267660"/>
        <s v="3267661"/>
        <s v="3267662"/>
        <s v="3267663"/>
        <s v="3267664"/>
        <s v="3267665"/>
        <s v="3267667"/>
        <s v="3267668"/>
        <s v="3267669"/>
        <s v="326767"/>
        <s v="3267670"/>
        <s v="3267671"/>
        <s v="3267672"/>
        <s v="3267673"/>
        <s v="3267674"/>
        <s v="3267675"/>
        <s v="3267676"/>
        <s v="3267677"/>
        <s v="3267679"/>
        <s v="326768"/>
        <s v="3267680"/>
        <s v="3267681"/>
        <s v="3267682"/>
        <s v="3267684"/>
        <s v="3267685"/>
        <s v="3267686"/>
        <s v="3267687"/>
        <s v="3267688"/>
        <s v="3267689"/>
        <s v="3267690"/>
        <s v="3267691"/>
        <s v="3267692"/>
        <s v="3267693"/>
        <s v="3267694"/>
        <s v="3267695"/>
        <s v="3267696"/>
        <s v="3267699"/>
        <s v="326770"/>
        <s v="3267700"/>
        <s v="3267705"/>
        <s v="3267706"/>
        <s v="3267707"/>
        <s v="3267708"/>
        <s v="3267709"/>
        <s v="326771"/>
        <s v="3267710"/>
        <s v="3267711"/>
        <s v="3267713"/>
        <s v="3267714"/>
        <s v="3267715"/>
        <s v="3267718"/>
        <s v="3267719"/>
        <s v="326772"/>
        <s v="3267720"/>
        <s v="3267721"/>
        <s v="3267722"/>
        <s v="3267723"/>
        <s v="3267724"/>
        <s v="3267725"/>
        <s v="3267726"/>
        <s v="3267727"/>
        <s v="3267728"/>
        <s v="3267729"/>
        <s v="326773"/>
        <s v="3267730"/>
        <s v="3267731"/>
        <s v="3267732"/>
        <s v="3267733"/>
        <s v="3267734"/>
        <s v="3267735"/>
        <s v="3267736"/>
        <s v="3267737"/>
        <s v="3267738"/>
        <s v="3267739"/>
        <s v="326774"/>
        <s v="3267740"/>
        <s v="3267741"/>
        <s v="3267742"/>
        <s v="3267743"/>
        <s v="3267744"/>
        <s v="3267745"/>
        <s v="3267746"/>
        <s v="3267747"/>
        <s v="3267748"/>
        <s v="3267749"/>
        <s v="326775"/>
        <s v="3267750"/>
        <s v="3267751"/>
        <s v="3267752"/>
        <s v="3267753"/>
        <s v="3267754"/>
        <s v="3267755"/>
        <s v="3267756"/>
        <s v="3267757"/>
        <s v="3267758"/>
        <s v="3267759"/>
        <s v="326776"/>
        <s v="3267760"/>
        <s v="3267761"/>
        <s v="3267763"/>
        <s v="3267764"/>
        <s v="3267765"/>
        <s v="3267766"/>
        <s v="3267767"/>
        <s v="3267768"/>
        <s v="3267769"/>
        <s v="326777"/>
        <s v="3267770"/>
        <s v="3267771"/>
        <s v="3267772"/>
        <s v="3267773"/>
        <s v="3267774"/>
        <s v="3267775"/>
        <s v="3267776"/>
        <s v="3267778"/>
        <s v="3267779"/>
        <s v="3267780"/>
        <s v="3267781"/>
        <s v="3267783"/>
        <s v="3267784"/>
        <s v="3267785"/>
        <s v="3267786"/>
        <s v="3267788"/>
        <s v="3267789"/>
        <s v="326779"/>
        <s v="3267790"/>
        <s v="3267791"/>
        <s v="3267792"/>
        <s v="3267793"/>
        <s v="3267794"/>
        <s v="3267795"/>
        <s v="3267796"/>
        <s v="3267797"/>
        <s v="3267798"/>
        <s v="3267799"/>
        <s v="326780"/>
        <s v="3267800"/>
        <s v="3267801"/>
        <s v="3267802"/>
        <s v="3267803"/>
        <s v="3267804"/>
        <s v="3267805"/>
        <s v="3267807"/>
        <s v="3267808"/>
        <s v="326781"/>
        <s v="3267810"/>
        <s v="3267811"/>
        <s v="3267812"/>
        <s v="3267814"/>
        <s v="3267815"/>
        <s v="3267816"/>
        <s v="3267818"/>
        <s v="326782"/>
        <s v="3267820"/>
        <s v="3267822"/>
        <s v="3267823"/>
        <s v="3267824"/>
        <s v="3267826"/>
        <s v="3267827"/>
        <s v="3267828"/>
        <s v="3267829"/>
        <s v="326783"/>
        <s v="3267831"/>
        <s v="3267832"/>
        <s v="3267833"/>
        <s v="3267834"/>
        <s v="3267835"/>
        <s v="3267836"/>
        <s v="3267837"/>
        <s v="3267839"/>
        <s v="326784"/>
        <s v="3267840"/>
        <s v="3267841"/>
        <s v="3267842"/>
        <s v="3267843"/>
        <s v="3267844"/>
        <s v="3267845"/>
        <s v="3267846"/>
        <s v="3267847"/>
        <s v="3267848"/>
        <s v="3267849"/>
        <s v="3267850"/>
        <s v="3267851"/>
        <s v="3267852"/>
        <s v="3267853"/>
        <s v="3267854"/>
        <s v="3267855"/>
        <s v="3267856"/>
        <s v="3267857"/>
        <s v="3267858"/>
        <s v="3267859"/>
        <s v="326786"/>
        <s v="3267860"/>
        <s v="3267861"/>
        <s v="3267862"/>
        <s v="3267863"/>
        <s v="3267864"/>
        <s v="3267865"/>
        <s v="3267866"/>
        <s v="3267867"/>
        <s v="3267869"/>
        <s v="3267870"/>
        <s v="3267871"/>
        <s v="3267872"/>
        <s v="3267874"/>
        <s v="3267876"/>
        <s v="3267877"/>
        <s v="3267878"/>
        <s v="3267879"/>
        <s v="326788"/>
        <s v="3267880"/>
        <s v="3267881"/>
        <s v="3267883"/>
        <s v="3267884"/>
        <s v="3267885"/>
        <s v="3267886"/>
        <s v="3267887"/>
        <s v="3267888"/>
        <s v="3267889"/>
        <s v="326789"/>
        <s v="3267891"/>
        <s v="3267893"/>
        <s v="3267894"/>
        <s v="3267895"/>
        <s v="3267896"/>
        <s v="3267897"/>
        <s v="3267898"/>
        <s v="3267899"/>
        <s v="326790"/>
        <s v="3267900"/>
        <s v="3267901"/>
        <s v="3267902"/>
        <s v="3267903"/>
        <s v="3267904"/>
        <s v="3267905"/>
        <s v="3267906"/>
        <s v="3267907"/>
        <s v="3267908"/>
        <s v="3267909"/>
        <s v="326791"/>
        <s v="3267910"/>
        <s v="3267911"/>
        <s v="3267912"/>
        <s v="3267913"/>
        <s v="3267914"/>
        <s v="3267915"/>
        <s v="3267916"/>
        <s v="3267917"/>
        <s v="3267918"/>
        <s v="3267919"/>
        <s v="326792"/>
        <s v="3267920"/>
        <s v="3267921"/>
        <s v="3267922"/>
        <s v="3267923"/>
        <s v="3267924"/>
        <s v="3267925"/>
        <s v="3267926"/>
        <s v="3267927"/>
        <s v="3267928"/>
        <s v="3267929"/>
        <s v="3267930"/>
        <s v="3267931"/>
        <s v="3267932"/>
        <s v="3267933"/>
        <s v="3267934"/>
        <s v="3267935"/>
        <s v="3267936"/>
        <s v="3267937"/>
        <s v="3267938"/>
        <s v="3267939"/>
        <s v="3267940"/>
        <s v="3267941"/>
        <s v="3267942"/>
        <s v="3267943"/>
        <s v="3267944"/>
        <s v="3267945"/>
        <s v="3267946"/>
        <s v="3267947"/>
        <s v="3267948"/>
        <s v="3267949"/>
        <s v="3267950"/>
        <s v="3267951"/>
        <s v="3267952"/>
        <s v="3267953"/>
        <s v="3267954"/>
        <s v="3267955"/>
        <s v="3267956"/>
        <s v="3267957"/>
        <s v="3267958"/>
        <s v="3267959"/>
        <s v="3267960"/>
        <s v="3267962"/>
        <s v="3267963"/>
        <s v="3267964"/>
        <s v="3267965"/>
        <s v="3267966"/>
        <s v="3267967"/>
        <s v="3267968"/>
        <s v="3267969"/>
        <s v="326797"/>
        <s v="3267971"/>
        <s v="3267972"/>
        <s v="3267973"/>
        <s v="3267974"/>
        <s v="3267975"/>
        <s v="3267976"/>
        <s v="3267977"/>
        <s v="3267978"/>
        <s v="3267979"/>
        <s v="3267980"/>
        <s v="3267981"/>
        <s v="3267983"/>
        <s v="3267984"/>
        <s v="3267985"/>
        <s v="3267986"/>
        <s v="3267987"/>
        <s v="3267988"/>
        <s v="3267989"/>
        <s v="326799"/>
        <s v="3267990"/>
        <s v="3267991"/>
        <s v="3267992"/>
        <s v="3267993"/>
        <s v="3267994"/>
        <s v="3267996"/>
        <s v="3267997"/>
        <s v="3267999"/>
        <s v="326800"/>
        <s v="3268000"/>
        <s v="3268001"/>
        <s v="3268002"/>
        <s v="3268003"/>
        <s v="3268004"/>
        <s v="3268006"/>
        <s v="3268007"/>
        <s v="3268008"/>
        <s v="326801"/>
        <s v="3268010"/>
        <s v="3268011"/>
        <s v="3268012"/>
        <s v="3268013"/>
        <s v="3268014"/>
        <s v="3268015"/>
        <s v="3268016"/>
        <s v="3268017"/>
        <s v="3268018"/>
        <s v="3268019"/>
        <s v="326802"/>
        <s v="3268020"/>
        <s v="3268021"/>
        <s v="3268022"/>
        <s v="3268023"/>
        <s v="3268024"/>
        <s v="3268025"/>
        <s v="3268026"/>
        <s v="3268027"/>
        <s v="3268028"/>
        <s v="3268029"/>
        <s v="3268031"/>
        <s v="3268032"/>
        <s v="3268033"/>
        <s v="3268034"/>
        <s v="3268036"/>
        <s v="3268037"/>
        <s v="3268038"/>
        <s v="3268040"/>
        <s v="3268041"/>
        <s v="3268045"/>
        <s v="3268047"/>
        <s v="3268048"/>
        <s v="3268052"/>
        <s v="3268053"/>
        <s v="3268054"/>
        <s v="3268055"/>
        <s v="3268060"/>
        <s v="3268062"/>
        <s v="3268064"/>
        <s v="3268065"/>
        <s v="3268066"/>
        <s v="3268068"/>
        <s v="3268069"/>
        <s v="3268070"/>
        <s v="3268071"/>
        <s v="3268072"/>
        <s v="3268073"/>
        <s v="3268074"/>
        <s v="3268075"/>
        <s v="3268076"/>
        <s v="3268077"/>
        <s v="3268078"/>
        <s v="3268079"/>
        <s v="3268080"/>
        <s v="3268081"/>
        <s v="3268082"/>
        <s v="3268083"/>
        <s v="3268084"/>
        <s v="3268085"/>
        <s v="3268086"/>
        <s v="3268087"/>
        <s v="3268088"/>
        <s v="3268089"/>
        <s v="3268090"/>
        <s v="3268091"/>
        <s v="3268092"/>
        <s v="3268093"/>
        <s v="3268094"/>
        <s v="3268095"/>
        <s v="3268096"/>
        <s v="3268097"/>
        <s v="3268098"/>
        <s v="3268115"/>
        <s v="3268116"/>
        <s v="3268117"/>
        <s v="3268118"/>
        <s v="3268119"/>
        <s v="3268120"/>
        <s v="3268121"/>
        <s v="3268122"/>
        <s v="3268124"/>
        <s v="3268128"/>
        <s v="3268129"/>
        <s v="3268130"/>
        <s v="3268131"/>
        <s v="3268132"/>
        <s v="3268133"/>
        <s v="3268134"/>
        <s v="3268135"/>
        <s v="3268136"/>
        <s v="3268137"/>
        <s v="3268138"/>
        <s v="3268139"/>
        <s v="3268140"/>
        <s v="3268141"/>
        <s v="3268142"/>
        <s v="3268143"/>
        <s v="3268144"/>
        <s v="3268145"/>
        <s v="3268146"/>
        <s v="3268147"/>
        <s v="3268148"/>
        <s v="3268149"/>
        <s v="3268150"/>
        <s v="3268151"/>
        <s v="3268152"/>
        <s v="3268153"/>
        <s v="3268154"/>
        <s v="3268155"/>
        <s v="3268156"/>
        <s v="3268157"/>
        <s v="3268158"/>
        <s v="3268159"/>
        <s v="3268160"/>
        <s v="3268161"/>
        <s v="3268162"/>
        <s v="3268163"/>
        <s v="3268164"/>
        <s v="3268166"/>
        <s v="3268167"/>
        <s v="3268168"/>
        <s v="3268169"/>
        <s v="3268172"/>
        <s v="3268173"/>
        <s v="3268174"/>
        <s v="3268175"/>
        <s v="3268176"/>
        <s v="3268177"/>
        <s v="3268178"/>
        <s v="3268179"/>
        <s v="3268181"/>
        <s v="3268182"/>
        <s v="3268183"/>
        <s v="3268184"/>
        <s v="3268186"/>
        <s v="3268188"/>
        <s v="3268189"/>
        <s v="3268190"/>
        <s v="3268192"/>
        <s v="3268193"/>
        <s v="3268194"/>
        <s v="3268195"/>
        <s v="3268196"/>
        <s v="3268197"/>
        <s v="3268198"/>
        <s v="3268199"/>
        <s v="3268200"/>
        <s v="3268201"/>
        <s v="3268202"/>
        <s v="3268203"/>
        <s v="3268204"/>
        <s v="3268205"/>
        <s v="3268206"/>
        <s v="3268207"/>
        <s v="3268208"/>
        <s v="3268210"/>
        <s v="3268211"/>
        <s v="3268212"/>
        <s v="3268213"/>
        <s v="3268214"/>
        <s v="3268216"/>
        <s v="3268217"/>
        <s v="3268241"/>
        <s v="3268242"/>
        <s v="3268246"/>
        <s v="3268247"/>
        <s v="3268249"/>
        <s v="3268250"/>
        <s v="3268251"/>
        <s v="3268252"/>
        <s v="3268253"/>
        <s v="3268254"/>
        <s v="3268255"/>
        <s v="3268256"/>
        <s v="3268257"/>
        <s v="3268258"/>
        <s v="3268259"/>
        <s v="3268260"/>
        <s v="3268261"/>
        <s v="3268262"/>
        <s v="3268263"/>
        <s v="3268264"/>
        <s v="3268265"/>
        <s v="3268266"/>
        <s v="3268267"/>
        <s v="3268272"/>
        <s v="3268273"/>
        <s v="3268274"/>
        <s v="3268275"/>
        <s v="3268276"/>
        <s v="3268277"/>
        <s v="3268278"/>
        <s v="3268279"/>
        <s v="3268280"/>
        <s v="3268281"/>
        <s v="3268282"/>
        <s v="3268283"/>
        <s v="3268284"/>
        <s v="3268285"/>
        <s v="3268286"/>
        <s v="3268287"/>
        <s v="3268288"/>
        <s v="3268289"/>
        <s v="3268290"/>
        <s v="3268291"/>
        <s v="3268292"/>
        <s v="3268293"/>
        <s v="3268294"/>
        <s v="3268295"/>
        <s v="3268296"/>
        <s v="3268297"/>
        <s v="3268298"/>
        <s v="3268299"/>
        <s v="3268300"/>
        <s v="3268301"/>
        <s v="3268302"/>
        <s v="3268303"/>
        <s v="3268304"/>
        <s v="3268305"/>
        <s v="3268306"/>
        <s v="3268307"/>
        <s v="3268308"/>
        <s v="3268309"/>
        <s v="3268310"/>
        <s v="3268311"/>
        <s v="3268312"/>
        <s v="3268342"/>
        <s v="3268343"/>
        <s v="3268344"/>
        <s v="3268345"/>
        <s v="3268346"/>
        <s v="3268347"/>
        <s v="3268348"/>
        <s v="3268349"/>
        <s v="3268350"/>
        <s v="3268351"/>
        <s v="3268352"/>
        <s v="3268353"/>
        <s v="3268354"/>
        <s v="3268356"/>
        <s v="3268357"/>
        <s v="3268359"/>
        <s v="3268360"/>
        <s v="3268361"/>
        <s v="3268362"/>
        <s v="3268363"/>
        <s v="3268364"/>
        <s v="3268365"/>
        <s v="3268366"/>
        <s v="3268367"/>
        <s v="3268368"/>
        <s v="3268369"/>
        <s v="3268370"/>
        <s v="3268371"/>
        <s v="3268372"/>
        <s v="3268373"/>
        <s v="3268374"/>
        <s v="3268375"/>
        <s v="3268376"/>
        <s v="3268377"/>
        <s v="3268378"/>
        <s v="3268379"/>
        <s v="3268380"/>
        <s v="3268388"/>
        <s v="3268392"/>
        <s v="3268393"/>
        <s v="3268395"/>
        <s v="3268396"/>
        <s v="3268398"/>
        <s v="3268399"/>
        <s v="3268400"/>
        <s v="3268401"/>
        <s v="3268402"/>
        <s v="3268403"/>
        <s v="3268404"/>
        <s v="3268405"/>
        <s v="3268406"/>
        <s v="3268407"/>
        <s v="3268408"/>
        <s v="3268409"/>
        <s v="3268410"/>
        <s v="3268411"/>
        <s v="3268412"/>
        <s v="3268413"/>
        <s v="3268414"/>
        <s v="3268415"/>
        <s v="3268416"/>
        <s v="3268417"/>
        <s v="3268418"/>
        <s v="3268419"/>
        <s v="3268420"/>
        <s v="3268421"/>
        <s v="3268422"/>
        <s v="3268423"/>
        <s v="3268424"/>
        <s v="3268425"/>
        <s v="3268426"/>
        <s v="3268427"/>
        <s v="3268428"/>
        <s v="3268429"/>
        <s v="3268430"/>
        <s v="3268431"/>
        <s v="3268432"/>
        <s v="3268433"/>
        <s v="3268434"/>
        <s v="3268435"/>
        <s v="3268436"/>
        <s v="3268437"/>
        <s v="3268438"/>
        <s v="3268439"/>
        <s v="3268440"/>
        <s v="3268441"/>
        <s v="3268442"/>
        <s v="3268443"/>
        <s v="3268444"/>
        <s v="3268445"/>
        <s v="3268446"/>
        <s v="3268448"/>
        <s v="3268452"/>
        <s v="3268453"/>
        <s v="3268454"/>
        <s v="3268455"/>
        <s v="3268456"/>
        <s v="3268457"/>
        <s v="3268458"/>
        <s v="3268460"/>
        <s v="3268461"/>
        <s v="3268462"/>
        <s v="3268463"/>
        <s v="3268464"/>
        <s v="3268473"/>
        <s v="3268474"/>
        <s v="3268475"/>
        <s v="3268476"/>
        <s v="3268477"/>
        <s v="3268478"/>
        <s v="3268479"/>
        <s v="3268480"/>
        <s v="3268481"/>
        <s v="3268482"/>
        <s v="3268483"/>
        <s v="3268484"/>
        <s v="3268485"/>
        <s v="3268486"/>
        <s v="3268487"/>
        <s v="3268488"/>
        <s v="3268489"/>
        <s v="3268490"/>
        <s v="3268491"/>
        <s v="3268492"/>
        <s v="3268493"/>
        <s v="3268494"/>
        <s v="3268495"/>
        <s v="3268496"/>
        <s v="3268497"/>
        <s v="3268498"/>
        <s v="3268499"/>
        <s v="3268501"/>
        <s v="3268503"/>
        <s v="3268504"/>
        <s v="3268505"/>
        <s v="3268506"/>
        <s v="3268507"/>
        <s v="3268508"/>
        <s v="3268510"/>
        <s v="3268511"/>
        <s v="3268512"/>
        <s v="3268513"/>
        <s v="3268515"/>
        <s v="3268516"/>
        <s v="3268517"/>
        <s v="3268518"/>
        <s v="3268519"/>
        <s v="3268520"/>
        <s v="3268521"/>
        <s v="3268522"/>
        <s v="3268523"/>
        <s v="3268524"/>
        <s v="3268526"/>
        <s v="3268527"/>
        <s v="3268528"/>
        <s v="3268529"/>
        <s v="3268530"/>
        <s v="3268531"/>
        <s v="3268532"/>
        <s v="3268534"/>
        <s v="3268535"/>
        <s v="3268536"/>
        <s v="3268537"/>
        <s v="3268538"/>
        <s v="3268539"/>
        <s v="3268540"/>
        <s v="3268541"/>
        <s v="3268542"/>
        <s v="3268543"/>
        <s v="3268544"/>
        <s v="3268545"/>
        <s v="3268546"/>
        <s v="3268547"/>
        <s v="3268549"/>
        <s v="3268550"/>
        <s v="3268551"/>
        <s v="3268552"/>
        <s v="3268553"/>
        <s v="3268554"/>
        <s v="3268555"/>
        <s v="3268557"/>
        <s v="3268558"/>
        <s v="3268559"/>
        <s v="3268560"/>
        <s v="3268561"/>
        <s v="3268562"/>
        <s v="3268563"/>
        <s v="3268564"/>
        <s v="3268565"/>
        <s v="3268566"/>
        <s v="3268567"/>
        <s v="3268568"/>
        <s v="3268569"/>
        <s v="3268570"/>
        <s v="3268571"/>
        <s v="3268572"/>
        <s v="3268573"/>
        <s v="3268574"/>
        <s v="3268575"/>
        <s v="3268576"/>
        <s v="3268577"/>
        <s v="3268578"/>
        <s v="3268579"/>
        <s v="3268580"/>
        <s v="3268581"/>
        <s v="3268582"/>
        <s v="3268585"/>
        <s v="3268586"/>
        <s v="3268587"/>
        <s v="3268588"/>
        <s v="3268589"/>
        <s v="3268590"/>
        <s v="3268591"/>
        <s v="3268592"/>
        <s v="3268593"/>
        <s v="3268594"/>
        <s v="3268595"/>
        <s v="3268596"/>
        <s v="3268597"/>
        <s v="3268598"/>
        <s v="3268599"/>
        <s v="3268600"/>
        <s v="3268601"/>
        <s v="3268602"/>
        <s v="3268603"/>
        <s v="3268604"/>
        <s v="3268605"/>
        <s v="3268606"/>
        <s v="3268607"/>
        <s v="3268608"/>
        <s v="3268609"/>
        <s v="3268610"/>
        <s v="3268611"/>
        <s v="3268612"/>
        <s v="3268613"/>
        <s v="3268614"/>
        <s v="3268615"/>
        <s v="3268616"/>
        <s v="3268617"/>
        <s v="3268618"/>
        <s v="3268619"/>
        <s v="3268620"/>
        <s v="3268621"/>
        <s v="3268622"/>
        <s v="3268623"/>
        <s v="3268624"/>
        <s v="3268625"/>
        <s v="3268626"/>
        <s v="3268627"/>
        <s v="3268628"/>
        <s v="3268629"/>
        <s v="3268630"/>
        <s v="3268631"/>
        <s v="3268632"/>
        <s v="3268633"/>
        <s v="3268634"/>
        <s v="3268635"/>
        <s v="3268636"/>
        <s v="3268637"/>
        <s v="3268638"/>
        <s v="3268639"/>
        <s v="3268640"/>
        <s v="3268641"/>
        <s v="3268642"/>
        <s v="3268643"/>
        <s v="3268644"/>
        <s v="3268645"/>
        <s v="3268646"/>
        <s v="3268647"/>
        <s v="3268648"/>
        <s v="3268649"/>
        <s v="3268650"/>
        <s v="3268651"/>
        <s v="3268652"/>
        <s v="3268653"/>
        <s v="3268654"/>
        <s v="3268655"/>
        <s v="3268656"/>
        <s v="3268657"/>
        <s v="3268658"/>
        <s v="3268659"/>
        <s v="3268660"/>
        <s v="3268662"/>
        <s v="3268663"/>
        <s v="3268664"/>
        <s v="3268665"/>
        <s v="3268667"/>
        <s v="3268668"/>
        <s v="3268669"/>
        <s v="3268671"/>
        <s v="3268672"/>
        <s v="3268674"/>
        <s v="3268675"/>
        <s v="3268676"/>
        <s v="3268677"/>
        <s v="3268678"/>
        <s v="3268679"/>
        <s v="3268680"/>
        <s v="3268681"/>
        <s v="3268682"/>
        <s v="3268684"/>
        <s v="3268686"/>
        <s v="3268687"/>
        <s v="3268688"/>
        <s v="3268689"/>
        <s v="3268690"/>
        <s v="3268691"/>
        <s v="3268692"/>
        <s v="3268693"/>
        <s v="3268694"/>
        <s v="3268695"/>
        <s v="3268696"/>
        <s v="3268697"/>
        <s v="3268698"/>
        <s v="3268699"/>
        <s v="3268700"/>
        <s v="3268701"/>
        <s v="3268702"/>
        <s v="3268703"/>
        <s v="3268704"/>
        <s v="3268705"/>
        <s v="3268706"/>
        <s v="3268707"/>
        <s v="3268708"/>
        <s v="3268709"/>
        <s v="3268712"/>
        <s v="3268713"/>
        <s v="3268714"/>
        <s v="3268715"/>
        <s v="3268717"/>
        <s v="3268718"/>
        <s v="3268719"/>
        <s v="3268720"/>
        <s v="3268721"/>
        <s v="3268722"/>
        <s v="3268724"/>
        <s v="3268727"/>
        <s v="3268729"/>
        <s v="3268733"/>
        <s v="3268734"/>
        <s v="3268735"/>
        <s v="3268738"/>
        <s v="3268739"/>
        <s v="3268740"/>
        <s v="3268741"/>
        <s v="3268742"/>
        <s v="3268743"/>
        <s v="3268744"/>
        <s v="3268745"/>
        <s v="3268746"/>
        <s v="3268748"/>
        <s v="3268749"/>
        <s v="3268750"/>
        <s v="3268751"/>
        <s v="3268752"/>
        <s v="3268754"/>
        <s v="3268755"/>
        <s v="3268757"/>
        <s v="3268758"/>
        <s v="3268759"/>
        <s v="3268760"/>
        <s v="3268761"/>
        <s v="3268762"/>
        <s v="3268763"/>
        <s v="3268765"/>
        <s v="3268767"/>
        <s v="3268768"/>
        <s v="3268771"/>
        <s v="3268772"/>
        <s v="3268773"/>
        <s v="3268775"/>
        <s v="3268777"/>
        <s v="3268778"/>
        <s v="3268779"/>
        <s v="326878"/>
        <s v="3268780"/>
        <s v="3268782"/>
        <s v="3268783"/>
        <s v="3268784"/>
        <s v="3268789"/>
        <s v="326879"/>
        <s v="3268794"/>
        <s v="3268795"/>
        <s v="3268796"/>
        <s v="3268797"/>
        <s v="3268798"/>
        <s v="3268799"/>
        <s v="326880"/>
        <s v="3268800"/>
        <s v="3268801"/>
        <s v="3268803"/>
        <s v="3268804"/>
        <s v="3268805"/>
        <s v="3268806"/>
        <s v="3268807"/>
        <s v="3268808"/>
        <s v="3268809"/>
        <s v="326881"/>
        <s v="3268810"/>
        <s v="3268811"/>
        <s v="3268812"/>
        <s v="3268813"/>
        <s v="3268814"/>
        <s v="3268815"/>
        <s v="3268816"/>
        <s v="3268817"/>
        <s v="3268818"/>
        <s v="3268819"/>
        <s v="3268820"/>
        <s v="3268821"/>
        <s v="3268822"/>
        <s v="3268823"/>
        <s v="3268824"/>
        <s v="3268825"/>
        <s v="3268826"/>
        <s v="3268827"/>
        <s v="3268828"/>
        <s v="3268829"/>
        <s v="3268830"/>
        <s v="3268831"/>
        <s v="3268832"/>
        <s v="3268833"/>
        <s v="3268834"/>
        <s v="3268835"/>
        <s v="3268836"/>
        <s v="3268837"/>
        <s v="3268838"/>
        <s v="3268839"/>
        <s v="326884"/>
        <s v="3268840"/>
        <s v="3268841"/>
        <s v="3268842"/>
        <s v="3268843"/>
        <s v="3268844"/>
        <s v="3268845"/>
        <s v="3268846"/>
        <s v="3268847"/>
        <s v="3268848"/>
        <s v="3268849"/>
        <s v="326885"/>
        <s v="3268850"/>
        <s v="3268851"/>
        <s v="3268852"/>
        <s v="3268853"/>
        <s v="3268854"/>
        <s v="3268855"/>
        <s v="3268856"/>
        <s v="3268857"/>
        <s v="3268858"/>
        <s v="3268859"/>
        <s v="326886"/>
        <s v="3268860"/>
        <s v="3268861"/>
        <s v="3268862"/>
        <s v="3268863"/>
        <s v="3268864"/>
        <s v="3268865"/>
        <s v="3268866"/>
        <s v="3268867"/>
        <s v="3268868"/>
        <s v="3268869"/>
        <s v="326887"/>
        <s v="3268870"/>
        <s v="3268871"/>
        <s v="3268872"/>
        <s v="3268873"/>
        <s v="3268874"/>
        <s v="3268875"/>
        <s v="3268876"/>
        <s v="3268877"/>
        <s v="3268879"/>
        <s v="326888"/>
        <s v="3268880"/>
        <s v="3268881"/>
        <s v="3268882"/>
        <s v="3268883"/>
        <s v="3268884"/>
        <s v="3268885"/>
        <s v="3268886"/>
        <s v="3268887"/>
        <s v="3268888"/>
        <s v="3268889"/>
        <s v="326889"/>
        <s v="3268891"/>
        <s v="3268892"/>
        <s v="3268893"/>
        <s v="3268894"/>
        <s v="3268895"/>
        <s v="3268896"/>
        <s v="3268897"/>
        <s v="3268898"/>
        <s v="3268899"/>
        <s v="326890"/>
        <s v="3268900"/>
        <s v="3268901"/>
        <s v="3268902"/>
        <s v="3268903"/>
        <s v="3268904"/>
        <s v="3268905"/>
        <s v="3268906"/>
        <s v="3268907"/>
        <s v="3268908"/>
        <s v="3268909"/>
        <s v="326891"/>
        <s v="3268910"/>
        <s v="3268911"/>
        <s v="3268912"/>
        <s v="3268913"/>
        <s v="3268914"/>
        <s v="3268915"/>
        <s v="3268916"/>
        <s v="3268917"/>
        <s v="3268918"/>
        <s v="3268919"/>
        <s v="3268920"/>
        <s v="3268921"/>
        <s v="3268922"/>
        <s v="3268923"/>
        <s v="3268924"/>
        <s v="3268925"/>
        <s v="3268926"/>
        <s v="3268927"/>
        <s v="3268928"/>
        <s v="3268929"/>
        <s v="326893"/>
        <s v="3268930"/>
        <s v="3268931"/>
        <s v="3268932"/>
        <s v="326894"/>
        <s v="3268947"/>
        <s v="3268951"/>
        <s v="3268952"/>
        <s v="3268953"/>
        <s v="3268954"/>
        <s v="3268955"/>
        <s v="3268956"/>
        <s v="3268958"/>
        <s v="326896"/>
        <s v="3268963"/>
        <s v="3268964"/>
        <s v="3268965"/>
        <s v="3268966"/>
        <s v="3268967"/>
        <s v="3268968"/>
        <s v="3268969"/>
        <s v="3268970"/>
        <s v="3268971"/>
        <s v="3268972"/>
        <s v="3268973"/>
        <s v="3268974"/>
        <s v="3268975"/>
        <s v="3268976"/>
        <s v="3268977"/>
        <s v="3268978"/>
        <s v="3268979"/>
        <s v="326898"/>
        <s v="3268980"/>
        <s v="3268981"/>
        <s v="3268982"/>
        <s v="3268983"/>
        <s v="3268984"/>
        <s v="3268985"/>
        <s v="3268986"/>
        <s v="3268987"/>
        <s v="3268988"/>
        <s v="3268989"/>
        <s v="3268990"/>
        <s v="3268991"/>
        <s v="3268992"/>
        <s v="3268993"/>
        <s v="3268995"/>
        <s v="3268999"/>
        <s v="326900"/>
        <s v="3269000"/>
        <s v="3269001"/>
        <s v="3269009"/>
        <s v="326901"/>
        <s v="3269010"/>
        <s v="3269011"/>
        <s v="3269012"/>
        <s v="3269013"/>
        <s v="3269015"/>
        <s v="3269016"/>
        <s v="3269018"/>
        <s v="3269019"/>
        <s v="326902"/>
        <s v="3269020"/>
        <s v="3269021"/>
        <s v="3269022"/>
        <s v="3269023"/>
        <s v="3269026"/>
        <s v="3269028"/>
        <s v="3269029"/>
        <s v="326903"/>
        <s v="3269030"/>
        <s v="3269031"/>
        <s v="3269039"/>
        <s v="326904"/>
        <s v="3269040"/>
        <s v="3269041"/>
        <s v="3269042"/>
        <s v="3269043"/>
        <s v="3269044"/>
        <s v="3269045"/>
        <s v="3269046"/>
        <s v="3269047"/>
        <s v="3269048"/>
        <s v="3269049"/>
        <s v="326905"/>
        <s v="3269050"/>
        <s v="3269051"/>
        <s v="3269052"/>
        <s v="3269053"/>
        <s v="3269054"/>
        <s v="3269055"/>
        <s v="3269056"/>
        <s v="3269057"/>
        <s v="3269058"/>
        <s v="3269059"/>
        <s v="326906"/>
        <s v="3269060"/>
        <s v="3269061"/>
        <s v="3269062"/>
        <s v="3269063"/>
        <s v="3269064"/>
        <s v="3269065"/>
        <s v="3269066"/>
        <s v="3269067"/>
        <s v="3269068"/>
        <s v="3269069"/>
        <s v="326907"/>
        <s v="3269070"/>
        <s v="3269071"/>
        <s v="3269072"/>
        <s v="3269073"/>
        <s v="3269075"/>
        <s v="3269076"/>
        <s v="3269077"/>
        <s v="3269078"/>
        <s v="3269079"/>
        <s v="326908"/>
        <s v="3269080"/>
        <s v="3269081"/>
        <s v="3269082"/>
        <s v="3269083"/>
        <s v="3269084"/>
        <s v="3269085"/>
        <s v="3269086"/>
        <s v="3269087"/>
        <s v="3269088"/>
        <s v="3269089"/>
        <s v="3269090"/>
        <s v="3269091"/>
        <s v="3269092"/>
        <s v="3269093"/>
        <s v="3269094"/>
        <s v="3269095"/>
        <s v="3269096"/>
        <s v="3269097"/>
        <s v="3269098"/>
        <s v="3269099"/>
        <s v="3269100"/>
        <s v="3269101"/>
        <s v="3269102"/>
        <s v="3269103"/>
        <s v="3269104"/>
        <s v="3269105"/>
        <s v="3269106"/>
        <s v="3269107"/>
        <s v="3269108"/>
        <s v="3269109"/>
        <s v="3269110"/>
        <s v="3269111"/>
        <s v="3269113"/>
        <s v="3269114"/>
        <s v="3269115"/>
        <s v="3269116"/>
        <s v="3269117"/>
        <s v="3269118"/>
        <s v="3269119"/>
        <s v="3269120"/>
        <s v="3269121"/>
        <s v="3269122"/>
        <s v="3269123"/>
        <s v="3269124"/>
        <s v="3269125"/>
        <s v="3269126"/>
        <s v="3269127"/>
        <s v="3269128"/>
        <s v="3269129"/>
        <s v="3269130"/>
        <s v="3269131"/>
        <s v="3269132"/>
        <s v="3269133"/>
        <s v="3269134"/>
        <s v="3269135"/>
        <s v="3269136"/>
        <s v="3269137"/>
        <s v="3269138"/>
        <s v="3269139"/>
        <s v="3269140"/>
        <s v="3269141"/>
        <s v="3269142"/>
        <s v="3269143"/>
        <s v="3269144"/>
        <s v="3269145"/>
        <s v="3269146"/>
        <s v="3269147"/>
        <s v="3269148"/>
        <s v="3269149"/>
        <s v="3269150"/>
        <s v="3269151"/>
        <s v="3269152"/>
        <s v="3269153"/>
        <s v="3269154"/>
        <s v="3269156"/>
        <s v="3269157"/>
        <s v="3269158"/>
        <s v="3269159"/>
        <s v="3269160"/>
        <s v="3269161"/>
        <s v="3269162"/>
        <s v="3269163"/>
        <s v="3269165"/>
        <s v="3269166"/>
        <s v="3269169"/>
        <s v="3269175"/>
        <s v="3269176"/>
        <s v="3269177"/>
        <s v="3269178"/>
        <s v="3269182"/>
        <s v="3269183"/>
        <s v="3269184"/>
        <s v="3269186"/>
        <s v="3269188"/>
        <s v="3269190"/>
        <s v="3269191"/>
        <s v="3269192"/>
        <s v="3269193"/>
        <s v="3269194"/>
        <s v="3269195"/>
        <s v="3269196"/>
        <s v="3269197"/>
        <s v="3269198"/>
        <s v="3269199"/>
        <s v="3269200"/>
        <s v="3269204"/>
        <s v="3269205"/>
        <s v="3269206"/>
        <s v="3269207"/>
        <s v="3269208"/>
        <s v="3269209"/>
        <s v="3269210"/>
        <s v="3269211"/>
        <s v="3269212"/>
        <s v="3269214"/>
        <s v="3269215"/>
        <s v="3269216"/>
        <s v="3269217"/>
        <s v="3269218"/>
        <s v="3269219"/>
        <s v="3269220"/>
        <s v="3269221"/>
        <s v="3269222"/>
        <s v="3269223"/>
        <s v="3269224"/>
        <s v="3269225"/>
        <s v="3269226"/>
        <s v="3269227"/>
        <s v="3269228"/>
        <s v="3269229"/>
        <s v="3269230"/>
        <s v="3269231"/>
        <s v="3269232"/>
        <s v="3269233"/>
        <s v="3269234"/>
        <s v="3269235"/>
        <s v="3269236"/>
        <s v="3269237"/>
        <s v="3269238"/>
        <s v="3269239"/>
        <s v="3269240"/>
        <s v="3269241"/>
        <s v="3269242"/>
        <s v="3269243"/>
        <s v="3269244"/>
        <s v="3269245"/>
        <s v="3269246"/>
        <s v="3269247"/>
        <s v="3269248"/>
        <s v="3269249"/>
        <s v="3269250"/>
        <s v="3269252"/>
        <s v="3269253"/>
        <s v="3269254"/>
        <s v="3269257"/>
        <s v="3269259"/>
        <s v="3269261"/>
        <s v="3269269"/>
        <s v="3269270"/>
        <s v="3269271"/>
        <s v="3269272"/>
        <s v="3269273"/>
        <s v="3269274"/>
        <s v="3269275"/>
        <s v="3269276"/>
        <s v="3269277"/>
        <s v="3269278"/>
        <s v="3269279"/>
        <s v="3269280"/>
        <s v="3269281"/>
        <s v="3269282"/>
        <s v="3269283"/>
        <s v="3269284"/>
        <s v="3269285"/>
        <s v="3269286"/>
        <s v="3269287"/>
        <s v="3269288"/>
        <s v="3269289"/>
        <s v="3269290"/>
        <s v="3269291"/>
        <s v="3269292"/>
        <s v="3269293"/>
        <s v="3269294"/>
        <s v="3269295"/>
        <s v="3269296"/>
        <s v="3269297"/>
        <s v="3269298"/>
        <s v="3269299"/>
        <s v="3269300"/>
        <s v="3269301"/>
        <s v="3269302"/>
        <s v="3269303"/>
        <s v="3269304"/>
        <s v="3269305"/>
        <s v="3269306"/>
        <s v="3269307"/>
        <s v="3269308"/>
        <s v="3269309"/>
        <s v="3269310"/>
        <s v="3269311"/>
        <s v="3269312"/>
        <s v="3269313"/>
        <s v="3269314"/>
        <s v="3269315"/>
        <s v="3269316"/>
        <s v="3269318"/>
        <s v="3269319"/>
        <s v="3269320"/>
        <s v="3269321"/>
        <s v="3269342"/>
        <s v="3269343"/>
        <s v="3269345"/>
        <s v="3269346"/>
        <s v="3269347"/>
        <s v="3269348"/>
        <s v="3269349"/>
        <s v="3269350"/>
        <s v="3269351"/>
        <s v="3269352"/>
        <s v="3269353"/>
        <s v="3269354"/>
        <s v="3269355"/>
        <s v="3269356"/>
        <s v="3269357"/>
        <s v="3269358"/>
        <s v="3269359"/>
        <s v="3269360"/>
        <s v="3269361"/>
        <s v="3269362"/>
        <s v="3269363"/>
        <s v="3269364"/>
        <s v="3269365"/>
        <s v="3269366"/>
        <s v="3269367"/>
        <s v="3269368"/>
        <s v="3269369"/>
        <s v="3269370"/>
        <s v="3269371"/>
        <s v="3269372"/>
        <s v="3269373"/>
        <s v="3269374"/>
        <s v="3269375"/>
        <s v="3269376"/>
        <s v="3269377"/>
        <s v="3269378"/>
        <s v="3269379"/>
        <s v="3269380"/>
        <s v="3269381"/>
        <s v="3269382"/>
        <s v="3269383"/>
        <s v="3269384"/>
        <s v="3269385"/>
        <s v="3269386"/>
        <s v="3269387"/>
        <s v="3269388"/>
        <s v="3269389"/>
        <s v="3269390"/>
        <s v="3269391"/>
        <s v="3269392"/>
        <s v="3269393"/>
        <s v="3269394"/>
        <s v="3269395"/>
        <s v="3269396"/>
        <s v="3269397"/>
        <s v="3269398"/>
        <s v="3269399"/>
        <s v="3269400"/>
        <s v="3269401"/>
        <s v="3269402"/>
        <s v="3269403"/>
        <s v="3269404"/>
        <s v="3269405"/>
        <s v="3269406"/>
        <s v="3269407"/>
        <s v="3269408"/>
        <s v="3269409"/>
        <s v="3269410"/>
        <s v="3269411"/>
        <s v="3269412"/>
        <s v="3269413"/>
        <s v="3269414"/>
        <s v="3269415"/>
        <s v="3269416"/>
        <s v="3269417"/>
        <s v="3269418"/>
        <s v="3269419"/>
        <s v="3269420"/>
        <s v="3269421"/>
        <s v="3269422"/>
        <s v="3269423"/>
        <s v="3269424"/>
        <s v="3269425"/>
        <s v="3269426"/>
        <s v="3269427"/>
        <s v="3269428"/>
        <s v="3269429"/>
        <s v="3269430"/>
        <s v="3269431"/>
        <s v="3269432"/>
        <s v="3269433"/>
        <s v="3269435"/>
        <s v="3269436"/>
        <s v="3269437"/>
        <s v="3269438"/>
        <s v="3269439"/>
        <s v="3269440"/>
        <s v="3269441"/>
        <s v="3269442"/>
        <s v="3269443"/>
        <s v="3269444"/>
        <s v="3269445"/>
        <s v="3269446"/>
        <s v="3269447"/>
        <s v="3269448"/>
        <s v="3269449"/>
        <s v="3269450"/>
        <s v="3269451"/>
        <s v="3269452"/>
        <s v="3269453"/>
        <s v="3269454"/>
        <s v="3269455"/>
        <s v="3269456"/>
        <s v="3269457"/>
        <s v="3269458"/>
        <s v="3269459"/>
        <s v="3269460"/>
        <s v="3269461"/>
        <s v="3269462"/>
        <s v="3269463"/>
        <s v="3269464"/>
        <s v="3269465"/>
        <s v="3269466"/>
        <s v="3269467"/>
        <s v="3269468"/>
        <s v="3269469"/>
        <s v="3269470"/>
        <s v="3269471"/>
        <s v="3269472"/>
        <s v="3269473"/>
        <s v="3269474"/>
        <s v="3269475"/>
        <s v="3269476"/>
        <s v="3269477"/>
        <s v="3269478"/>
        <s v="3269479"/>
        <s v="3269480"/>
        <s v="3269481"/>
        <s v="3269482"/>
        <s v="3269483"/>
        <s v="3269484"/>
        <s v="3269485"/>
        <s v="3269486"/>
        <s v="3269487"/>
        <s v="3269488"/>
        <s v="3269489"/>
        <s v="3269490"/>
        <s v="3269491"/>
        <s v="3269492"/>
        <s v="3269493"/>
        <s v="3269494"/>
        <s v="3269495"/>
        <s v="3269496"/>
        <s v="3269497"/>
        <s v="3269498"/>
        <s v="3269499"/>
        <s v="3269500"/>
        <s v="3269501"/>
        <s v="3269502"/>
        <s v="3269503"/>
        <s v="3269504"/>
        <s v="3269505"/>
        <s v="3269506"/>
        <s v="3269507"/>
        <s v="3269508"/>
        <s v="3269511"/>
        <s v="3269512"/>
        <s v="3269513"/>
        <s v="3269514"/>
        <s v="3269515"/>
        <s v="3269516"/>
        <s v="3269517"/>
        <s v="3269518"/>
        <s v="3269519"/>
        <s v="326952"/>
        <s v="3269520"/>
        <s v="3269521"/>
        <s v="3269522"/>
        <s v="3269523"/>
        <s v="3269524"/>
        <s v="3269525"/>
        <s v="3269526"/>
        <s v="3269527"/>
        <s v="3269528"/>
        <s v="3269529"/>
        <s v="326953"/>
        <s v="326954"/>
        <s v="326955"/>
        <s v="3269570"/>
        <s v="3269571"/>
        <s v="3269572"/>
        <s v="3269573"/>
        <s v="3269574"/>
        <s v="3269575"/>
        <s v="3269576"/>
        <s v="3269577"/>
        <s v="3269578"/>
        <s v="3269579"/>
        <s v="3269580"/>
        <s v="3269581"/>
        <s v="3269582"/>
        <s v="3269583"/>
        <s v="3269584"/>
        <s v="3269585"/>
        <s v="3269586"/>
        <s v="3269587"/>
        <s v="3269588"/>
        <s v="3269589"/>
        <s v="3269592"/>
        <s v="3269593"/>
        <s v="3269594"/>
        <s v="3269595"/>
        <s v="3269596"/>
        <s v="3269597"/>
        <s v="3269598"/>
        <s v="3269599"/>
        <s v="3269614"/>
        <s v="3269615"/>
        <s v="3269616"/>
        <s v="3269618"/>
        <s v="3269619"/>
        <s v="3269620"/>
        <s v="3269622"/>
        <s v="3269623"/>
        <s v="3269626"/>
        <s v="3269630"/>
        <s v="3269631"/>
        <s v="3269633"/>
        <s v="3269634"/>
        <s v="3269635"/>
        <s v="3269637"/>
        <s v="3269639"/>
        <s v="3269640"/>
        <s v="3269641"/>
        <s v="3269642"/>
        <s v="3269643"/>
        <s v="3269644"/>
        <s v="3269645"/>
        <s v="3269647"/>
        <s v="3269651"/>
        <s v="3269652"/>
        <s v="3269654"/>
        <s v="3269658"/>
        <s v="3269661"/>
        <s v="3269666"/>
        <s v="3269667"/>
        <s v="3269668"/>
        <s v="3269669"/>
        <s v="3269670"/>
        <s v="3269671"/>
        <s v="3269672"/>
        <s v="3269673"/>
        <s v="3269674"/>
        <s v="3269675"/>
        <s v="3269676"/>
        <s v="3269677"/>
        <s v="3269678"/>
        <s v="3269679"/>
        <s v="3269680"/>
        <s v="3269681"/>
        <s v="3269682"/>
        <s v="3269684"/>
        <s v="3269685"/>
        <s v="3269686"/>
        <s v="3269697"/>
        <s v="3269701"/>
        <s v="3269702"/>
        <s v="3269703"/>
        <s v="3269704"/>
        <s v="3269705"/>
        <s v="3269706"/>
        <s v="3269707"/>
        <s v="3269708"/>
        <s v="3269709"/>
        <s v="326971"/>
        <s v="3269710"/>
        <s v="3269711"/>
        <s v="3269712"/>
        <s v="3269713"/>
        <s v="3269714"/>
        <s v="3269715"/>
        <s v="3269717"/>
        <s v="3269718"/>
        <s v="3269719"/>
        <s v="3269720"/>
        <s v="3269721"/>
        <s v="3269722"/>
        <s v="3269723"/>
        <s v="3269724"/>
        <s v="3269725"/>
        <s v="3269726"/>
        <s v="3269727"/>
        <s v="3269728"/>
        <s v="3269729"/>
        <s v="3269730"/>
        <s v="3269731"/>
        <s v="3269732"/>
        <s v="3269733"/>
        <s v="3269734"/>
        <s v="3269735"/>
        <s v="3269736"/>
        <s v="3269737"/>
        <s v="3269738"/>
        <s v="3269739"/>
        <s v="3269740"/>
        <s v="3269741"/>
        <s v="3269742"/>
        <s v="3269743"/>
        <s v="3269744"/>
        <s v="3269745"/>
        <s v="3269746"/>
        <s v="3269747"/>
        <s v="3269748"/>
        <s v="3269750"/>
        <s v="3269751"/>
        <s v="3269752"/>
        <s v="3269753"/>
        <s v="3269754"/>
        <s v="3269755"/>
        <s v="3269756"/>
        <s v="3269757"/>
        <s v="3269758"/>
        <s v="3269759"/>
        <s v="3269760"/>
        <s v="3269761"/>
        <s v="3269762"/>
        <s v="3269763"/>
        <s v="3269764"/>
        <s v="3269765"/>
        <s v="3269766"/>
        <s v="3269767"/>
        <s v="3269768"/>
        <s v="3269769"/>
        <s v="3269770"/>
        <s v="3269771"/>
        <s v="3269772"/>
        <s v="3269773"/>
        <s v="3269774"/>
        <s v="3269775"/>
        <s v="3269776"/>
        <s v="3269777"/>
        <s v="3269778"/>
        <s v="3269779"/>
        <s v="3269780"/>
        <s v="3269781"/>
        <s v="3269783"/>
        <s v="3269784"/>
        <s v="3269785"/>
        <s v="3269786"/>
        <s v="3269787"/>
        <s v="3269788"/>
        <s v="3269789"/>
        <s v="3269790"/>
        <s v="3269792"/>
        <s v="3269793"/>
        <s v="3269794"/>
        <s v="3269795"/>
        <s v="3269796"/>
        <s v="3269797"/>
        <s v="3269798"/>
        <s v="3269799"/>
        <s v="3269800"/>
        <s v="3269801"/>
        <s v="3269802"/>
        <s v="3269803"/>
        <s v="3269804"/>
        <s v="3269805"/>
        <s v="3269806"/>
        <s v="3269807"/>
        <s v="3269808"/>
        <s v="3269809"/>
        <s v="3269810"/>
        <s v="3269811"/>
        <s v="3269812"/>
        <s v="3269813"/>
        <s v="3269814"/>
        <s v="3269815"/>
        <s v="3269816"/>
        <s v="3269817"/>
        <s v="3269818"/>
        <s v="3269819"/>
        <s v="3269820"/>
        <s v="3269821"/>
        <s v="3269822"/>
        <s v="3269823"/>
        <s v="3269824"/>
        <s v="3269825"/>
        <s v="3269826"/>
        <s v="3269827"/>
        <s v="3269828"/>
        <s v="3269829"/>
        <s v="3269830"/>
        <s v="3269831"/>
        <s v="3269832"/>
        <s v="3269833"/>
        <s v="3269834"/>
        <s v="3269835"/>
        <s v="3269836"/>
        <s v="3269837"/>
        <s v="3269838"/>
        <s v="3269839"/>
        <s v="3269840"/>
        <s v="3269841"/>
        <s v="3269842"/>
        <s v="3269843"/>
        <s v="3269844"/>
        <s v="3269845"/>
        <s v="3269846"/>
        <s v="3269847"/>
        <s v="3269848"/>
        <s v="3269849"/>
        <s v="3269850"/>
        <s v="3269851"/>
        <s v="3269852"/>
        <s v="3269853"/>
        <s v="3269854"/>
        <s v="3269855"/>
        <s v="3269856"/>
        <s v="3269857"/>
        <s v="3269858"/>
        <s v="3269859"/>
        <s v="3269860"/>
        <s v="3269861"/>
        <s v="3269862"/>
        <s v="3269863"/>
        <s v="3269864"/>
        <s v="3269865"/>
        <s v="3269866"/>
        <s v="3269867"/>
        <s v="3269868"/>
        <s v="3269869"/>
        <s v="3269870"/>
        <s v="3269871"/>
        <s v="3269872"/>
        <s v="3269873"/>
        <s v="3269874"/>
        <s v="3269875"/>
        <s v="3269876"/>
        <s v="3269877"/>
        <s v="3269878"/>
        <s v="3269879"/>
        <s v="3269880"/>
        <s v="3269881"/>
        <s v="3269882"/>
        <s v="3269885"/>
        <s v="3269887"/>
        <s v="3269888"/>
        <s v="3269891"/>
        <s v="3269892"/>
        <s v="3269893"/>
        <s v="3269894"/>
        <s v="3269895"/>
        <s v="3269896"/>
        <s v="3269897"/>
        <s v="3269899"/>
        <s v="3269900"/>
        <s v="3269901"/>
        <s v="3269902"/>
        <s v="3269904"/>
        <s v="3269905"/>
        <s v="3269909"/>
        <s v="3269910"/>
        <s v="3269911"/>
        <s v="3269912"/>
        <s v="3269913"/>
        <s v="3269914"/>
        <s v="3269915"/>
        <s v="3269916"/>
        <s v="3269917"/>
        <s v="3269918"/>
        <s v="3269919"/>
        <s v="3269920"/>
        <s v="3269921"/>
        <s v="3269922"/>
        <s v="3269923"/>
        <s v="3269924"/>
        <s v="3269925"/>
        <s v="3269926"/>
        <s v="3269927"/>
        <s v="3269928"/>
        <s v="3269929"/>
        <s v="3269930"/>
        <s v="3269931"/>
        <s v="3269932"/>
        <s v="3269933"/>
        <s v="3269934"/>
        <s v="3269935"/>
        <s v="3269936"/>
        <s v="3269938"/>
        <s v="3269939"/>
        <s v="3269941"/>
        <s v="3269942"/>
        <s v="3269943"/>
        <s v="3269944"/>
        <s v="3269946"/>
        <s v="3269947"/>
        <s v="3269948"/>
        <s v="3269949"/>
        <s v="3269950"/>
        <s v="3269951"/>
        <s v="3269952"/>
        <s v="3269953"/>
        <s v="3269956"/>
        <s v="3269957"/>
        <s v="3269958"/>
        <s v="3269959"/>
        <s v="3269960"/>
        <s v="3269961"/>
        <s v="3269962"/>
        <s v="3269963"/>
        <s v="3269964"/>
        <s v="3269965"/>
        <s v="3269966"/>
        <s v="3269967"/>
        <s v="3269968"/>
        <s v="3269969"/>
        <s v="3269970"/>
        <s v="3269971"/>
        <s v="3269972"/>
        <s v="3269973"/>
        <s v="3269974"/>
        <s v="3269975"/>
        <s v="3269976"/>
        <s v="3269977"/>
        <s v="3269978"/>
        <s v="3269979"/>
        <s v="3269980"/>
        <s v="3269981"/>
        <s v="3269982"/>
        <s v="3269991"/>
        <s v="3269992"/>
        <s v="3269993"/>
        <s v="3269994"/>
        <s v="3269995"/>
        <s v="3269996"/>
        <s v="3269997"/>
        <s v="3269998"/>
        <s v="3269999"/>
        <s v="3270000"/>
        <s v="3270001"/>
        <s v="3270002"/>
        <s v="3270003"/>
        <s v="3270004"/>
        <s v="3270005"/>
        <s v="3270006"/>
        <s v="3270007"/>
        <s v="3270009"/>
        <s v="3270010"/>
        <s v="3270011"/>
        <s v="3270012"/>
        <s v="3270013"/>
        <s v="3270014"/>
        <s v="3270015"/>
        <s v="3270016"/>
        <s v="3270017"/>
        <s v="3270018"/>
        <s v="3270019"/>
        <s v="3270020"/>
        <s v="3270021"/>
        <s v="3270022"/>
        <s v="3270023"/>
        <s v="3270024"/>
        <s v="3270040"/>
        <s v="3270041"/>
        <s v="3270042"/>
        <s v="3270043"/>
        <s v="3270046"/>
        <s v="3270048"/>
        <s v="3270049"/>
        <s v="3270050"/>
        <s v="3270051"/>
        <s v="3270052"/>
        <s v="3270053"/>
        <s v="3270054"/>
        <s v="3270055"/>
        <s v="3270056"/>
        <s v="3270057"/>
        <s v="3270058"/>
        <s v="3270059"/>
        <s v="3270060"/>
        <s v="3270061"/>
        <s v="3270062"/>
        <s v="3270063"/>
        <s v="3270064"/>
        <s v="3270065"/>
        <s v="3270066"/>
        <s v="3270067"/>
        <s v="3270068"/>
        <s v="3270069"/>
        <s v="3270070"/>
        <s v="3270071"/>
        <s v="3270072"/>
        <s v="3270073"/>
        <s v="3270074"/>
        <s v="3270075"/>
        <s v="3270076"/>
        <s v="3270077"/>
        <s v="3270079"/>
        <s v="3270080"/>
        <s v="3270081"/>
        <s v="3270082"/>
        <s v="3270083"/>
        <s v="3270084"/>
        <s v="3270085"/>
        <s v="3270086"/>
        <s v="3270087"/>
        <s v="3270088"/>
        <s v="3270089"/>
        <s v="3270090"/>
        <s v="3270091"/>
        <s v="3270092"/>
        <s v="3270093"/>
        <s v="3270094"/>
        <s v="3270095"/>
        <s v="3270096"/>
        <s v="3270097"/>
        <s v="3270099"/>
        <s v="3270101"/>
        <s v="3270102"/>
        <s v="3270103"/>
        <s v="3270105"/>
        <s v="3270106"/>
        <s v="3270107"/>
        <s v="3270108"/>
        <s v="3270109"/>
        <s v="3270110"/>
        <s v="3270111"/>
        <s v="3270112"/>
        <s v="3270113"/>
        <s v="3270114"/>
        <s v="3270115"/>
        <s v="3270116"/>
        <s v="3270117"/>
        <s v="3270118"/>
        <s v="3270119"/>
        <s v="3270120"/>
        <s v="3270121"/>
        <s v="3270122"/>
        <s v="3270123"/>
        <s v="3270124"/>
        <s v="3270125"/>
        <s v="3270126"/>
        <s v="3270127"/>
        <s v="3270128"/>
        <s v="3270129"/>
        <s v="3270130"/>
        <s v="3270131"/>
        <s v="3270132"/>
        <s v="3270133"/>
        <s v="3270134"/>
        <s v="3270135"/>
        <s v="3270136"/>
        <s v="3270137"/>
        <s v="3270138"/>
        <s v="3270140"/>
        <s v="3270141"/>
        <s v="3270142"/>
        <s v="3270143"/>
        <s v="3270144"/>
        <s v="3270145"/>
        <s v="3270146"/>
        <s v="3270147"/>
        <s v="3270148"/>
        <s v="3270150"/>
        <s v="3270151"/>
        <s v="3270152"/>
        <s v="3270153"/>
        <s v="3270154"/>
        <s v="3270155"/>
        <s v="3270156"/>
        <s v="3270157"/>
        <s v="3270158"/>
        <s v="3270160"/>
        <s v="3270161"/>
        <s v="3270162"/>
        <s v="3270163"/>
        <s v="3270164"/>
        <s v="3270165"/>
        <s v="3270167"/>
        <s v="3270169"/>
        <s v="3270170"/>
        <s v="3270171"/>
        <s v="3270172"/>
        <s v="3270173"/>
        <s v="3270174"/>
        <s v="3270175"/>
        <s v="3270176"/>
        <s v="3270177"/>
        <s v="3270179"/>
        <s v="3270180"/>
        <s v="3270181"/>
        <s v="3270182"/>
        <s v="3270184"/>
        <s v="3270185"/>
        <s v="3270186"/>
        <s v="3270187"/>
        <s v="3270190"/>
        <s v="3270191"/>
        <s v="3270192"/>
        <s v="3270193"/>
        <s v="3270194"/>
        <s v="3270195"/>
        <s v="3270196"/>
        <s v="3270199"/>
        <s v="3270200"/>
        <s v="3270201"/>
        <s v="3270202"/>
        <s v="3270204"/>
        <s v="3270205"/>
        <s v="3270206"/>
        <s v="3270207"/>
        <s v="3270208"/>
        <s v="3270209"/>
        <s v="3270210"/>
        <s v="3270211"/>
        <s v="3270212"/>
        <s v="3270213"/>
        <s v="3270214"/>
        <s v="3270215"/>
        <s v="3270216"/>
        <s v="3270217"/>
        <s v="3270218"/>
        <s v="3270219"/>
        <s v="3270220"/>
        <s v="3270221"/>
        <s v="3270222"/>
        <s v="3270223"/>
        <s v="3270224"/>
        <s v="3270225"/>
        <s v="3270226"/>
        <s v="3270227"/>
        <s v="3270228"/>
        <s v="3270229"/>
        <s v="3270277"/>
        <s v="3270278"/>
        <s v="3270282"/>
        <s v="3270306"/>
        <s v="3270307"/>
        <s v="3270308"/>
        <s v="3270309"/>
        <s v="3270310"/>
        <s v="3270311"/>
        <s v="3270312"/>
        <s v="3270313"/>
        <s v="3270314"/>
        <s v="3270315"/>
        <s v="3270316"/>
        <s v="3270317"/>
        <s v="3270318"/>
        <s v="3270319"/>
        <s v="3270320"/>
        <s v="3270321"/>
        <s v="3270322"/>
        <s v="3270323"/>
        <s v="3270324"/>
        <s v="3270325"/>
        <s v="3270326"/>
        <s v="3270327"/>
        <s v="3270328"/>
        <s v="3270329"/>
        <s v="3270330"/>
        <s v="3270331"/>
        <s v="3270332"/>
        <s v="3270333"/>
        <s v="3270334"/>
        <s v="3270335"/>
        <s v="3270336"/>
        <s v="3270337"/>
        <s v="3270338"/>
        <s v="3270339"/>
        <s v="3270340"/>
        <s v="3270341"/>
        <s v="3270342"/>
        <s v="3270343"/>
        <s v="3270344"/>
        <s v="3270345"/>
        <s v="3270346"/>
        <s v="3270347"/>
        <s v="3270348"/>
        <s v="3270349"/>
        <s v="3270350"/>
        <s v="3270351"/>
        <s v="3270352"/>
        <s v="3270353"/>
        <s v="3270354"/>
        <s v="3270355"/>
        <s v="3270356"/>
        <s v="3270357"/>
        <s v="3270358"/>
        <s v="3270360"/>
        <s v="3270361"/>
        <s v="3270362"/>
        <s v="3270363"/>
        <s v="3270364"/>
        <s v="3270365"/>
        <s v="3270366"/>
        <s v="3270367"/>
        <s v="3270368"/>
        <s v="3270369"/>
        <s v="3270370"/>
        <s v="3270371"/>
        <s v="3270372"/>
        <s v="3270373"/>
        <s v="3270375"/>
        <s v="3270376"/>
        <s v="3270377"/>
        <s v="3270378"/>
        <s v="3270379"/>
        <s v="3270380"/>
        <s v="3270381"/>
        <s v="3270382"/>
        <s v="3270383"/>
        <s v="3270384"/>
        <s v="3270385"/>
        <s v="3270386"/>
        <s v="3270387"/>
        <s v="3270388"/>
        <s v="3270389"/>
        <s v="3270390"/>
        <s v="3270391"/>
        <s v="3270392"/>
        <s v="3270393"/>
        <s v="3270394"/>
        <s v="3270395"/>
        <s v="3270396"/>
        <s v="3270397"/>
        <s v="3270398"/>
        <s v="3270399"/>
        <s v="3270400"/>
        <s v="3270401"/>
        <s v="3270402"/>
        <s v="3270403"/>
        <s v="3270406"/>
        <s v="3270407"/>
        <s v="3270408"/>
        <s v="3270409"/>
        <s v="3270410"/>
        <s v="3270411"/>
        <s v="3270412"/>
        <s v="3270413"/>
        <s v="3270414"/>
        <s v="3270415"/>
        <s v="3270416"/>
        <s v="3270417"/>
        <s v="3270418"/>
        <s v="3270419"/>
        <s v="3270420"/>
        <s v="3270421"/>
        <s v="3270422"/>
        <s v="3270423"/>
        <s v="3270424"/>
        <s v="3270425"/>
        <s v="3270426"/>
        <s v="3270427"/>
        <s v="3270428"/>
        <s v="3270429"/>
        <s v="3270430"/>
        <s v="3270432"/>
        <s v="3270433"/>
        <s v="3270434"/>
        <s v="3270435"/>
        <s v="3270436"/>
        <s v="3270437"/>
        <s v="3270438"/>
        <s v="3270439"/>
        <s v="3270440"/>
        <s v="3270441"/>
        <s v="3270442"/>
        <s v="3270443"/>
        <s v="3270444"/>
        <s v="3270445"/>
        <s v="3270446"/>
        <s v="3270447"/>
        <s v="3270448"/>
        <s v="3270449"/>
        <s v="3270450"/>
        <s v="3270451"/>
        <s v="3270452"/>
        <s v="3270454"/>
        <s v="3270455"/>
        <s v="3270456"/>
        <s v="3270457"/>
        <s v="3270458"/>
        <s v="3270459"/>
        <s v="3270460"/>
        <s v="3270463"/>
        <s v="3270464"/>
        <s v="3270466"/>
        <s v="3270467"/>
        <s v="3270468"/>
        <s v="3270469"/>
        <s v="3270470"/>
        <s v="3270471"/>
        <s v="3270472"/>
        <s v="3270473"/>
        <s v="3270474"/>
        <s v="3270475"/>
        <s v="3270476"/>
        <s v="3270477"/>
        <s v="3270478"/>
        <s v="3270479"/>
        <s v="3270480"/>
        <s v="3270481"/>
        <s v="3270482"/>
        <s v="3270483"/>
        <s v="3270484"/>
        <s v="3270485"/>
        <s v="3270486"/>
        <s v="3270487"/>
        <s v="3270488"/>
        <s v="3270489"/>
        <s v="3270490"/>
        <s v="3270491"/>
        <s v="3270492"/>
        <s v="3270493"/>
        <s v="3270494"/>
        <s v="3270495"/>
        <s v="3270496"/>
        <s v="3270497"/>
        <s v="3270498"/>
        <s v="3270499"/>
        <s v="3270500"/>
        <s v="3270501"/>
        <s v="3270502"/>
        <s v="3270503"/>
        <s v="3270504"/>
        <s v="3270505"/>
        <s v="3270506"/>
        <s v="3270507"/>
        <s v="3270508"/>
        <s v="3270509"/>
        <s v="3270510"/>
        <s v="3270511"/>
        <s v="3270512"/>
        <s v="3270513"/>
        <s v="3270514"/>
        <s v="3270515"/>
        <s v="3270516"/>
        <s v="3270517"/>
        <s v="3270518"/>
        <s v="3270519"/>
        <s v="3270520"/>
        <s v="3270521"/>
        <s v="3270522"/>
        <s v="3270523"/>
        <s v="3270524"/>
        <s v="3270525"/>
        <s v="3270526"/>
        <s v="3270527"/>
        <s v="3270528"/>
        <s v="3270529"/>
        <s v="3270530"/>
        <s v="3270531"/>
        <s v="3270532"/>
        <s v="3270533"/>
        <s v="3270534"/>
        <s v="3270535"/>
        <s v="3270536"/>
        <s v="3270537"/>
        <s v="3270538"/>
        <s v="3270539"/>
        <s v="3270540"/>
        <s v="3270541"/>
        <s v="3270542"/>
        <s v="3270543"/>
        <s v="3270544"/>
        <s v="3270545"/>
        <s v="3270546"/>
        <s v="3270547"/>
        <s v="3270548"/>
        <s v="3270549"/>
        <s v="3270550"/>
        <s v="3270551"/>
        <s v="3270552"/>
        <s v="3270553"/>
        <s v="3270554"/>
        <s v="3270555"/>
        <s v="3270556"/>
        <s v="3270557"/>
        <s v="3270558"/>
        <s v="3270559"/>
        <s v="3270560"/>
        <s v="3270561"/>
        <s v="3270562"/>
        <s v="3270563"/>
        <s v="3270564"/>
        <s v="3270565"/>
        <s v="3270566"/>
        <s v="3270567"/>
        <s v="3270568"/>
        <s v="3270569"/>
        <s v="3270570"/>
        <s v="3270571"/>
        <s v="3270572"/>
        <s v="3270573"/>
        <s v="3270574"/>
        <s v="3270575"/>
        <s v="3270576"/>
        <s v="3270577"/>
        <s v="3270578"/>
        <s v="3270579"/>
        <s v="3270580"/>
        <s v="3270581"/>
        <s v="3270582"/>
        <s v="3270583"/>
        <s v="3270584"/>
        <s v="3270585"/>
        <s v="3270586"/>
        <s v="3270587"/>
        <s v="3270588"/>
        <s v="3270589"/>
        <s v="3270590"/>
        <s v="3270591"/>
        <s v="3270592"/>
        <s v="3270593"/>
        <s v="3270594"/>
        <s v="3270595"/>
        <s v="3270596"/>
        <s v="3270597"/>
        <s v="3270598"/>
        <s v="3270599"/>
        <s v="3270600"/>
        <s v="3270601"/>
        <s v="3270602"/>
        <s v="3270603"/>
        <s v="3270604"/>
        <s v="3270605"/>
        <s v="3270606"/>
        <s v="3270607"/>
        <s v="3270608"/>
        <s v="3270609"/>
        <s v="3270610"/>
        <s v="3270611"/>
        <s v="3270612"/>
        <s v="3270614"/>
        <s v="3270617"/>
        <s v="3270618"/>
        <s v="3270619"/>
        <s v="3270620"/>
        <s v="3270621"/>
        <s v="3270622"/>
        <s v="3270623"/>
        <s v="3270626"/>
        <s v="3270627"/>
        <s v="3270628"/>
        <s v="3270629"/>
        <s v="3270630"/>
        <s v="3270631"/>
        <s v="3270633"/>
        <s v="3270635"/>
        <s v="3270636"/>
        <s v="3270637"/>
        <s v="3270638"/>
        <s v="3270639"/>
        <s v="3270640"/>
        <s v="3270641"/>
        <s v="3270642"/>
        <s v="3270643"/>
        <s v="3270644"/>
        <s v="3270645"/>
        <s v="3270646"/>
        <s v="3270647"/>
        <s v="3270648"/>
        <s v="3270649"/>
        <s v="3270650"/>
        <s v="3270651"/>
        <s v="3270652"/>
        <s v="3270653"/>
        <s v="3270654"/>
        <s v="3270655"/>
        <s v="3270656"/>
        <s v="3270657"/>
        <s v="3270658"/>
        <s v="3270659"/>
        <s v="3270660"/>
        <s v="3270661"/>
        <s v="3270662"/>
        <s v="3270663"/>
        <s v="3270664"/>
        <s v="3270665"/>
        <s v="3270668"/>
        <s v="3270669"/>
        <s v="3270670"/>
        <s v="3270671"/>
        <s v="3270672"/>
        <s v="3270673"/>
        <s v="3270674"/>
        <s v="3270675"/>
        <s v="3270676"/>
        <s v="3270677"/>
        <s v="3270678"/>
        <s v="3270679"/>
        <s v="3270680"/>
        <s v="3270681"/>
        <s v="3270682"/>
        <s v="3270683"/>
        <s v="3270684"/>
        <s v="3270685"/>
        <s v="3270686"/>
        <s v="3270687"/>
        <s v="3270688"/>
        <s v="3270689"/>
        <s v="3270690"/>
        <s v="3270691"/>
        <s v="3270692"/>
        <s v="3270693"/>
        <s v="3270694"/>
        <s v="3270695"/>
        <s v="3270696"/>
        <s v="3270698"/>
        <s v="3270699"/>
        <s v="3270700"/>
        <s v="3270701"/>
        <s v="3270702"/>
        <s v="3270703"/>
        <s v="3270704"/>
        <s v="3270705"/>
        <s v="3270706"/>
        <s v="3270707"/>
        <s v="3270708"/>
        <s v="3270709"/>
        <s v="3270710"/>
        <s v="3270711"/>
        <s v="3270712"/>
        <s v="3270713"/>
        <s v="3270716"/>
        <s v="3270717"/>
        <s v="3270718"/>
        <s v="3270719"/>
        <s v="3270721"/>
        <s v="3270722"/>
        <s v="3270723"/>
        <s v="3270724"/>
        <s v="3270725"/>
        <s v="3270726"/>
        <s v="3270738"/>
        <s v="3270739"/>
        <s v="3270740"/>
        <s v="3270741"/>
        <s v="3270742"/>
        <s v="3270743"/>
        <s v="3270744"/>
        <s v="3270745"/>
        <s v="3270746"/>
        <s v="3270747"/>
        <s v="3270748"/>
        <s v="3270749"/>
        <s v="327075"/>
        <s v="3270750"/>
        <s v="3270751"/>
        <s v="3270752"/>
        <s v="3270753"/>
        <s v="3270754"/>
        <s v="3270755"/>
        <s v="3270756"/>
        <s v="3270757"/>
        <s v="3270758"/>
        <s v="327076"/>
        <s v="3270760"/>
        <s v="3270761"/>
        <s v="3270762"/>
        <s v="3270763"/>
        <s v="3270764"/>
        <s v="3270765"/>
        <s v="3270766"/>
        <s v="3270767"/>
        <s v="3270768"/>
        <s v="3270769"/>
        <s v="3270770"/>
        <s v="3270771"/>
        <s v="3270772"/>
        <s v="3270773"/>
        <s v="3270774"/>
        <s v="3270775"/>
        <s v="3270776"/>
        <s v="3270777"/>
        <s v="3270778"/>
        <s v="3270779"/>
        <s v="3270780"/>
        <s v="3270781"/>
        <s v="3270782"/>
        <s v="3270783"/>
        <s v="3270784"/>
        <s v="3270785"/>
        <s v="3270786"/>
        <s v="3270787"/>
        <s v="3270788"/>
        <s v="3270789"/>
        <s v="3270790"/>
        <s v="3270791"/>
        <s v="3270792"/>
        <s v="3270793"/>
        <s v="3270794"/>
        <s v="3270795"/>
        <s v="3270796"/>
        <s v="3270797"/>
        <s v="3270798"/>
        <s v="3270799"/>
        <s v="3270800"/>
        <s v="3270801"/>
        <s v="3270802"/>
        <s v="3270803"/>
        <s v="3270804"/>
        <s v="3270805"/>
        <s v="3270806"/>
        <s v="3270807"/>
        <s v="3270808"/>
        <s v="3270809"/>
        <s v="3270810"/>
        <s v="3270811"/>
        <s v="3270812"/>
        <s v="3270813"/>
        <s v="3270814"/>
        <s v="3270815"/>
        <s v="3270816"/>
        <s v="3270817"/>
        <s v="3270818"/>
        <s v="3270819"/>
        <s v="3270820"/>
        <s v="3270821"/>
        <s v="3270822"/>
        <s v="3270823"/>
        <s v="3270824"/>
        <s v="3270826"/>
        <s v="3270827"/>
        <s v="3270828"/>
        <s v="3270829"/>
        <s v="3270830"/>
        <s v="3270831"/>
        <s v="3270832"/>
        <s v="3270833"/>
        <s v="3270834"/>
        <s v="3270835"/>
        <s v="3270836"/>
        <s v="3270837"/>
        <s v="3270838"/>
        <s v="3270839"/>
        <s v="3270840"/>
        <s v="3270841"/>
        <s v="3270842"/>
        <s v="3270843"/>
        <s v="3270847"/>
        <s v="3270848"/>
        <s v="3270849"/>
        <s v="3270850"/>
        <s v="3270851"/>
        <s v="3270852"/>
        <s v="3270853"/>
        <s v="3270887"/>
        <s v="3270888"/>
        <s v="3270889"/>
        <s v="3270890"/>
        <s v="3270892"/>
        <s v="3270893"/>
        <s v="3270894"/>
        <s v="3270895"/>
        <s v="3270896"/>
        <s v="3270897"/>
        <s v="3270898"/>
        <s v="3270899"/>
        <s v="3270900"/>
        <s v="3270901"/>
        <s v="3270902"/>
        <s v="3270903"/>
        <s v="3270904"/>
        <s v="3270905"/>
        <s v="3270906"/>
        <s v="3270907"/>
        <s v="3270908"/>
        <s v="3270909"/>
        <s v="3270910"/>
        <s v="3270911"/>
        <s v="3270912"/>
        <s v="3270913"/>
        <s v="3270914"/>
        <s v="3270915"/>
        <s v="3270916"/>
        <s v="3270917"/>
        <s v="3270918"/>
        <s v="3270919"/>
        <s v="3270920"/>
        <s v="3270921"/>
        <s v="3270922"/>
        <s v="3270923"/>
        <s v="3270924"/>
        <s v="3270925"/>
        <s v="3270926"/>
        <s v="3270927"/>
        <s v="3270928"/>
        <s v="3270929"/>
        <s v="3270930"/>
        <s v="3270931"/>
        <s v="3270932"/>
        <s v="3270934"/>
        <s v="3270935"/>
        <s v="3270936"/>
        <s v="3270937"/>
        <s v="3270938"/>
        <s v="3270939"/>
        <s v="3270940"/>
        <s v="3270941"/>
        <s v="3270942"/>
        <s v="3270943"/>
        <s v="3270944"/>
        <s v="3270945"/>
        <s v="3270946"/>
        <s v="3270947"/>
        <s v="3270948"/>
        <s v="3270949"/>
        <s v="3270950"/>
        <s v="3270951"/>
        <s v="3270952"/>
        <s v="3270953"/>
        <s v="3270954"/>
        <s v="3270955"/>
        <s v="3270956"/>
        <s v="3270959"/>
        <s v="3270960"/>
        <s v="3270961"/>
        <s v="3270962"/>
        <s v="3270963"/>
        <s v="3270964"/>
        <s v="3270965"/>
        <s v="3270966"/>
        <s v="3270967"/>
        <s v="3270968"/>
        <s v="3270969"/>
        <s v="3270970"/>
        <s v="3270971"/>
        <s v="3270972"/>
        <s v="3270973"/>
        <s v="3270974"/>
        <s v="3270975"/>
        <s v="3270976"/>
        <s v="3270977"/>
        <s v="3270978"/>
        <s v="3270979"/>
        <s v="3270980"/>
        <s v="3270981"/>
        <s v="3270982"/>
        <s v="3270983"/>
        <s v="3270984"/>
        <s v="3270985"/>
        <s v="3270986"/>
        <s v="3270987"/>
        <s v="3270988"/>
        <s v="3270989"/>
        <s v="3270990"/>
        <s v="3270991"/>
        <s v="3270992"/>
        <s v="3270993"/>
        <s v="3270994"/>
        <s v="3270995"/>
        <s v="3270996"/>
        <s v="3270997"/>
        <s v="3270998"/>
        <s v="3270999"/>
        <s v="3271000"/>
        <s v="3271001"/>
        <s v="3271002"/>
        <s v="3271003"/>
        <s v="3271004"/>
        <s v="3271005"/>
        <s v="3271006"/>
        <s v="3271007"/>
        <s v="3271008"/>
        <s v="3271009"/>
        <s v="3271010"/>
        <s v="3271011"/>
        <s v="3271012"/>
        <s v="3271013"/>
        <s v="3271014"/>
        <s v="3271015"/>
        <s v="3271016"/>
        <s v="3271017"/>
        <s v="3271018"/>
        <s v="3271019"/>
        <s v="3271020"/>
        <s v="3271021"/>
        <s v="3271022"/>
        <s v="3271023"/>
        <s v="3271024"/>
        <s v="3271025"/>
        <s v="3271026"/>
        <s v="3271027"/>
        <s v="3271028"/>
        <s v="3271029"/>
        <s v="3271030"/>
        <s v="3271031"/>
        <s v="3271032"/>
        <s v="3271033"/>
        <s v="3271034"/>
        <s v="3271035"/>
        <s v="3271036"/>
        <s v="3271037"/>
        <s v="3271038"/>
        <s v="3271039"/>
        <s v="3271040"/>
        <s v="3271041"/>
        <s v="3271042"/>
        <s v="3271043"/>
        <s v="3271044"/>
        <s v="3271045"/>
        <s v="3271046"/>
        <s v="3271047"/>
        <s v="3271048"/>
        <s v="3271049"/>
        <s v="3271050"/>
        <s v="3271051"/>
        <s v="3271052"/>
        <s v="3271053"/>
        <s v="3271054"/>
        <s v="3271055"/>
        <s v="3271056"/>
        <s v="3271057"/>
        <s v="3271058"/>
        <s v="3271059"/>
        <s v="3271060"/>
        <s v="3271061"/>
        <s v="3271062"/>
        <s v="3271063"/>
        <s v="3271064"/>
        <s v="3271065"/>
        <s v="3271066"/>
        <s v="3271067"/>
        <s v="3271068"/>
        <s v="3271069"/>
        <s v="3271070"/>
        <s v="3271072"/>
        <s v="3271073"/>
        <s v="3271074"/>
        <s v="3271075"/>
        <s v="3271076"/>
        <s v="3271077"/>
        <s v="3271078"/>
        <s v="3271080"/>
        <s v="3271081"/>
        <s v="3271082"/>
        <s v="3271083"/>
        <s v="3271085"/>
        <s v="3271086"/>
        <s v="3271087"/>
        <s v="3271088"/>
        <s v="3271096"/>
        <s v="3271097"/>
        <s v="3271098"/>
        <s v="3271099"/>
        <s v="3271100"/>
        <s v="3271101"/>
        <s v="3271231"/>
        <s v="3271232"/>
        <s v="3271233"/>
        <s v="3271234"/>
        <s v="3271235"/>
        <s v="3271236"/>
        <s v="3271237"/>
        <s v="3271238"/>
        <s v="3271239"/>
        <s v="3271240"/>
        <s v="3271241"/>
        <s v="3271242"/>
        <s v="3271243"/>
        <s v="3271244"/>
        <s v="3271245"/>
        <s v="3271246"/>
        <s v="3271247"/>
        <s v="3271248"/>
        <s v="3271249"/>
        <s v="3271250"/>
        <s v="3271251"/>
        <s v="3271252"/>
        <s v="3271253"/>
        <s v="3271254"/>
        <s v="3271255"/>
        <s v="3271256"/>
        <s v="3271257"/>
        <s v="3271258"/>
        <s v="3271259"/>
        <s v="3271260"/>
        <s v="3271261"/>
        <s v="3271262"/>
        <s v="3271263"/>
        <s v="3271264"/>
        <s v="3271265"/>
        <s v="3271266"/>
        <s v="3271267"/>
        <s v="3271268"/>
        <s v="3271269"/>
        <s v="3271270"/>
        <s v="3271271"/>
        <s v="3271272"/>
        <s v="3271273"/>
        <s v="3271274"/>
        <s v="3271275"/>
        <s v="3271276"/>
        <s v="3271277"/>
        <s v="3271278"/>
        <s v="3271279"/>
        <s v="3271280"/>
        <s v="3271281"/>
        <s v="3271282"/>
        <s v="3271283"/>
        <s v="3271284"/>
        <s v="3271285"/>
        <s v="3271286"/>
        <s v="3271287"/>
        <s v="3271288"/>
        <s v="3271289"/>
        <s v="3271290"/>
        <s v="3271291"/>
        <s v="3271292"/>
        <s v="3271293"/>
        <s v="3271294"/>
        <s v="3271295"/>
        <s v="3271296"/>
        <s v="3271297"/>
        <s v="3271298"/>
        <s v="3271299"/>
        <s v="3271300"/>
        <s v="3271301"/>
        <s v="3271302"/>
        <s v="3271303"/>
        <s v="3271304"/>
        <s v="3271305"/>
        <s v="3271306"/>
        <s v="3271307"/>
        <s v="3271308"/>
        <s v="3271309"/>
        <s v="3271310"/>
        <s v="3271311"/>
        <s v="3271312"/>
        <s v="3271313"/>
        <s v="3271314"/>
        <s v="3271315"/>
        <s v="3271316"/>
        <s v="3271317"/>
        <s v="3271318"/>
        <s v="3271319"/>
        <s v="3271320"/>
        <s v="3271321"/>
        <s v="3271322"/>
        <s v="3271323"/>
        <s v="3271324"/>
        <s v="3271325"/>
        <s v="3271326"/>
        <s v="3271327"/>
        <s v="3271328"/>
        <s v="3271329"/>
        <s v="3271330"/>
        <s v="3271331"/>
        <s v="3271332"/>
        <s v="3271333"/>
        <s v="3271334"/>
        <s v="3271338"/>
        <s v="3271339"/>
        <s v="3271340"/>
        <s v="3271341"/>
        <s v="3271342"/>
        <s v="3271343"/>
        <s v="3271345"/>
        <s v="3271346"/>
        <s v="3271347"/>
        <s v="3271348"/>
        <s v="3271350"/>
        <s v="3271351"/>
        <s v="3271353"/>
        <s v="3271354"/>
        <s v="3271355"/>
        <s v="3271356"/>
        <s v="3271357"/>
        <s v="3271359"/>
        <s v="3271362"/>
        <s v="3271363"/>
        <s v="3271364"/>
        <s v="3271365"/>
        <s v="3271367"/>
        <s v="3271368"/>
        <s v="3271370"/>
        <s v="3271371"/>
        <s v="3271375"/>
        <s v="3271376"/>
        <s v="3271378"/>
        <s v="3271379"/>
        <s v="3271380"/>
        <s v="3271381"/>
        <s v="3271382"/>
        <s v="3271383"/>
        <s v="3271385"/>
        <s v="3271386"/>
        <s v="3271387"/>
        <s v="3271388"/>
        <s v="3271389"/>
        <s v="3271390"/>
        <s v="3271391"/>
        <s v="3271392"/>
        <s v="3271393"/>
        <s v="3271394"/>
        <s v="3271395"/>
        <s v="3271396"/>
        <s v="3271397"/>
        <s v="3271399"/>
        <s v="3271400"/>
        <s v="3271405"/>
        <s v="3271406"/>
        <s v="3271409"/>
        <s v="3271411"/>
        <s v="3271412"/>
        <s v="3271413"/>
        <s v="3271414"/>
        <s v="3271415"/>
        <s v="3271416"/>
        <s v="3271417"/>
        <s v="3271419"/>
        <s v="3271420"/>
        <s v="3271421"/>
        <s v="3271422"/>
        <s v="3271424"/>
        <s v="3271425"/>
        <s v="3271426"/>
        <s v="3271427"/>
        <s v="3271428"/>
        <s v="3271429"/>
        <s v="3271430"/>
        <s v="3271432"/>
        <s v="3271433"/>
        <s v="3271434"/>
        <s v="3271435"/>
        <s v="3271436"/>
        <s v="3271437"/>
        <s v="3271438"/>
        <s v="3271439"/>
        <s v="3271440"/>
        <s v="3271441"/>
        <s v="3271442"/>
        <s v="3271443"/>
        <s v="3271444"/>
        <s v="3271445"/>
        <s v="3271446"/>
        <s v="3271447"/>
        <s v="3271448"/>
        <s v="3271449"/>
        <s v="3271450"/>
        <s v="3271452"/>
        <s v="3271454"/>
        <s v="3271455"/>
        <s v="3271456"/>
        <s v="3271457"/>
        <s v="3271458"/>
        <s v="3271459"/>
        <s v="3271460"/>
        <s v="3271461"/>
        <s v="3271463"/>
        <s v="3271464"/>
        <s v="3271465"/>
        <s v="3271466"/>
        <s v="3271467"/>
        <s v="3271469"/>
        <s v="3271470"/>
        <s v="3271471"/>
        <s v="3271472"/>
        <s v="3271473"/>
        <s v="3271474"/>
        <s v="3271475"/>
        <s v="3271476"/>
        <s v="3271477"/>
        <s v="3271478"/>
        <s v="3271479"/>
        <s v="3271480"/>
        <s v="3271481"/>
        <s v="3271482"/>
        <s v="3271483"/>
        <s v="3271484"/>
        <s v="3271485"/>
        <s v="3271486"/>
        <s v="3271487"/>
        <s v="3271489"/>
        <s v="3271490"/>
        <s v="3271491"/>
        <s v="3271492"/>
        <s v="3271493"/>
        <s v="3271494"/>
        <s v="3271495"/>
        <s v="3271496"/>
        <s v="3271497"/>
        <s v="3271498"/>
        <s v="3271499"/>
        <s v="3271501"/>
        <s v="3271502"/>
        <s v="3271503"/>
        <s v="3271505"/>
        <s v="3271506"/>
        <s v="3271507"/>
        <s v="3271508"/>
        <s v="3271509"/>
        <s v="3271512"/>
        <s v="3271513"/>
        <s v="3271515"/>
        <s v="3271516"/>
        <s v="3271517"/>
        <s v="3271518"/>
        <s v="3271519"/>
        <s v="3271520"/>
        <s v="3271521"/>
        <s v="3271522"/>
        <s v="3271524"/>
        <s v="3271525"/>
        <s v="3271527"/>
        <s v="3271528"/>
        <s v="3271530"/>
        <s v="3271531"/>
        <s v="3271532"/>
        <s v="3271533"/>
        <s v="3271534"/>
        <s v="3271536"/>
        <s v="3271537"/>
        <s v="3271538"/>
        <s v="3271539"/>
        <s v="3271540"/>
        <s v="3271541"/>
        <s v="3271543"/>
        <s v="3271544"/>
        <s v="3271545"/>
        <s v="3271547"/>
        <s v="3271548"/>
        <s v="3271549"/>
        <s v="3271550"/>
        <s v="3271551"/>
        <s v="3271552"/>
        <s v="3271553"/>
        <s v="3271554"/>
        <s v="3271555"/>
        <s v="3271558"/>
        <s v="3271559"/>
        <s v="3271560"/>
        <s v="3271561"/>
        <s v="3271562"/>
        <s v="3271565"/>
        <s v="3271566"/>
        <s v="3271567"/>
        <s v="3271568"/>
        <s v="3271571"/>
        <s v="3271572"/>
        <s v="3271573"/>
        <s v="3271574"/>
        <s v="3271575"/>
        <s v="3271576"/>
        <s v="3271577"/>
        <s v="3271578"/>
        <s v="3271579"/>
        <s v="3271580"/>
        <s v="3271581"/>
        <s v="3271582"/>
        <s v="3271583"/>
        <s v="3271584"/>
        <s v="3271585"/>
        <s v="3271586"/>
        <s v="3271587"/>
        <s v="3271588"/>
        <s v="3271589"/>
        <s v="327159"/>
        <s v="3271590"/>
        <s v="3271591"/>
        <s v="3271592"/>
        <s v="3271593"/>
        <s v="3271594"/>
        <s v="3271595"/>
        <s v="3271596"/>
        <s v="3271598"/>
        <s v="3271599"/>
        <s v="3271600"/>
        <s v="3271602"/>
        <s v="3271603"/>
        <s v="3271604"/>
        <s v="3271605"/>
        <s v="3271606"/>
        <s v="3271607"/>
        <s v="3271608"/>
        <s v="3271609"/>
        <s v="327161"/>
        <s v="3271611"/>
        <s v="3271612"/>
        <s v="3271614"/>
        <s v="3271616"/>
        <s v="3271618"/>
        <s v="327162"/>
        <s v="3271620"/>
        <s v="3271621"/>
        <s v="3271622"/>
        <s v="3271623"/>
        <s v="3271624"/>
        <s v="3271625"/>
        <s v="3271626"/>
        <s v="3271627"/>
        <s v="3271628"/>
        <s v="3271629"/>
        <s v="327163"/>
        <s v="3271630"/>
        <s v="3271631"/>
        <s v="3271633"/>
        <s v="3271634"/>
        <s v="3271635"/>
        <s v="3271636"/>
        <s v="3271637"/>
        <s v="3271638"/>
        <s v="3271639"/>
        <s v="327164"/>
        <s v="3271641"/>
        <s v="3271642"/>
        <s v="3271643"/>
        <s v="3271644"/>
        <s v="3271645"/>
        <s v="3271646"/>
        <s v="3271648"/>
        <s v="3271649"/>
        <s v="3271652"/>
        <s v="3271653"/>
        <s v="3271654"/>
        <s v="3271656"/>
        <s v="3271657"/>
        <s v="3271658"/>
        <s v="3271659"/>
        <s v="3271660"/>
        <s v="3271663"/>
        <s v="3271669"/>
        <s v="3271671"/>
        <s v="3271673"/>
        <s v="3271675"/>
        <s v="3271677"/>
        <s v="3271678"/>
        <s v="3271679"/>
        <s v="3271680"/>
        <s v="3271682"/>
        <s v="3271684"/>
        <s v="3271685"/>
        <s v="3271686"/>
        <s v="3271687"/>
        <s v="3271689"/>
        <s v="3271691"/>
        <s v="3271692"/>
        <s v="3271694"/>
        <s v="3271696"/>
        <s v="3271699"/>
        <s v="3271701"/>
        <s v="3271702"/>
        <s v="3271703"/>
        <s v="3271706"/>
        <s v="3271708"/>
        <s v="3271709"/>
        <s v="3271712"/>
        <s v="3271714"/>
        <s v="3271717"/>
        <s v="3271719"/>
        <s v="3271720"/>
        <s v="3271721"/>
        <s v="3271722"/>
        <s v="3271727"/>
        <s v="3271729"/>
        <s v="3271730"/>
        <s v="3271731"/>
        <s v="3271733"/>
        <s v="3271734"/>
        <s v="3271736"/>
        <s v="3271737"/>
        <s v="3271738"/>
        <s v="3271739"/>
        <s v="3271740"/>
        <s v="3271741"/>
        <s v="3271742"/>
        <s v="3271743"/>
        <s v="3271744"/>
        <s v="3271745"/>
        <s v="3271746"/>
        <s v="3271747"/>
        <s v="3271750"/>
        <s v="3271751"/>
        <s v="3271753"/>
        <s v="3271755"/>
        <s v="3271759"/>
        <s v="3271760"/>
        <s v="3271761"/>
        <s v="3271762"/>
        <s v="3271765"/>
        <s v="3271766"/>
        <s v="3271767"/>
        <s v="3271769"/>
        <s v="3271770"/>
        <s v="3271771"/>
        <s v="3271772"/>
        <s v="3271773"/>
        <s v="3271774"/>
        <s v="3271775"/>
        <s v="3271777"/>
        <s v="3271779"/>
        <s v="3271782"/>
        <s v="3271783"/>
        <s v="3271784"/>
        <s v="3271785"/>
        <s v="3271787"/>
        <s v="3271788"/>
        <s v="3271794"/>
        <s v="3271796"/>
        <s v="3271797"/>
        <s v="3271798"/>
        <s v="3271799"/>
        <s v="3271800"/>
        <s v="3271801"/>
        <s v="3271802"/>
        <s v="3271804"/>
        <s v="3271805"/>
        <s v="3271808"/>
        <s v="3271809"/>
        <s v="3271810"/>
        <s v="3271811"/>
        <s v="3271812"/>
        <s v="3271813"/>
        <s v="3271814"/>
        <s v="3271815"/>
        <s v="3271816"/>
        <s v="3271817"/>
        <s v="3271818"/>
        <s v="3271819"/>
        <s v="3271820"/>
        <s v="3271821"/>
        <s v="3271822"/>
        <s v="3271823"/>
        <s v="3271824"/>
        <s v="3271825"/>
        <s v="3271826"/>
        <s v="3271827"/>
        <s v="3271828"/>
        <s v="3271829"/>
        <s v="3271830"/>
        <s v="3271831"/>
        <s v="3271832"/>
        <s v="3271833"/>
        <s v="3271834"/>
        <s v="3271835"/>
        <s v="3271836"/>
        <s v="3271837"/>
        <s v="3271838"/>
        <s v="3271839"/>
        <s v="3271840"/>
        <s v="3271841"/>
        <s v="3271842"/>
        <s v="3271843"/>
        <s v="3271844"/>
        <s v="3271845"/>
        <s v="3271846"/>
        <s v="3271851"/>
        <s v="3271852"/>
        <s v="3271853"/>
        <s v="3271854"/>
        <s v="3271856"/>
        <s v="3271857"/>
        <s v="3271858"/>
        <s v="3271859"/>
        <s v="3271860"/>
        <s v="3271861"/>
        <s v="3271862"/>
        <s v="3271863"/>
        <s v="3271864"/>
        <s v="3271865"/>
        <s v="3271866"/>
        <s v="3271867"/>
        <s v="3271868"/>
        <s v="3271869"/>
        <s v="3271871"/>
        <s v="3271872"/>
        <s v="3271875"/>
        <s v="3271876"/>
        <s v="3271877"/>
        <s v="3271878"/>
        <s v="3271879"/>
        <s v="3271880"/>
        <s v="3271881"/>
        <s v="3271882"/>
        <s v="3271883"/>
        <s v="3271884"/>
        <s v="3271885"/>
        <s v="3271886"/>
        <s v="3271887"/>
        <s v="3271888"/>
        <s v="3271889"/>
        <s v="3271890"/>
        <s v="3271891"/>
        <s v="3271892"/>
        <s v="3271893"/>
        <s v="3271894"/>
        <s v="3271895"/>
        <s v="3271896"/>
        <s v="3271898"/>
        <s v="327190"/>
        <s v="3271900"/>
        <s v="3271901"/>
        <s v="3271902"/>
        <s v="3271903"/>
        <s v="3271904"/>
        <s v="3271905"/>
        <s v="3271906"/>
        <s v="3271907"/>
        <s v="3271908"/>
        <s v="3271909"/>
        <s v="3271910"/>
        <s v="3271911"/>
        <s v="3271912"/>
        <s v="3271913"/>
        <s v="3271914"/>
        <s v="3271915"/>
        <s v="3271916"/>
        <s v="3271917"/>
        <s v="3271918"/>
        <s v="3271919"/>
        <s v="3271920"/>
        <s v="3271921"/>
        <s v="3271922"/>
        <s v="3271923"/>
        <s v="3271924"/>
        <s v="3271925"/>
        <s v="3271926"/>
        <s v="3271927"/>
        <s v="3271928"/>
        <s v="3271929"/>
        <s v="327193"/>
        <s v="3271930"/>
        <s v="3271931"/>
        <s v="3271932"/>
        <s v="3271933"/>
        <s v="3271934"/>
        <s v="3271935"/>
        <s v="3271936"/>
        <s v="3271937"/>
        <s v="3271938"/>
        <s v="3271939"/>
        <s v="327194"/>
        <s v="3271940"/>
        <s v="3271941"/>
        <s v="3271942"/>
        <s v="3271943"/>
        <s v="3271944"/>
        <s v="3271945"/>
        <s v="3271946"/>
        <s v="3271947"/>
        <s v="3271948"/>
        <s v="3271949"/>
        <s v="3271950"/>
        <s v="3271951"/>
        <s v="3271952"/>
        <s v="3271953"/>
        <s v="3271954"/>
        <s v="3271955"/>
        <s v="3271956"/>
        <s v="3271957"/>
        <s v="3271958"/>
        <s v="3271959"/>
        <s v="327196"/>
        <s v="3271960"/>
        <s v="3271961"/>
        <s v="3271962"/>
        <s v="3271963"/>
        <s v="3271964"/>
        <s v="3271965"/>
        <s v="3271968"/>
        <s v="3271969"/>
        <s v="327197"/>
        <s v="3271970"/>
        <s v="3271971"/>
        <s v="3271972"/>
        <s v="3271973"/>
        <s v="3271974"/>
        <s v="3271975"/>
        <s v="3271976"/>
        <s v="3271977"/>
        <s v="3271978"/>
        <s v="3271979"/>
        <s v="327198"/>
        <s v="3271980"/>
        <s v="3271981"/>
        <s v="3271982"/>
        <s v="3271983"/>
        <s v="3271984"/>
        <s v="3271985"/>
        <s v="3271986"/>
        <s v="3271987"/>
        <s v="3271988"/>
        <s v="3271989"/>
        <s v="3271990"/>
        <s v="3271991"/>
        <s v="3271992"/>
        <s v="3271993"/>
        <s v="3271994"/>
        <s v="3271995"/>
        <s v="3271996"/>
        <s v="3271997"/>
        <s v="3271998"/>
        <s v="3271999"/>
        <s v="327200"/>
        <s v="3272000"/>
        <s v="3272001"/>
        <s v="3272002"/>
        <s v="3272003"/>
        <s v="3272004"/>
        <s v="3272005"/>
        <s v="3272006"/>
        <s v="3272007"/>
        <s v="3272008"/>
        <s v="3272009"/>
        <s v="327201"/>
        <s v="3272010"/>
        <s v="3272011"/>
        <s v="3272012"/>
        <s v="3272013"/>
        <s v="3272014"/>
        <s v="3272015"/>
        <s v="3272016"/>
        <s v="3272017"/>
        <s v="3272018"/>
        <s v="3272019"/>
        <s v="327202"/>
        <s v="3272020"/>
        <s v="3272021"/>
        <s v="3272022"/>
        <s v="3272023"/>
        <s v="3272024"/>
        <s v="3272025"/>
        <s v="3272026"/>
        <s v="3272027"/>
        <s v="3272028"/>
        <s v="3272029"/>
        <s v="327203"/>
        <s v="3272030"/>
        <s v="3272031"/>
        <s v="3272032"/>
        <s v="3272033"/>
        <s v="3272034"/>
        <s v="3272035"/>
        <s v="3272036"/>
        <s v="3272078"/>
        <s v="3272079"/>
        <s v="3272080"/>
        <s v="3272081"/>
        <s v="3272082"/>
        <s v="3272083"/>
        <s v="3272084"/>
        <s v="3272085"/>
        <s v="3272086"/>
        <s v="3272087"/>
        <s v="3272088"/>
        <s v="3272089"/>
        <s v="3272090"/>
        <s v="3272091"/>
        <s v="3272092"/>
        <s v="3272093"/>
        <s v="3272094"/>
        <s v="3272095"/>
        <s v="3272096"/>
        <s v="3272097"/>
        <s v="3272098"/>
        <s v="3272099"/>
        <s v="327210"/>
        <s v="3272100"/>
        <s v="3272101"/>
        <s v="3272102"/>
        <s v="3272103"/>
        <s v="3272104"/>
        <s v="3272105"/>
        <s v="3272106"/>
        <s v="327211"/>
        <s v="3272114"/>
        <s v="3272117"/>
        <s v="3272118"/>
        <s v="3272119"/>
        <s v="327212"/>
        <s v="3272120"/>
        <s v="3272121"/>
        <s v="3272122"/>
        <s v="3272123"/>
        <s v="3272124"/>
        <s v="3272125"/>
        <s v="3272126"/>
        <s v="3272127"/>
        <s v="3272128"/>
        <s v="3272129"/>
        <s v="327213"/>
        <s v="3272130"/>
        <s v="3272131"/>
        <s v="3272132"/>
        <s v="3272133"/>
        <s v="3272134"/>
        <s v="3272135"/>
        <s v="3272136"/>
        <s v="3272137"/>
        <s v="3272138"/>
        <s v="3272139"/>
        <s v="327214"/>
        <s v="3272141"/>
        <s v="3272142"/>
        <s v="3272143"/>
        <s v="3272144"/>
        <s v="3272145"/>
        <s v="3272146"/>
        <s v="3272147"/>
        <s v="3272148"/>
        <s v="3272149"/>
        <s v="327215"/>
        <s v="3272150"/>
        <s v="3272151"/>
        <s v="3272152"/>
        <s v="3272153"/>
        <s v="3272154"/>
        <s v="3272155"/>
        <s v="3272156"/>
        <s v="3272157"/>
        <s v="3272158"/>
        <s v="3272159"/>
        <s v="327216"/>
        <s v="3272160"/>
        <s v="3272161"/>
        <s v="3272162"/>
        <s v="3272163"/>
        <s v="3272164"/>
        <s v="3272165"/>
        <s v="3272166"/>
        <s v="3272167"/>
        <s v="3272168"/>
        <s v="3272169"/>
        <s v="327217"/>
        <s v="3272170"/>
        <s v="3272171"/>
        <s v="3272172"/>
        <s v="3272173"/>
        <s v="3272174"/>
        <s v="3272175"/>
        <s v="3272177"/>
        <s v="3272178"/>
        <s v="3272179"/>
        <s v="327218"/>
        <s v="3272180"/>
        <s v="3272181"/>
        <s v="3272182"/>
        <s v="3272183"/>
        <s v="3272184"/>
        <s v="3272185"/>
        <s v="3272186"/>
        <s v="3272187"/>
        <s v="3272188"/>
        <s v="3272189"/>
        <s v="327219"/>
        <s v="3272190"/>
        <s v="3272191"/>
        <s v="3272192"/>
        <s v="3272193"/>
        <s v="3272194"/>
        <s v="3272195"/>
        <s v="3272196"/>
        <s v="3272197"/>
        <s v="3272198"/>
        <s v="3272199"/>
        <s v="327220"/>
        <s v="3272200"/>
        <s v="3272201"/>
        <s v="3272202"/>
        <s v="3272203"/>
        <s v="3272204"/>
        <s v="3272205"/>
        <s v="3272206"/>
        <s v="3272207"/>
        <s v="3272208"/>
        <s v="3272209"/>
        <s v="327221"/>
        <s v="3272210"/>
        <s v="3272211"/>
        <s v="3272212"/>
        <s v="3272213"/>
        <s v="3272214"/>
        <s v="3272215"/>
        <s v="3272216"/>
        <s v="3272217"/>
        <s v="3272218"/>
        <s v="3272219"/>
        <s v="327222"/>
        <s v="3272220"/>
        <s v="3272221"/>
        <s v="3272222"/>
        <s v="3272223"/>
        <s v="3272224"/>
        <s v="3272225"/>
        <s v="3272226"/>
        <s v="3272227"/>
        <s v="3272228"/>
        <s v="3272229"/>
        <s v="3272230"/>
        <s v="3272231"/>
        <s v="3272232"/>
        <s v="3272233"/>
        <s v="327224"/>
        <s v="3272244"/>
        <s v="3272245"/>
        <s v="3272246"/>
        <s v="3272247"/>
        <s v="3272248"/>
        <s v="3272249"/>
        <s v="327225"/>
        <s v="3272250"/>
        <s v="3272251"/>
        <s v="3272252"/>
        <s v="3272253"/>
        <s v="3272254"/>
        <s v="3272255"/>
        <s v="3272256"/>
        <s v="3272257"/>
        <s v="3272258"/>
        <s v="3272259"/>
        <s v="3272260"/>
        <s v="3272261"/>
        <s v="3272262"/>
        <s v="3272263"/>
        <s v="3272264"/>
        <s v="3272265"/>
        <s v="3272266"/>
        <s v="3272267"/>
        <s v="3272269"/>
        <s v="327227"/>
        <s v="3272270"/>
        <s v="3272271"/>
        <s v="3272273"/>
        <s v="3272276"/>
        <s v="3272277"/>
        <s v="3272278"/>
        <s v="327228"/>
        <s v="3272280"/>
        <s v="3272282"/>
        <s v="327229"/>
        <s v="327230"/>
        <s v="3272304"/>
        <s v="3272305"/>
        <s v="3272309"/>
        <s v="327231"/>
        <s v="3272315"/>
        <s v="3272316"/>
        <s v="3272317"/>
        <s v="3272319"/>
        <s v="327232"/>
        <s v="3272320"/>
        <s v="3272321"/>
        <s v="3272322"/>
        <s v="3272323"/>
        <s v="3272324"/>
        <s v="3272325"/>
        <s v="3272326"/>
        <s v="3272327"/>
        <s v="3272328"/>
        <s v="3272329"/>
        <s v="327233"/>
        <s v="3272330"/>
        <s v="3272331"/>
        <s v="3272332"/>
        <s v="3272333"/>
        <s v="3272334"/>
        <s v="3272335"/>
        <s v="3272336"/>
        <s v="3272337"/>
        <s v="3272338"/>
        <s v="3272339"/>
        <s v="327234"/>
        <s v="3272340"/>
        <s v="3272341"/>
        <s v="3272342"/>
        <s v="3272343"/>
        <s v="3272344"/>
        <s v="3272345"/>
        <s v="3272346"/>
        <s v="3272347"/>
        <s v="3272348"/>
        <s v="3272349"/>
        <s v="3272350"/>
        <s v="3272351"/>
        <s v="3272352"/>
        <s v="3272353"/>
        <s v="3272354"/>
        <s v="3272355"/>
        <s v="3272356"/>
        <s v="3272357"/>
        <s v="3272358"/>
        <s v="3272359"/>
        <s v="327236"/>
        <s v="3272360"/>
        <s v="3272361"/>
        <s v="3272362"/>
        <s v="3272363"/>
        <s v="3272364"/>
        <s v="3272365"/>
        <s v="3272366"/>
        <s v="3272367"/>
        <s v="3272368"/>
        <s v="3272369"/>
        <s v="327237"/>
        <s v="3272370"/>
        <s v="3272371"/>
        <s v="3272372"/>
        <s v="3272373"/>
        <s v="3272374"/>
        <s v="3272375"/>
        <s v="3272376"/>
        <s v="3272377"/>
        <s v="3272378"/>
        <s v="3272379"/>
        <s v="327238"/>
        <s v="3272380"/>
        <s v="3272381"/>
        <s v="3272382"/>
        <s v="3272383"/>
        <s v="3272384"/>
        <s v="3272385"/>
        <s v="3272386"/>
        <s v="3272387"/>
        <s v="327239"/>
        <s v="327240"/>
        <s v="3272405"/>
        <s v="3272407"/>
        <s v="3272409"/>
        <s v="327241"/>
        <s v="3272410"/>
        <s v="3272411"/>
        <s v="3272414"/>
        <s v="3272415"/>
        <s v="3272418"/>
        <s v="3272419"/>
        <s v="327242"/>
        <s v="3272420"/>
        <s v="3272422"/>
        <s v="3272423"/>
        <s v="3272424"/>
        <s v="3272426"/>
        <s v="3272427"/>
        <s v="3272428"/>
        <s v="327243"/>
        <s v="3272430"/>
        <s v="3272431"/>
        <s v="3272434"/>
        <s v="3272435"/>
        <s v="3272436"/>
        <s v="3272437"/>
        <s v="3272439"/>
        <s v="3272440"/>
        <s v="3272442"/>
        <s v="3272443"/>
        <s v="3272444"/>
        <s v="3272445"/>
        <s v="3272446"/>
        <s v="3272447"/>
        <s v="3272448"/>
        <s v="3272449"/>
        <s v="3272450"/>
        <s v="3272451"/>
        <s v="3272452"/>
        <s v="3272453"/>
        <s v="3272456"/>
        <s v="3272459"/>
        <s v="3272461"/>
        <s v="3272462"/>
        <s v="3272463"/>
        <s v="3272467"/>
        <s v="3272469"/>
        <s v="327247"/>
        <s v="3272470"/>
        <s v="3272471"/>
        <s v="3272475"/>
        <s v="3272476"/>
        <s v="3272477"/>
        <s v="3272478"/>
        <s v="3272479"/>
        <s v="327248"/>
        <s v="3272480"/>
        <s v="3272481"/>
        <s v="3272482"/>
        <s v="3272483"/>
        <s v="3272484"/>
        <s v="3272485"/>
        <s v="3272486"/>
        <s v="3272487"/>
        <s v="3272488"/>
        <s v="3272489"/>
        <s v="327249"/>
        <s v="3272490"/>
        <s v="3272491"/>
        <s v="3272492"/>
        <s v="3272493"/>
        <s v="3272494"/>
        <s v="3272495"/>
        <s v="3272496"/>
        <s v="3272497"/>
        <s v="3272498"/>
        <s v="3272499"/>
        <s v="3272500"/>
        <s v="3272501"/>
        <s v="3272502"/>
        <s v="3272503"/>
        <s v="3272504"/>
        <s v="3272505"/>
        <s v="3272506"/>
        <s v="3272507"/>
        <s v="3272508"/>
        <s v="3272509"/>
        <s v="327251"/>
        <s v="3272510"/>
        <s v="3272512"/>
        <s v="3272513"/>
        <s v="3272514"/>
        <s v="3272515"/>
        <s v="3272516"/>
        <s v="3272517"/>
        <s v="3272518"/>
        <s v="3272519"/>
        <s v="327252"/>
        <s v="3272520"/>
        <s v="3272522"/>
        <s v="3272525"/>
        <s v="327253"/>
        <s v="3272537"/>
        <s v="3272539"/>
        <s v="327254"/>
        <s v="3272541"/>
        <s v="3272545"/>
        <s v="3272546"/>
        <s v="3272548"/>
        <s v="327255"/>
        <s v="3272550"/>
        <s v="3272552"/>
        <s v="3272556"/>
        <s v="3272559"/>
        <s v="327256"/>
        <s v="3272562"/>
        <s v="3272564"/>
        <s v="3272566"/>
        <s v="3272567"/>
        <s v="327257"/>
        <s v="327258"/>
        <s v="327259"/>
        <s v="327261"/>
        <s v="327263"/>
        <s v="3272635"/>
        <s v="3272636"/>
        <s v="3272638"/>
        <s v="3272639"/>
        <s v="327264"/>
        <s v="3272640"/>
        <s v="3272641"/>
        <s v="3272642"/>
        <s v="3272643"/>
        <s v="3272644"/>
        <s v="3272645"/>
        <s v="3272646"/>
        <s v="3272647"/>
        <s v="3272648"/>
        <s v="3272649"/>
        <s v="327265"/>
        <s v="3272650"/>
        <s v="3272651"/>
        <s v="3272652"/>
        <s v="3272653"/>
        <s v="3272655"/>
        <s v="3272656"/>
        <s v="3272657"/>
        <s v="3272658"/>
        <s v="3272659"/>
        <s v="3272660"/>
        <s v="3272661"/>
        <s v="3272662"/>
        <s v="3272663"/>
        <s v="3272664"/>
        <s v="3272665"/>
        <s v="3272666"/>
        <s v="3272667"/>
        <s v="3272668"/>
        <s v="3272669"/>
        <s v="327267"/>
        <s v="3272670"/>
        <s v="3272671"/>
        <s v="3272672"/>
        <s v="3272673"/>
        <s v="3272674"/>
        <s v="3272675"/>
        <s v="3272676"/>
        <s v="3272677"/>
        <s v="3272678"/>
        <s v="3272679"/>
        <s v="327268"/>
        <s v="3272681"/>
        <s v="3272682"/>
        <s v="3272683"/>
        <s v="3272684"/>
        <s v="3272685"/>
        <s v="3272686"/>
        <s v="3272689"/>
        <s v="327269"/>
        <s v="3272690"/>
        <s v="3272691"/>
        <s v="3272692"/>
        <s v="3272693"/>
        <s v="3272694"/>
        <s v="3272695"/>
        <s v="3272696"/>
        <s v="3272697"/>
        <s v="3272698"/>
        <s v="3272699"/>
        <s v="327270"/>
        <s v="3272700"/>
        <s v="3272701"/>
        <s v="3272702"/>
        <s v="3272703"/>
        <s v="3272704"/>
        <s v="3272705"/>
        <s v="3272706"/>
        <s v="3272707"/>
        <s v="3272708"/>
        <s v="3272709"/>
        <s v="327271"/>
        <s v="3272710"/>
        <s v="3272711"/>
        <s v="3272712"/>
        <s v="3272713"/>
        <s v="3272714"/>
        <s v="3272715"/>
        <s v="3272716"/>
        <s v="3272717"/>
        <s v="3272718"/>
        <s v="3272719"/>
        <s v="3272720"/>
        <s v="3272721"/>
        <s v="3272722"/>
        <s v="3272723"/>
        <s v="3272724"/>
        <s v="3272725"/>
        <s v="3272726"/>
        <s v="3272727"/>
        <s v="3272728"/>
        <s v="3272729"/>
        <s v="3272730"/>
        <s v="3272731"/>
        <s v="3272732"/>
        <s v="3272733"/>
        <s v="3272734"/>
        <s v="3272735"/>
        <s v="3272736"/>
        <s v="3272737"/>
        <s v="3272738"/>
        <s v="3272739"/>
        <s v="327274"/>
        <s v="3272740"/>
        <s v="3272741"/>
        <s v="3272742"/>
        <s v="3272743"/>
        <s v="3272744"/>
        <s v="3272745"/>
        <s v="3272746"/>
        <s v="3272747"/>
        <s v="3272748"/>
        <s v="3272749"/>
        <s v="327275"/>
        <s v="3272750"/>
        <s v="3272751"/>
        <s v="3272752"/>
        <s v="3272753"/>
        <s v="3272754"/>
        <s v="3272755"/>
        <s v="3272759"/>
        <s v="3272760"/>
        <s v="3272761"/>
        <s v="3272762"/>
        <s v="3272763"/>
        <s v="3272764"/>
        <s v="3272765"/>
        <s v="3272766"/>
        <s v="3272767"/>
        <s v="3272768"/>
        <s v="3272769"/>
        <s v="3272770"/>
        <s v="3272771"/>
        <s v="3272772"/>
        <s v="3272773"/>
        <s v="3272774"/>
        <s v="3272775"/>
        <s v="3272777"/>
        <s v="3272779"/>
        <s v="327278"/>
        <s v="3272780"/>
        <s v="3272781"/>
        <s v="3272782"/>
        <s v="3272783"/>
        <s v="3272784"/>
        <s v="3272786"/>
        <s v="3272787"/>
        <s v="3272788"/>
        <s v="3272789"/>
        <s v="327279"/>
        <s v="3272790"/>
        <s v="3272791"/>
        <s v="3272792"/>
        <s v="3272793"/>
        <s v="3272794"/>
        <s v="3272795"/>
        <s v="3272796"/>
        <s v="3272797"/>
        <s v="3272798"/>
        <s v="3272799"/>
        <s v="32728"/>
        <s v="3272800"/>
        <s v="3272801"/>
        <s v="3272802"/>
        <s v="3272803"/>
        <s v="3272804"/>
        <s v="3272805"/>
        <s v="3272806"/>
        <s v="3272807"/>
        <s v="3272808"/>
        <s v="3272809"/>
        <s v="3272810"/>
        <s v="3272811"/>
        <s v="3272812"/>
        <s v="3272813"/>
        <s v="3272815"/>
        <s v="3272816"/>
        <s v="3272818"/>
        <s v="3272819"/>
        <s v="3272820"/>
        <s v="3272826"/>
        <s v="3272827"/>
        <s v="3272828"/>
        <s v="3272829"/>
        <s v="3272830"/>
        <s v="3272831"/>
        <s v="3272832"/>
        <s v="3272833"/>
        <s v="3272834"/>
        <s v="3272835"/>
        <s v="3272836"/>
        <s v="3272837"/>
        <s v="3272838"/>
        <s v="3272839"/>
        <s v="3272840"/>
        <s v="3272841"/>
        <s v="3272842"/>
        <s v="3272843"/>
        <s v="3272844"/>
        <s v="3272845"/>
        <s v="3272846"/>
        <s v="3272847"/>
        <s v="3272848"/>
        <s v="3272849"/>
        <s v="3272850"/>
        <s v="3272851"/>
        <s v="3272852"/>
        <s v="3272853"/>
        <s v="3272854"/>
        <s v="3272855"/>
        <s v="3272856"/>
        <s v="3272857"/>
        <s v="3272858"/>
        <s v="3272859"/>
        <s v="3272860"/>
        <s v="3272861"/>
        <s v="3272862"/>
        <s v="3272863"/>
        <s v="3272864"/>
        <s v="3272865"/>
        <s v="3272866"/>
        <s v="3272867"/>
        <s v="3272868"/>
        <s v="3272869"/>
        <s v="3272870"/>
        <s v="3272871"/>
        <s v="3272873"/>
        <s v="3272874"/>
        <s v="3272875"/>
        <s v="3272876"/>
        <s v="3272877"/>
        <s v="3272878"/>
        <s v="3272879"/>
        <s v="3272880"/>
        <s v="3272881"/>
        <s v="3272882"/>
        <s v="3272883"/>
        <s v="3272884"/>
        <s v="3272885"/>
        <s v="3272886"/>
        <s v="3272887"/>
        <s v="3272888"/>
        <s v="3272889"/>
        <s v="3272890"/>
        <s v="3272891"/>
        <s v="3272892"/>
        <s v="3272893"/>
        <s v="3272894"/>
        <s v="3272895"/>
        <s v="3272896"/>
        <s v="3272897"/>
        <s v="3272898"/>
        <s v="3272900"/>
        <s v="3272902"/>
        <s v="3272904"/>
        <s v="3272924"/>
        <s v="3272925"/>
        <s v="3272926"/>
        <s v="3272927"/>
        <s v="3272928"/>
        <s v="3272929"/>
        <s v="3272930"/>
        <s v="3272931"/>
        <s v="3272932"/>
        <s v="3272933"/>
        <s v="3272934"/>
        <s v="3272935"/>
        <s v="3272936"/>
        <s v="3272937"/>
        <s v="3272938"/>
        <s v="3272939"/>
        <s v="3272940"/>
        <s v="3272941"/>
        <s v="3272942"/>
        <s v="3272943"/>
        <s v="3272944"/>
        <s v="3272945"/>
        <s v="3272946"/>
        <s v="3272947"/>
        <s v="3272948"/>
        <s v="3272949"/>
        <s v="327295"/>
        <s v="3272950"/>
        <s v="3272951"/>
        <s v="3272952"/>
        <s v="3272953"/>
        <s v="3272954"/>
        <s v="3272955"/>
        <s v="3272956"/>
        <s v="3272957"/>
        <s v="3272958"/>
        <s v="3272959"/>
        <s v="3272960"/>
        <s v="3272961"/>
        <s v="3272962"/>
        <s v="3272963"/>
        <s v="3272964"/>
        <s v="3272965"/>
        <s v="3272966"/>
        <s v="3272967"/>
        <s v="3272968"/>
        <s v="3272969"/>
        <s v="327297"/>
        <s v="3272970"/>
        <s v="3272971"/>
        <s v="3272972"/>
        <s v="3272973"/>
        <s v="3272974"/>
        <s v="3272975"/>
        <s v="3272976"/>
        <s v="3272977"/>
        <s v="3272978"/>
        <s v="327298"/>
        <s v="3272980"/>
        <s v="3272981"/>
        <s v="3272982"/>
        <s v="3272983"/>
        <s v="3272984"/>
        <s v="3272986"/>
        <s v="3272988"/>
        <s v="3272989"/>
        <s v="327299"/>
        <s v="3272991"/>
        <s v="3272992"/>
        <s v="3272993"/>
        <s v="3272995"/>
        <s v="3272996"/>
        <s v="3272997"/>
        <s v="3272998"/>
        <s v="3272999"/>
        <s v="327300"/>
        <s v="3273000"/>
        <s v="3273001"/>
        <s v="3273002"/>
        <s v="327301"/>
        <s v="3273018"/>
        <s v="3273019"/>
        <s v="327302"/>
        <s v="3273020"/>
        <s v="3273021"/>
        <s v="3273022"/>
        <s v="3273023"/>
        <s v="3273024"/>
        <s v="3273025"/>
        <s v="3273026"/>
        <s v="3273027"/>
        <s v="3273028"/>
        <s v="3273029"/>
        <s v="327303"/>
        <s v="3273030"/>
        <s v="3273031"/>
        <s v="3273032"/>
        <s v="3273033"/>
        <s v="3273034"/>
        <s v="3273035"/>
        <s v="3273036"/>
        <s v="3273037"/>
        <s v="3273038"/>
        <s v="3273039"/>
        <s v="327304"/>
        <s v="3273040"/>
        <s v="3273041"/>
        <s v="3273042"/>
        <s v="3273043"/>
        <s v="3273044"/>
        <s v="3273045"/>
        <s v="3273046"/>
        <s v="3273047"/>
        <s v="3273048"/>
        <s v="3273049"/>
        <s v="327305"/>
        <s v="3273050"/>
        <s v="3273051"/>
        <s v="3273052"/>
        <s v="3273053"/>
        <s v="3273054"/>
        <s v="3273055"/>
        <s v="3273056"/>
        <s v="3273057"/>
        <s v="3273058"/>
        <s v="3273059"/>
        <s v="327306"/>
        <s v="3273061"/>
        <s v="3273062"/>
        <s v="3273063"/>
        <s v="3273064"/>
        <s v="3273065"/>
        <s v="3273066"/>
        <s v="3273067"/>
        <s v="3273068"/>
        <s v="327307"/>
        <s v="3273086"/>
        <s v="3273087"/>
        <s v="3273088"/>
        <s v="3273089"/>
        <s v="327309"/>
        <s v="3273090"/>
        <s v="3273091"/>
        <s v="3273092"/>
        <s v="3273093"/>
        <s v="3273094"/>
        <s v="3273095"/>
        <s v="3273096"/>
        <s v="3273097"/>
        <s v="3273098"/>
        <s v="3273099"/>
        <s v="3273100"/>
        <s v="3273101"/>
        <s v="3273102"/>
        <s v="3273103"/>
        <s v="3273104"/>
        <s v="3273105"/>
        <s v="3273106"/>
        <s v="3273107"/>
        <s v="3273108"/>
        <s v="3273109"/>
        <s v="3273110"/>
        <s v="3273111"/>
        <s v="3273112"/>
        <s v="3273113"/>
        <s v="3273114"/>
        <s v="3273115"/>
        <s v="3273116"/>
        <s v="3273117"/>
        <s v="3273119"/>
        <s v="327312"/>
        <s v="3273120"/>
        <s v="3273121"/>
        <s v="3273122"/>
        <s v="3273123"/>
        <s v="3273124"/>
        <s v="3273125"/>
        <s v="3273126"/>
        <s v="3273127"/>
        <s v="3273128"/>
        <s v="3273129"/>
        <s v="3273130"/>
        <s v="3273131"/>
        <s v="3273132"/>
        <s v="3273133"/>
        <s v="3273134"/>
        <s v="3273135"/>
        <s v="3273136"/>
        <s v="3273139"/>
        <s v="327314"/>
        <s v="3273140"/>
        <s v="3273141"/>
        <s v="3273142"/>
        <s v="3273143"/>
        <s v="3273144"/>
        <s v="3273145"/>
        <s v="3273146"/>
        <s v="3273147"/>
        <s v="3273148"/>
        <s v="3273149"/>
        <s v="327315"/>
        <s v="3273150"/>
        <s v="3273151"/>
        <s v="3273153"/>
        <s v="3273154"/>
        <s v="3273155"/>
        <s v="3273156"/>
        <s v="3273157"/>
        <s v="3273158"/>
        <s v="3273159"/>
        <s v="3273160"/>
        <s v="3273161"/>
        <s v="3273162"/>
        <s v="3273163"/>
        <s v="3273164"/>
        <s v="3273165"/>
        <s v="3273166"/>
        <s v="3273167"/>
        <s v="3273168"/>
        <s v="3273169"/>
        <s v="3273170"/>
        <s v="3273171"/>
        <s v="327319"/>
        <s v="327320"/>
        <s v="327321"/>
        <s v="327322"/>
        <s v="327323"/>
        <s v="327324"/>
        <s v="327325"/>
        <s v="327326"/>
        <s v="3273266"/>
        <s v="3273268"/>
        <s v="3273269"/>
        <s v="327327"/>
        <s v="3273271"/>
        <s v="3273272"/>
        <s v="3273273"/>
        <s v="3273274"/>
        <s v="3273275"/>
        <s v="3273276"/>
        <s v="3273277"/>
        <s v="3273278"/>
        <s v="3273279"/>
        <s v="327328"/>
        <s v="3273280"/>
        <s v="3273281"/>
        <s v="3273282"/>
        <s v="3273283"/>
        <s v="3273284"/>
        <s v="3273285"/>
        <s v="3273286"/>
        <s v="3273287"/>
        <s v="3273288"/>
        <s v="3273291"/>
        <s v="3273292"/>
        <s v="3273293"/>
        <s v="3273295"/>
        <s v="3273296"/>
        <s v="3273297"/>
        <s v="3273298"/>
        <s v="3273299"/>
        <s v="327330"/>
        <s v="3273301"/>
        <s v="3273302"/>
        <s v="3273303"/>
        <s v="3273305"/>
        <s v="3273306"/>
        <s v="3273307"/>
        <s v="3273308"/>
        <s v="3273309"/>
        <s v="3273310"/>
        <s v="3273311"/>
        <s v="3273312"/>
        <s v="3273313"/>
        <s v="3273314"/>
        <s v="3273315"/>
        <s v="3273316"/>
        <s v="3273317"/>
        <s v="3273318"/>
        <s v="3273319"/>
        <s v="327332"/>
        <s v="3273320"/>
        <s v="3273321"/>
        <s v="3273322"/>
        <s v="3273323"/>
        <s v="3273324"/>
        <s v="3273325"/>
        <s v="3273326"/>
        <s v="3273327"/>
        <s v="3273328"/>
        <s v="3273329"/>
        <s v="3273330"/>
        <s v="3273331"/>
        <s v="3273332"/>
        <s v="3273333"/>
        <s v="3273334"/>
        <s v="3273335"/>
        <s v="3273336"/>
        <s v="3273337"/>
        <s v="3273338"/>
        <s v="3273339"/>
        <s v="327334"/>
        <s v="3273340"/>
        <s v="3273341"/>
        <s v="3273342"/>
        <s v="3273343"/>
        <s v="3273344"/>
        <s v="3273345"/>
        <s v="3273346"/>
        <s v="3273347"/>
        <s v="3273348"/>
        <s v="3273349"/>
        <s v="3273350"/>
        <s v="3273351"/>
        <s v="3273353"/>
        <s v="3273354"/>
        <s v="327336"/>
        <s v="3273367"/>
        <s v="3273375"/>
        <s v="327338"/>
        <s v="3273388"/>
        <s v="3273413"/>
        <s v="3273416"/>
        <s v="3273417"/>
        <s v="3273419"/>
        <s v="3273420"/>
        <s v="3273427"/>
        <s v="3273433"/>
        <s v="3273434"/>
        <s v="3273436"/>
        <s v="3273440"/>
        <s v="3273441"/>
        <s v="3273442"/>
        <s v="3273446"/>
        <s v="3273447"/>
        <s v="3273449"/>
        <s v="3273451"/>
        <s v="3273459"/>
        <s v="3273461"/>
        <s v="3273462"/>
        <s v="3273463"/>
        <s v="3273464"/>
        <s v="3273465"/>
        <s v="3273466"/>
        <s v="3273467"/>
        <s v="3273468"/>
        <s v="3273469"/>
        <s v="3273470"/>
        <s v="3273471"/>
        <s v="3273472"/>
        <s v="3273474"/>
        <s v="3273475"/>
        <s v="3273476"/>
        <s v="3273477"/>
        <s v="3273478"/>
        <s v="3273479"/>
        <s v="3273480"/>
        <s v="3273481"/>
        <s v="3273482"/>
        <s v="3273483"/>
        <s v="3273484"/>
        <s v="3273485"/>
        <s v="3273486"/>
        <s v="3273487"/>
        <s v="3273488"/>
        <s v="3273493"/>
        <s v="3273497"/>
        <s v="3273500"/>
        <s v="3273503"/>
        <s v="3273506"/>
        <s v="3273507"/>
        <s v="3273509"/>
        <s v="3273510"/>
        <s v="3273511"/>
        <s v="3273512"/>
        <s v="3273513"/>
        <s v="3273514"/>
        <s v="3273515"/>
        <s v="3273516"/>
        <s v="3273517"/>
        <s v="3273519"/>
        <s v="3273520"/>
        <s v="3273521"/>
        <s v="3273522"/>
        <s v="3273523"/>
        <s v="3273525"/>
        <s v="3273527"/>
        <s v="3273528"/>
        <s v="3273529"/>
        <s v="3273530"/>
        <s v="3273538"/>
        <s v="3273539"/>
        <s v="327354"/>
        <s v="3273540"/>
        <s v="3273541"/>
        <s v="3273542"/>
        <s v="3273543"/>
        <s v="3273545"/>
        <s v="3273546"/>
        <s v="3273547"/>
        <s v="3273548"/>
        <s v="3273549"/>
        <s v="3273550"/>
        <s v="3273551"/>
        <s v="3273552"/>
        <s v="3273553"/>
        <s v="3273554"/>
        <s v="3273555"/>
        <s v="3273556"/>
        <s v="3273557"/>
        <s v="3273558"/>
        <s v="3273559"/>
        <s v="3273560"/>
        <s v="3273561"/>
        <s v="3273563"/>
        <s v="3273564"/>
        <s v="3273565"/>
        <s v="3273566"/>
        <s v="3273567"/>
        <s v="3273568"/>
        <s v="3273569"/>
        <s v="3273570"/>
        <s v="3273571"/>
        <s v="3273572"/>
        <s v="3273573"/>
        <s v="3273574"/>
        <s v="3273575"/>
        <s v="3273576"/>
        <s v="3273577"/>
        <s v="3273578"/>
        <s v="3273579"/>
        <s v="327358"/>
        <s v="3273580"/>
        <s v="3273581"/>
        <s v="3273582"/>
        <s v="3273583"/>
        <s v="3273585"/>
        <s v="3273586"/>
        <s v="3273587"/>
        <s v="3273588"/>
        <s v="3273589"/>
        <s v="3273590"/>
        <s v="3273591"/>
        <s v="3273592"/>
        <s v="3273593"/>
        <s v="3273594"/>
        <s v="3273595"/>
        <s v="3273597"/>
        <s v="3273598"/>
        <s v="3273599"/>
        <s v="327360"/>
        <s v="3273600"/>
        <s v="3273601"/>
        <s v="3273602"/>
        <s v="3273603"/>
        <s v="3273604"/>
        <s v="3273605"/>
        <s v="3273606"/>
        <s v="3273607"/>
        <s v="3273608"/>
        <s v="3273609"/>
        <s v="3273610"/>
        <s v="3273611"/>
        <s v="3273612"/>
        <s v="3273613"/>
        <s v="3273614"/>
        <s v="3273615"/>
        <s v="3273616"/>
        <s v="3273617"/>
        <s v="3273618"/>
        <s v="3273619"/>
        <s v="327362"/>
        <s v="3273620"/>
        <s v="3273621"/>
        <s v="3273622"/>
        <s v="3273623"/>
        <s v="3273624"/>
        <s v="3273625"/>
        <s v="3273626"/>
        <s v="3273627"/>
        <s v="3273628"/>
        <s v="3273629"/>
        <s v="3273630"/>
        <s v="3273631"/>
        <s v="3273632"/>
        <s v="3273633"/>
        <s v="3273634"/>
        <s v="3273635"/>
        <s v="3273636"/>
        <s v="3273637"/>
        <s v="3273638"/>
        <s v="3273639"/>
        <s v="327364"/>
        <s v="3273640"/>
        <s v="3273641"/>
        <s v="3273642"/>
        <s v="3273643"/>
        <s v="3273644"/>
        <s v="3273645"/>
        <s v="3273646"/>
        <s v="3273647"/>
        <s v="3273648"/>
        <s v="3273649"/>
        <s v="3273650"/>
        <s v="3273657"/>
        <s v="3273658"/>
        <s v="3273660"/>
        <s v="3273661"/>
        <s v="3273663"/>
        <s v="3273664"/>
        <s v="3273665"/>
        <s v="3273666"/>
        <s v="3273667"/>
        <s v="3273668"/>
        <s v="3273669"/>
        <s v="3273671"/>
        <s v="3273677"/>
        <s v="3273679"/>
        <s v="3273681"/>
        <s v="3273682"/>
        <s v="3273683"/>
        <s v="3273684"/>
        <s v="3273685"/>
        <s v="3273686"/>
        <s v="3273687"/>
        <s v="3273688"/>
        <s v="3273689"/>
        <s v="3273690"/>
        <s v="3273691"/>
        <s v="3273693"/>
        <s v="3273695"/>
        <s v="3273696"/>
        <s v="3273697"/>
        <s v="3273698"/>
        <s v="3273699"/>
        <s v="3273700"/>
        <s v="3273701"/>
        <s v="3273702"/>
        <s v="3273703"/>
        <s v="3273704"/>
        <s v="3273705"/>
        <s v="3273706"/>
        <s v="3273707"/>
        <s v="3273708"/>
        <s v="3273709"/>
        <s v="3273710"/>
        <s v="3273711"/>
        <s v="3273712"/>
        <s v="3273713"/>
        <s v="3273714"/>
        <s v="3273715"/>
        <s v="3273716"/>
        <s v="3273717"/>
        <s v="3273718"/>
        <s v="3273719"/>
        <s v="327372"/>
        <s v="3273720"/>
        <s v="3273721"/>
        <s v="3273722"/>
        <s v="3273723"/>
        <s v="3273724"/>
        <s v="3273725"/>
        <s v="3273726"/>
        <s v="3273727"/>
        <s v="3273728"/>
        <s v="3273729"/>
        <s v="3273730"/>
        <s v="3273731"/>
        <s v="3273732"/>
        <s v="3273733"/>
        <s v="3273734"/>
        <s v="3273735"/>
        <s v="3273736"/>
        <s v="3273737"/>
        <s v="3273738"/>
        <s v="3273739"/>
        <s v="327374"/>
        <s v="3273740"/>
        <s v="3273741"/>
        <s v="3273742"/>
        <s v="3273743"/>
        <s v="3273744"/>
        <s v="3273745"/>
        <s v="3273746"/>
        <s v="3273747"/>
        <s v="3273748"/>
        <s v="3273749"/>
        <s v="3273750"/>
        <s v="3273751"/>
        <s v="3273752"/>
        <s v="3273753"/>
        <s v="3273754"/>
        <s v="3273755"/>
        <s v="3273756"/>
        <s v="3273759"/>
        <s v="327376"/>
        <s v="3273760"/>
        <s v="3273761"/>
        <s v="3273762"/>
        <s v="3273763"/>
        <s v="3273764"/>
        <s v="327378"/>
        <s v="327380"/>
        <s v="3273819"/>
        <s v="327382"/>
        <s v="3273820"/>
        <s v="3273821"/>
        <s v="3273822"/>
        <s v="3273823"/>
        <s v="3273824"/>
        <s v="3273825"/>
        <s v="3273826"/>
        <s v="3273827"/>
        <s v="3273828"/>
        <s v="3273829"/>
        <s v="3273830"/>
        <s v="3273831"/>
        <s v="3273832"/>
        <s v="3273834"/>
        <s v="3273836"/>
        <s v="3273837"/>
        <s v="3273838"/>
        <s v="3273839"/>
        <s v="327384"/>
        <s v="3273840"/>
        <s v="3273841"/>
        <s v="3273842"/>
        <s v="3273843"/>
        <s v="3273844"/>
        <s v="3273845"/>
        <s v="3273848"/>
        <s v="3273849"/>
        <s v="3273851"/>
        <s v="3273852"/>
        <s v="3273853"/>
        <s v="3273854"/>
        <s v="3273855"/>
        <s v="3273856"/>
        <s v="3273857"/>
        <s v="3273858"/>
        <s v="3273859"/>
        <s v="327386"/>
        <s v="3273860"/>
        <s v="3273861"/>
        <s v="3273862"/>
        <s v="3273863"/>
        <s v="3273864"/>
        <s v="3273865"/>
        <s v="3273866"/>
        <s v="3273867"/>
        <s v="3273868"/>
        <s v="3273869"/>
        <s v="3273870"/>
        <s v="3273871"/>
        <s v="3273872"/>
        <s v="3273873"/>
        <s v="3273874"/>
        <s v="3273875"/>
        <s v="3273876"/>
        <s v="3273877"/>
        <s v="3273878"/>
        <s v="3273879"/>
        <s v="327388"/>
        <s v="3273880"/>
        <s v="3273881"/>
        <s v="3273882"/>
        <s v="3273883"/>
        <s v="3273884"/>
        <s v="3273885"/>
        <s v="3273886"/>
        <s v="3273887"/>
        <s v="3273888"/>
        <s v="3273889"/>
        <s v="3273890"/>
        <s v="3273891"/>
        <s v="3273893"/>
        <s v="3273894"/>
        <s v="3273895"/>
        <s v="3273896"/>
        <s v="3273897"/>
        <s v="3273898"/>
        <s v="3273899"/>
        <s v="327390"/>
        <s v="3273900"/>
        <s v="3273902"/>
        <s v="3273903"/>
        <s v="3273904"/>
        <s v="3273905"/>
        <s v="3273906"/>
        <s v="3273907"/>
        <s v="3273908"/>
        <s v="3273909"/>
        <s v="3273910"/>
        <s v="3273911"/>
        <s v="3273912"/>
        <s v="3273913"/>
        <s v="3273914"/>
        <s v="3273915"/>
        <s v="3273916"/>
        <s v="3273917"/>
        <s v="3273918"/>
        <s v="3273919"/>
        <s v="3273920"/>
        <s v="3273921"/>
        <s v="3273922"/>
        <s v="3273923"/>
        <s v="3273924"/>
        <s v="3273925"/>
        <s v="3273926"/>
        <s v="3273927"/>
        <s v="3273928"/>
        <s v="3273929"/>
        <s v="3273930"/>
        <s v="3273931"/>
        <s v="3273932"/>
        <s v="3273933"/>
        <s v="3273934"/>
        <s v="3273935"/>
        <s v="3273936"/>
        <s v="3273937"/>
        <s v="3273938"/>
        <s v="3273939"/>
        <s v="327394"/>
        <s v="3273940"/>
        <s v="3273941"/>
        <s v="3273942"/>
        <s v="3273943"/>
        <s v="3273944"/>
        <s v="3273945"/>
        <s v="3273946"/>
        <s v="3273947"/>
        <s v="3273948"/>
        <s v="3273949"/>
        <s v="3273950"/>
        <s v="3273952"/>
        <s v="3273953"/>
        <s v="3273954"/>
        <s v="3273955"/>
        <s v="3273956"/>
        <s v="3273957"/>
        <s v="3273958"/>
        <s v="3273959"/>
        <s v="3273960"/>
        <s v="3273961"/>
        <s v="3273962"/>
        <s v="3273963"/>
        <s v="3273964"/>
        <s v="3273965"/>
        <s v="3273966"/>
        <s v="3273967"/>
        <s v="3273968"/>
        <s v="3273969"/>
        <s v="3273970"/>
        <s v="3273971"/>
        <s v="3273972"/>
        <s v="3273973"/>
        <s v="3273974"/>
        <s v="3273975"/>
        <s v="3273976"/>
        <s v="3273977"/>
        <s v="3273978"/>
        <s v="3273979"/>
        <s v="327398"/>
        <s v="3273980"/>
        <s v="3273981"/>
        <s v="3273982"/>
        <s v="3273983"/>
        <s v="3273984"/>
        <s v="3273985"/>
        <s v="3273986"/>
        <s v="3273987"/>
        <s v="3273988"/>
        <s v="3273989"/>
        <s v="3273990"/>
        <s v="3273991"/>
        <s v="3273992"/>
        <s v="3273993"/>
        <s v="3273994"/>
        <s v="3273995"/>
        <s v="3273996"/>
        <s v="3273997"/>
        <s v="3273998"/>
        <s v="327400"/>
        <s v="3274000"/>
        <s v="3274001"/>
        <s v="3274002"/>
        <s v="3274003"/>
        <s v="3274004"/>
        <s v="3274006"/>
        <s v="3274007"/>
        <s v="3274008"/>
        <s v="3274009"/>
        <s v="3274010"/>
        <s v="3274011"/>
        <s v="3274012"/>
        <s v="3274013"/>
        <s v="3274014"/>
        <s v="3274015"/>
        <s v="3274016"/>
        <s v="3274017"/>
        <s v="3274018"/>
        <s v="3274019"/>
        <s v="3274020"/>
        <s v="3274021"/>
        <s v="3274022"/>
        <s v="3274023"/>
        <s v="3274024"/>
        <s v="3274025"/>
        <s v="3274026"/>
        <s v="3274027"/>
        <s v="3274028"/>
        <s v="3274029"/>
        <s v="3274030"/>
        <s v="3274031"/>
        <s v="3274032"/>
        <s v="3274033"/>
        <s v="3274034"/>
        <s v="3274035"/>
        <s v="3274036"/>
        <s v="3274037"/>
        <s v="3274038"/>
        <s v="3274039"/>
        <s v="3274040"/>
        <s v="3274041"/>
        <s v="3274042"/>
        <s v="3274043"/>
        <s v="3274044"/>
        <s v="3274045"/>
        <s v="3274046"/>
        <s v="3274047"/>
        <s v="3274048"/>
        <s v="3274049"/>
        <s v="3274050"/>
        <s v="3274051"/>
        <s v="3274052"/>
        <s v="3274053"/>
        <s v="3274054"/>
        <s v="3274055"/>
        <s v="3274056"/>
        <s v="3274057"/>
        <s v="3274058"/>
        <s v="3274059"/>
        <s v="3274060"/>
        <s v="3274061"/>
        <s v="3274062"/>
        <s v="3274063"/>
        <s v="3274064"/>
        <s v="3274065"/>
        <s v="3274066"/>
        <s v="3274067"/>
        <s v="3274068"/>
        <s v="3274069"/>
        <s v="3274071"/>
        <s v="3274072"/>
        <s v="3274078"/>
        <s v="3274079"/>
        <s v="3274081"/>
        <s v="3274082"/>
        <s v="3274083"/>
        <s v="3274086"/>
        <s v="3274087"/>
        <s v="3274089"/>
        <s v="3274090"/>
        <s v="3274092"/>
        <s v="3274093"/>
        <s v="3274100"/>
        <s v="3274101"/>
        <s v="3274102"/>
        <s v="3274103"/>
        <s v="3274104"/>
        <s v="3274105"/>
        <s v="3274106"/>
        <s v="3274107"/>
        <s v="3274112"/>
        <s v="3274117"/>
        <s v="3274118"/>
        <s v="3274119"/>
        <s v="3274121"/>
        <s v="3274125"/>
        <s v="3274126"/>
        <s v="3274127"/>
        <s v="3274128"/>
        <s v="3274129"/>
        <s v="3274131"/>
        <s v="3274132"/>
        <s v="3274133"/>
        <s v="3274134"/>
        <s v="3274136"/>
        <s v="3274139"/>
        <s v="3274140"/>
        <s v="3274141"/>
        <s v="3274142"/>
        <s v="3274143"/>
        <s v="3274144"/>
        <s v="3274145"/>
        <s v="3274146"/>
        <s v="3274147"/>
        <s v="3274148"/>
        <s v="3274149"/>
        <s v="3274150"/>
        <s v="3274151"/>
        <s v="3274152"/>
        <s v="3274153"/>
        <s v="3274154"/>
        <s v="3274155"/>
        <s v="3274156"/>
        <s v="3274157"/>
        <s v="3274158"/>
        <s v="3274159"/>
        <s v="3274160"/>
        <s v="3274161"/>
        <s v="3274162"/>
        <s v="3274163"/>
        <s v="3274167"/>
        <s v="3274168"/>
        <s v="3274169"/>
        <s v="327417"/>
        <s v="3274170"/>
        <s v="3274171"/>
        <s v="3274172"/>
        <s v="3274173"/>
        <s v="3274174"/>
        <s v="3274175"/>
        <s v="3274176"/>
        <s v="3274177"/>
        <s v="3274178"/>
        <s v="3274179"/>
        <s v="327418"/>
        <s v="3274180"/>
        <s v="3274181"/>
        <s v="3274182"/>
        <s v="3274183"/>
        <s v="3274184"/>
        <s v="3274185"/>
        <s v="3274186"/>
        <s v="3274187"/>
        <s v="3274188"/>
        <s v="3274189"/>
        <s v="3274190"/>
        <s v="3274191"/>
        <s v="3274192"/>
        <s v="3274193"/>
        <s v="3274194"/>
        <s v="3274195"/>
        <s v="3274196"/>
        <s v="3274197"/>
        <s v="3274198"/>
        <s v="3274199"/>
        <s v="3274200"/>
        <s v="3274201"/>
        <s v="3274202"/>
        <s v="3274203"/>
        <s v="3274204"/>
        <s v="3274205"/>
        <s v="3274206"/>
        <s v="3274207"/>
        <s v="3274208"/>
        <s v="3274209"/>
        <s v="3274210"/>
        <s v="3274211"/>
        <s v="3274212"/>
        <s v="3274213"/>
        <s v="3274214"/>
        <s v="3274215"/>
        <s v="3274216"/>
        <s v="3274217"/>
        <s v="3274218"/>
        <s v="3274219"/>
        <s v="3274220"/>
        <s v="3274221"/>
        <s v="3274222"/>
        <s v="3274223"/>
        <s v="3274224"/>
        <s v="3274225"/>
        <s v="3274226"/>
        <s v="3274227"/>
        <s v="3274228"/>
        <s v="3274229"/>
        <s v="3274230"/>
        <s v="3274231"/>
        <s v="3274232"/>
        <s v="3274233"/>
        <s v="3274234"/>
        <s v="3274235"/>
        <s v="3274236"/>
        <s v="3274237"/>
        <s v="3274238"/>
        <s v="3274239"/>
        <s v="3274240"/>
        <s v="3274241"/>
        <s v="3274242"/>
        <s v="3274243"/>
        <s v="3274244"/>
        <s v="3274245"/>
        <s v="3274246"/>
        <s v="3274247"/>
        <s v="3274248"/>
        <s v="3274249"/>
        <s v="3274250"/>
        <s v="3274251"/>
        <s v="3274252"/>
        <s v="3274253"/>
        <s v="3274254"/>
        <s v="3274255"/>
        <s v="3274256"/>
        <s v="3274257"/>
        <s v="3274258"/>
        <s v="3274259"/>
        <s v="3274260"/>
        <s v="3274261"/>
        <s v="3274262"/>
        <s v="3274263"/>
        <s v="3274264"/>
        <s v="3274265"/>
        <s v="3274266"/>
        <s v="3274267"/>
        <s v="3274268"/>
        <s v="3274269"/>
        <s v="3274270"/>
        <s v="3274271"/>
        <s v="3274272"/>
        <s v="3274273"/>
        <s v="3274274"/>
        <s v="3274275"/>
        <s v="3274276"/>
        <s v="3274277"/>
        <s v="3274278"/>
        <s v="3274279"/>
        <s v="3274280"/>
        <s v="3274281"/>
        <s v="3274282"/>
        <s v="3274283"/>
        <s v="3274284"/>
        <s v="3274285"/>
        <s v="3274286"/>
        <s v="3274287"/>
        <s v="3274288"/>
        <s v="3274289"/>
        <s v="3274290"/>
        <s v="3274291"/>
        <s v="3274292"/>
        <s v="3274293"/>
        <s v="3274294"/>
        <s v="3274295"/>
        <s v="3274296"/>
        <s v="3274297"/>
        <s v="3274298"/>
        <s v="3274299"/>
        <s v="3274300"/>
        <s v="3274301"/>
        <s v="3274302"/>
        <s v="3274303"/>
        <s v="3274304"/>
        <s v="3274305"/>
        <s v="3274306"/>
        <s v="3274307"/>
        <s v="3274308"/>
        <s v="3274309"/>
        <s v="3274310"/>
        <s v="3274311"/>
        <s v="3274312"/>
        <s v="3274313"/>
        <s v="3274314"/>
        <s v="3274315"/>
        <s v="3274316"/>
        <s v="3274317"/>
        <s v="3274318"/>
        <s v="3274319"/>
        <s v="3274320"/>
        <s v="3274321"/>
        <s v="3274322"/>
        <s v="3274323"/>
        <s v="3274324"/>
        <s v="3274325"/>
        <s v="3274326"/>
        <s v="3274327"/>
        <s v="3274328"/>
        <s v="3274329"/>
        <s v="3274330"/>
        <s v="3274331"/>
        <s v="3274332"/>
        <s v="3274333"/>
        <s v="3274334"/>
        <s v="3274335"/>
        <s v="3274336"/>
        <s v="3274337"/>
        <s v="3274338"/>
        <s v="3274339"/>
        <s v="3274340"/>
        <s v="3274341"/>
        <s v="3274342"/>
        <s v="3274343"/>
        <s v="3274344"/>
        <s v="3274345"/>
        <s v="3274346"/>
        <s v="3274347"/>
        <s v="3274348"/>
        <s v="3274349"/>
        <s v="3274350"/>
        <s v="3274351"/>
        <s v="3274352"/>
        <s v="3274353"/>
        <s v="3274354"/>
        <s v="3274355"/>
        <s v="3274356"/>
        <s v="3274357"/>
        <s v="3274358"/>
        <s v="3274359"/>
        <s v="3274360"/>
        <s v="3274361"/>
        <s v="3274362"/>
        <s v="3274363"/>
        <s v="3274364"/>
        <s v="3274365"/>
        <s v="3274366"/>
        <s v="3274367"/>
        <s v="3274368"/>
        <s v="3274369"/>
        <s v="3274370"/>
        <s v="3274371"/>
        <s v="3274372"/>
        <s v="3274373"/>
        <s v="3274374"/>
        <s v="3274375"/>
        <s v="3274376"/>
        <s v="3274377"/>
        <s v="3274378"/>
        <s v="3274379"/>
        <s v="3274446"/>
        <s v="3274447"/>
        <s v="3274448"/>
        <s v="3274663"/>
        <s v="3274945"/>
        <s v="3276645"/>
        <s v="3276647"/>
        <s v="3276880"/>
        <s v="3276881"/>
        <s v="3277542"/>
        <s v="3277543"/>
        <s v="3277544"/>
        <s v="3277545"/>
        <s v="3277546"/>
        <s v="3277547"/>
        <s v="3277548"/>
        <s v="3277549"/>
        <s v="3277717"/>
        <s v="32779"/>
        <s v="32780"/>
        <s v="32781"/>
        <s v="327812"/>
        <s v="32782"/>
        <s v="3278283"/>
        <s v="3278284"/>
        <s v="3278285"/>
        <s v="3278286"/>
        <s v="3278287"/>
        <s v="32783"/>
        <s v="327843"/>
        <s v="327844"/>
        <s v="327845"/>
        <s v="327848"/>
        <s v="327849"/>
        <s v="32785"/>
        <s v="327850"/>
        <s v="327851"/>
        <s v="327853"/>
        <s v="327859"/>
        <s v="32787"/>
        <s v="3278915"/>
        <s v="3279052"/>
        <s v="3279053"/>
        <s v="3279054"/>
        <s v="3279168"/>
        <s v="32793"/>
        <s v="32794"/>
        <s v="3279488"/>
        <s v="3279490"/>
        <s v="3279491"/>
        <s v="3279492"/>
        <s v="3279494"/>
        <s v="3279496"/>
        <s v="32795"/>
        <s v="3279501"/>
        <s v="3279502"/>
        <s v="3279503"/>
        <s v="32802"/>
        <s v="3280302"/>
        <s v="3280303"/>
        <s v="3280304"/>
        <s v="3280305"/>
        <s v="3280315"/>
        <s v="3280317"/>
        <s v="3280319"/>
        <s v="3280322"/>
        <s v="32804"/>
        <s v="3280473"/>
        <s v="3280475"/>
        <s v="3280814"/>
        <s v="3280815"/>
        <s v="32811"/>
        <s v="32814"/>
        <s v="3281497"/>
        <s v="3281568"/>
        <s v="3281569"/>
        <s v="32816"/>
        <s v="3281995"/>
        <s v="32822"/>
        <s v="32824"/>
        <s v="32828"/>
        <s v="3283518"/>
        <s v="32836"/>
        <s v="328362"/>
        <s v="328364"/>
        <s v="328365"/>
        <s v="328366"/>
        <s v="328367"/>
        <s v="328368"/>
        <s v="328370"/>
        <s v="328371"/>
        <s v="328372"/>
        <s v="328373"/>
        <s v="328374"/>
        <s v="328375"/>
        <s v="328376"/>
        <s v="328377"/>
        <s v="328378"/>
        <s v="328379"/>
        <s v="328380"/>
        <s v="328381"/>
        <s v="328382"/>
        <s v="328384"/>
        <s v="328385"/>
        <s v="3284040"/>
        <s v="3284059"/>
        <s v="3284062"/>
        <s v="3284064"/>
        <s v="3284065"/>
        <s v="3284066"/>
        <s v="3284068"/>
        <s v="3284069"/>
        <s v="3284070"/>
        <s v="3284071"/>
        <s v="3284074"/>
        <s v="3284075"/>
        <s v="3284076"/>
        <s v="3284078"/>
        <s v="3284079"/>
        <s v="3284080"/>
        <s v="3284081"/>
        <s v="3284082"/>
        <s v="3284083"/>
        <s v="3284084"/>
        <s v="3284085"/>
        <s v="3284086"/>
        <s v="3284087"/>
        <s v="3284098"/>
        <s v="3284099"/>
        <s v="3284100"/>
        <s v="3284101"/>
        <s v="3284102"/>
        <s v="3284103"/>
        <s v="3284104"/>
        <s v="3284105"/>
        <s v="3284106"/>
        <s v="3284107"/>
        <s v="3284108"/>
        <s v="3284109"/>
        <s v="3284110"/>
        <s v="3284111"/>
        <s v="3284112"/>
        <s v="3284113"/>
        <s v="3284114"/>
        <s v="3284115"/>
        <s v="3284116"/>
        <s v="3284117"/>
        <s v="3284118"/>
        <s v="3284119"/>
        <s v="3284120"/>
        <s v="3284121"/>
        <s v="3284122"/>
        <s v="3284124"/>
        <s v="3284125"/>
        <s v="3284126"/>
        <s v="3284127"/>
        <s v="3284128"/>
        <s v="3284130"/>
        <s v="3284131"/>
        <s v="3284132"/>
        <s v="3284133"/>
        <s v="3284134"/>
        <s v="3284135"/>
        <s v="3284495"/>
        <s v="3284496"/>
        <s v="328510"/>
        <s v="328540"/>
        <s v="328541"/>
        <s v="328542"/>
        <s v="328543"/>
        <s v="328544"/>
        <s v="328546"/>
        <s v="328547"/>
        <s v="328548"/>
        <s v="328549"/>
        <s v="328550"/>
        <s v="328551"/>
        <s v="328553"/>
        <s v="328554"/>
        <s v="328555"/>
        <s v="328556"/>
        <s v="328557"/>
        <s v="328558"/>
        <s v="328559"/>
        <s v="328561"/>
        <s v="328562"/>
        <s v="328563"/>
        <s v="328565"/>
        <s v="328566"/>
        <s v="328567"/>
        <s v="328569"/>
        <s v="328570"/>
        <s v="328571"/>
        <s v="328573"/>
        <s v="328574"/>
        <s v="328575"/>
        <s v="328576"/>
        <s v="328577"/>
        <s v="328580"/>
        <s v="328582"/>
        <s v="3285974"/>
        <s v="3285975"/>
        <s v="3285978"/>
        <s v="328617"/>
        <s v="328618"/>
        <s v="328629"/>
        <s v="328630"/>
        <s v="328671"/>
        <s v="328672"/>
        <s v="328673"/>
        <s v="328674"/>
        <s v="328676"/>
        <s v="328677"/>
        <s v="328678"/>
        <s v="328680"/>
        <s v="328681"/>
        <s v="328682"/>
        <s v="328683"/>
        <s v="328684"/>
        <s v="328685"/>
        <s v="328686"/>
        <s v="328687"/>
        <s v="328689"/>
        <s v="328690"/>
        <s v="328691"/>
        <s v="328692"/>
        <s v="328693"/>
        <s v="328695"/>
        <s v="328696"/>
        <s v="328697"/>
        <s v="328698"/>
        <s v="328699"/>
        <s v="328700"/>
        <s v="328701"/>
        <s v="328703"/>
        <s v="328704"/>
        <s v="328705"/>
        <s v="328706"/>
        <s v="328709"/>
        <s v="328711"/>
        <s v="328712"/>
        <s v="328716"/>
        <s v="328717"/>
        <s v="328719"/>
        <s v="328732"/>
        <s v="328733"/>
        <s v="328734"/>
        <s v="328736"/>
        <s v="328737"/>
        <s v="328738"/>
        <s v="328739"/>
        <s v="328741"/>
        <s v="328742"/>
        <s v="328743"/>
        <s v="328744"/>
        <s v="328745"/>
        <s v="328750"/>
        <s v="328752"/>
        <s v="328754"/>
        <s v="328755"/>
        <s v="328757"/>
        <s v="328758"/>
        <s v="328759"/>
        <s v="328760"/>
        <s v="328761"/>
        <s v="328762"/>
        <s v="328763"/>
        <s v="328764"/>
        <s v="328765"/>
        <s v="328767"/>
        <s v="328768"/>
        <s v="328769"/>
        <s v="328770"/>
        <s v="328771"/>
        <s v="328772"/>
        <s v="328773"/>
        <s v="328774"/>
        <s v="328775"/>
        <s v="328776"/>
        <s v="3288470"/>
        <s v="328857"/>
        <s v="328858"/>
        <s v="328859"/>
        <s v="328860"/>
        <s v="328861"/>
        <s v="328864"/>
        <s v="328865"/>
        <s v="328866"/>
        <s v="328867"/>
        <s v="328868"/>
        <s v="328869"/>
        <s v="328870"/>
        <s v="328871"/>
        <s v="328872"/>
        <s v="328873"/>
        <s v="328874"/>
        <s v="328878"/>
        <s v="328879"/>
        <s v="328880"/>
        <s v="328881"/>
        <s v="328882"/>
        <s v="328884"/>
        <s v="328886"/>
        <s v="328887"/>
        <s v="328889"/>
        <s v="328890"/>
        <s v="328891"/>
        <s v="328892"/>
        <s v="328893"/>
        <s v="328895"/>
        <s v="328896"/>
        <s v="328897"/>
        <s v="328898"/>
        <s v="328899"/>
        <s v="328900"/>
        <s v="328901"/>
        <s v="328903"/>
        <s v="328904"/>
        <s v="328905"/>
        <s v="328906"/>
        <s v="328907"/>
        <s v="328908"/>
        <s v="328909"/>
        <s v="328910"/>
        <s v="328911"/>
        <s v="328913"/>
        <s v="328914"/>
        <s v="328915"/>
        <s v="328916"/>
        <s v="328917"/>
        <s v="328918"/>
        <s v="328919"/>
        <s v="328920"/>
        <s v="328921"/>
        <s v="328922"/>
        <s v="328923"/>
        <s v="328924"/>
        <s v="328925"/>
        <s v="328926"/>
        <s v="328927"/>
        <s v="328928"/>
        <s v="328929"/>
        <s v="328930"/>
        <s v="328931"/>
        <s v="328932"/>
        <s v="328933"/>
        <s v="328934"/>
        <s v="328935"/>
        <s v="328936"/>
        <s v="328937"/>
        <s v="328938"/>
        <s v="328939"/>
        <s v="328940"/>
        <s v="328941"/>
        <s v="328942"/>
        <s v="328943"/>
        <s v="328944"/>
        <s v="328945"/>
        <s v="328946"/>
        <s v="328949"/>
        <s v="328950"/>
        <s v="328951"/>
        <s v="328952"/>
        <s v="328953"/>
        <s v="328954"/>
        <s v="328955"/>
        <s v="328956"/>
        <s v="328957"/>
        <s v="328958"/>
        <s v="328959"/>
        <s v="328960"/>
        <s v="328961"/>
        <s v="328962"/>
        <s v="328963"/>
        <s v="328964"/>
        <s v="328965"/>
        <s v="328966"/>
        <s v="328968"/>
        <s v="329"/>
        <s v="32900"/>
        <s v="329088"/>
        <s v="3291615"/>
        <s v="329177"/>
        <s v="329178"/>
        <s v="329179"/>
        <s v="329180"/>
        <s v="329181"/>
        <s v="329182"/>
        <s v="329183"/>
        <s v="329184"/>
        <s v="329185"/>
        <s v="329186"/>
        <s v="329187"/>
        <s v="329189"/>
        <s v="329190"/>
        <s v="329193"/>
        <s v="329194"/>
        <s v="329195"/>
        <s v="329196"/>
        <s v="329197"/>
        <s v="3291972"/>
        <s v="329198"/>
        <s v="329199"/>
        <s v="329200"/>
        <s v="329201"/>
        <s v="329202"/>
        <s v="329203"/>
        <s v="329204"/>
        <s v="329205"/>
        <s v="329206"/>
        <s v="329207"/>
        <s v="329208"/>
        <s v="329209"/>
        <s v="329210"/>
        <s v="329211"/>
        <s v="329212"/>
        <s v="329213"/>
        <s v="329214"/>
        <s v="329215"/>
        <s v="329216"/>
        <s v="329217"/>
        <s v="329218"/>
        <s v="329219"/>
        <s v="329220"/>
        <s v="329221"/>
        <s v="3292214"/>
        <s v="329222"/>
        <s v="329223"/>
        <s v="329225"/>
        <s v="329226"/>
        <s v="329227"/>
        <s v="329228"/>
        <s v="329229"/>
        <s v="329230"/>
        <s v="3292302"/>
        <s v="3292304"/>
        <s v="329231"/>
        <s v="329232"/>
        <s v="329233"/>
        <s v="329234"/>
        <s v="329235"/>
        <s v="329236"/>
        <s v="329240"/>
        <s v="329241"/>
        <s v="329252"/>
        <s v="329253"/>
        <s v="329254"/>
        <s v="329260"/>
        <s v="329261"/>
        <s v="329262"/>
        <s v="329263"/>
        <s v="329264"/>
        <s v="329265"/>
        <s v="329273"/>
        <s v="329276"/>
        <s v="3292767"/>
        <s v="329277"/>
        <s v="329278"/>
        <s v="329280"/>
        <s v="329281"/>
        <s v="329282"/>
        <s v="329283"/>
        <s v="329284"/>
        <s v="329285"/>
        <s v="329286"/>
        <s v="329287"/>
        <s v="329288"/>
        <s v="329289"/>
        <s v="329290"/>
        <s v="329291"/>
        <s v="329292"/>
        <s v="329293"/>
        <s v="329294"/>
        <s v="329295"/>
        <s v="329296"/>
        <s v="329297"/>
        <s v="329298"/>
        <s v="329299"/>
        <s v="329300"/>
        <s v="329301"/>
        <s v="329302"/>
        <s v="329303"/>
        <s v="329304"/>
        <s v="329305"/>
        <s v="329306"/>
        <s v="329307"/>
        <s v="329308"/>
        <s v="329330"/>
        <s v="329401"/>
        <s v="329402"/>
        <s v="329403"/>
        <s v="329404"/>
        <s v="329405"/>
        <s v="329406"/>
        <s v="329407"/>
        <s v="329408"/>
        <s v="329409"/>
        <s v="329410"/>
        <s v="329411"/>
        <s v="329412"/>
        <s v="329413"/>
        <s v="329414"/>
        <s v="329415"/>
        <s v="329416"/>
        <s v="329417"/>
        <s v="329418"/>
        <s v="329419"/>
        <s v="32942"/>
        <s v="329420"/>
        <s v="329421"/>
        <s v="329422"/>
        <s v="329423"/>
        <s v="329424"/>
        <s v="329425"/>
        <s v="329426"/>
        <s v="329427"/>
        <s v="329428"/>
        <s v="329429"/>
        <s v="329430"/>
        <s v="329431"/>
        <s v="329432"/>
        <s v="329433"/>
        <s v="329434"/>
        <s v="329435"/>
        <s v="329436"/>
        <s v="329437"/>
        <s v="329438"/>
        <s v="329439"/>
        <s v="329444"/>
        <s v="329445"/>
        <s v="329446"/>
        <s v="329447"/>
        <s v="329448"/>
        <s v="329449"/>
        <s v="32945"/>
        <s v="329450"/>
        <s v="329451"/>
        <s v="329452"/>
        <s v="329455"/>
        <s v="329456"/>
        <s v="329457"/>
        <s v="329458"/>
        <s v="329459"/>
        <s v="329460"/>
        <s v="329461"/>
        <s v="3295074"/>
        <s v="3295075"/>
        <s v="3295077"/>
        <s v="32951"/>
        <s v="3295581"/>
        <s v="3295582"/>
        <s v="3295583"/>
        <s v="3295584"/>
        <s v="3295585"/>
        <s v="3295586"/>
        <s v="3295587"/>
        <s v="3295588"/>
        <s v="3295589"/>
        <s v="3295592"/>
        <s v="3295593"/>
        <s v="3295594"/>
        <s v="3295595"/>
        <s v="3295915"/>
        <s v="329651"/>
        <s v="3296621"/>
        <s v="3296622"/>
        <s v="32967"/>
        <s v="3296777"/>
        <s v="3296778"/>
        <s v="3296779"/>
        <s v="3296780"/>
        <s v="32969"/>
        <s v="32970"/>
        <s v="3297274"/>
        <s v="3297474"/>
        <s v="3297475"/>
        <s v="3297477"/>
        <s v="3297480"/>
        <s v="3297481"/>
        <s v="3297482"/>
        <s v="3297483"/>
        <s v="32975"/>
        <s v="32977"/>
        <s v="32979"/>
        <s v="32981"/>
        <s v="3298145"/>
        <s v="3298146"/>
        <s v="3298859"/>
        <s v="3298860"/>
        <s v="3298861"/>
        <s v="3298953"/>
        <s v="3299019"/>
        <s v="3299045"/>
        <s v="3299306"/>
        <s v="3299308"/>
        <s v="3299314"/>
        <s v="3299370"/>
        <s v="3299371"/>
        <s v="3299372"/>
        <s v="3299373"/>
        <s v="3299374"/>
        <s v="3299375"/>
        <s v="3299376"/>
        <s v="3299377"/>
        <s v="3299378"/>
        <s v="3299379"/>
        <s v="3299380"/>
        <s v="3299381"/>
        <s v="3299382"/>
        <s v="3299383"/>
        <s v="3299384"/>
        <s v="3299385"/>
        <s v="3299386"/>
        <s v="3299387"/>
        <s v="3299388"/>
        <s v="3299389"/>
        <s v="3299390"/>
        <s v="3299391"/>
        <s v="3299392"/>
        <s v="3299393"/>
        <s v="3299394"/>
        <s v="3299395"/>
        <s v="3299396"/>
        <s v="3299397"/>
        <s v="3299443"/>
        <s v="3299446"/>
        <s v="3299447"/>
        <s v="3299450"/>
        <s v="3299451"/>
        <s v="3299452"/>
        <s v="3299454"/>
        <s v="3299455"/>
        <s v="3299456"/>
        <s v="3299457"/>
        <s v="3299458"/>
        <s v="3299459"/>
        <s v="3299464"/>
        <s v="3299465"/>
        <s v="3299466"/>
        <s v="3299467"/>
        <s v="3299468"/>
        <s v="3299469"/>
        <s v="3299470"/>
        <s v="3299481"/>
        <s v="3299482"/>
        <s v="3299483"/>
        <s v="3299484"/>
        <s v="3299485"/>
        <s v="3299486"/>
        <s v="3299487"/>
        <s v="3299488"/>
        <s v="3299489"/>
        <s v="3299490"/>
        <s v="3299491"/>
        <s v="3299492"/>
        <s v="3299493"/>
        <s v="3299494"/>
        <s v="3299495"/>
        <s v="3299501"/>
        <s v="3299509"/>
        <s v="3299511"/>
        <s v="3299512"/>
        <s v="3299513"/>
        <s v="3299515"/>
        <s v="3299516"/>
        <s v="3299517"/>
        <s v="3299518"/>
        <s v="3299519"/>
        <s v="3299520"/>
        <s v="3299521"/>
        <s v="3299522"/>
        <s v="3299523"/>
        <s v="3299524"/>
        <s v="3299526"/>
        <s v="3299527"/>
        <s v="3299528"/>
        <s v="3299529"/>
        <s v="3299530"/>
        <s v="3299531"/>
        <s v="3299532"/>
        <s v="3299533"/>
        <s v="3299534"/>
        <s v="3299535"/>
        <s v="3299536"/>
        <s v="3299537"/>
        <s v="3299538"/>
        <s v="3299539"/>
        <s v="3299540"/>
        <s v="3299541"/>
        <s v="3299543"/>
        <s v="3299544"/>
        <s v="3299545"/>
        <s v="3299546"/>
        <s v="3299547"/>
        <s v="3299548"/>
        <s v="3299549"/>
        <s v="3299550"/>
        <s v="3299551"/>
        <s v="3299552"/>
        <s v="3299553"/>
        <s v="3299554"/>
        <s v="3299555"/>
        <s v="3299556"/>
        <s v="3299558"/>
        <s v="3299559"/>
        <s v="3299560"/>
        <s v="3299561"/>
        <s v="3299562"/>
        <s v="3299563"/>
        <s v="3299564"/>
        <s v="3299565"/>
        <s v="3299569"/>
        <s v="3299570"/>
        <s v="3299571"/>
        <s v="3299572"/>
        <s v="3299573"/>
        <s v="3299574"/>
        <s v="3299575"/>
        <s v="3299576"/>
        <s v="3299577"/>
        <s v="3299578"/>
        <s v="3299579"/>
        <s v="3299580"/>
        <s v="3299581"/>
        <s v="3299582"/>
        <s v="3299583"/>
        <s v="3299584"/>
        <s v="3299585"/>
        <s v="3299586"/>
        <s v="3299587"/>
        <s v="3299589"/>
        <s v="3299590"/>
        <s v="3299591"/>
        <s v="3299592"/>
        <s v="3299593"/>
        <s v="3299594"/>
        <s v="3299595"/>
        <s v="3299596"/>
        <s v="3299598"/>
        <s v="3299599"/>
        <s v="3299600"/>
        <s v="3299601"/>
        <s v="3299602"/>
        <s v="3299603"/>
        <s v="3299604"/>
        <s v="3299605"/>
        <s v="3299606"/>
        <s v="3299607"/>
        <s v="3299608"/>
        <s v="3299609"/>
        <s v="3299610"/>
        <s v="3299611"/>
        <s v="3299612"/>
        <s v="3299613"/>
        <s v="3299614"/>
        <s v="3299615"/>
        <s v="3299617"/>
        <s v="3299618"/>
        <s v="3299619"/>
        <s v="3299620"/>
        <s v="3299624"/>
        <s v="3299658"/>
        <s v="3299661"/>
        <s v="3299662"/>
        <s v="3299663"/>
        <s v="3299664"/>
        <s v="3299665"/>
        <s v="3299666"/>
        <s v="3299667"/>
        <s v="3299669"/>
        <s v="3299670"/>
        <s v="3299671"/>
        <s v="3299675"/>
        <s v="3299676"/>
        <s v="3299677"/>
        <s v="3299678"/>
        <s v="3299679"/>
        <s v="3299681"/>
        <s v="3299683"/>
        <s v="3299684"/>
        <s v="3299686"/>
        <s v="3299687"/>
        <s v="3299688"/>
        <s v="3299689"/>
        <s v="3299690"/>
        <s v="3299691"/>
        <s v="3299692"/>
        <s v="3299693"/>
        <s v="3299694"/>
        <s v="3299695"/>
        <s v="3299696"/>
        <s v="3299697"/>
        <s v="3299698"/>
        <s v="3299699"/>
        <s v="3299700"/>
        <s v="3299701"/>
        <s v="3299703"/>
        <s v="3299704"/>
        <s v="3299705"/>
        <s v="3299706"/>
        <s v="3299707"/>
        <s v="3299708"/>
        <s v="3299709"/>
        <s v="3299710"/>
        <s v="3299711"/>
        <s v="3299712"/>
        <s v="3299713"/>
        <s v="3299714"/>
        <s v="3299715"/>
        <s v="3299716"/>
        <s v="3299717"/>
        <s v="3299718"/>
        <s v="3299719"/>
        <s v="3299721"/>
        <s v="3299765"/>
        <s v="3299766"/>
        <s v="3299767"/>
        <s v="3299768"/>
        <s v="3299769"/>
        <s v="3299770"/>
        <s v="3299771"/>
        <s v="3299772"/>
        <s v="3299793"/>
        <s v="3299794"/>
        <s v="3299795"/>
        <s v="3299796"/>
        <s v="3299797"/>
        <s v="3299798"/>
        <s v="3299799"/>
        <s v="3299800"/>
        <s v="3299801"/>
        <s v="3299802"/>
        <s v="3299803"/>
        <s v="3299804"/>
        <s v="3299805"/>
        <s v="3299806"/>
        <s v="3299807"/>
        <s v="3299808"/>
        <s v="3299809"/>
        <s v="3299810"/>
        <s v="3299812"/>
        <s v="3299813"/>
        <s v="3299814"/>
        <s v="3299815"/>
        <s v="3299816"/>
        <s v="3299818"/>
        <s v="3299819"/>
        <s v="3299821"/>
        <s v="3299823"/>
        <s v="3299824"/>
        <s v="3299888"/>
        <s v="3299889"/>
        <s v="3299891"/>
        <s v="3299892"/>
        <s v="3299893"/>
        <s v="3299894"/>
        <s v="3299895"/>
        <s v="3299897"/>
        <s v="3299898"/>
        <s v="3299899"/>
        <s v="3299900"/>
        <s v="3299901"/>
        <s v="3299902"/>
        <s v="3299903"/>
        <s v="3299904"/>
        <s v="3299905"/>
        <s v="3299907"/>
        <s v="3299908"/>
        <s v="3299909"/>
        <s v="3299911"/>
        <s v="3299912"/>
        <s v="3299913"/>
        <s v="3299914"/>
        <s v="3299915"/>
        <s v="3299916"/>
        <s v="3299917"/>
        <s v="3299918"/>
        <s v="3299919"/>
        <s v="3299920"/>
        <s v="3299921"/>
        <s v="3299922"/>
        <s v="3299923"/>
        <s v="3299924"/>
        <s v="3299937"/>
        <s v="3299938"/>
        <s v="3299939"/>
        <s v="3299940"/>
        <s v="3299941"/>
        <s v="3299942"/>
        <s v="3299943"/>
        <s v="3299948"/>
        <s v="3299949"/>
        <s v="3299950"/>
        <s v="3299961"/>
        <s v="3299962"/>
        <s v="3299966"/>
        <s v="3299968"/>
        <s v="3299970"/>
        <s v="3299972"/>
        <s v="3299973"/>
        <s v="3299974"/>
        <s v="3299977"/>
        <s v="3299980"/>
        <s v="3299981"/>
        <s v="330"/>
        <s v="3300049"/>
        <s v="3300050"/>
        <s v="3300051"/>
        <s v="3300052"/>
        <s v="3300053"/>
        <s v="3300054"/>
        <s v="3300055"/>
        <s v="3300056"/>
        <s v="3300057"/>
        <s v="3300058"/>
        <s v="3300059"/>
        <s v="3300060"/>
        <s v="3300061"/>
        <s v="3300062"/>
        <s v="3300063"/>
        <s v="3300065"/>
        <s v="3300067"/>
        <s v="3300068"/>
        <s v="3300069"/>
        <s v="3300070"/>
        <s v="3300071"/>
        <s v="3300072"/>
        <s v="3300073"/>
        <s v="3300074"/>
        <s v="3300075"/>
        <s v="3300076"/>
        <s v="3300077"/>
        <s v="3300078"/>
        <s v="3300079"/>
        <s v="3300080"/>
        <s v="3300081"/>
        <s v="3300082"/>
        <s v="3300083"/>
        <s v="3300084"/>
        <s v="3300085"/>
        <s v="3300087"/>
        <s v="3300088"/>
        <s v="3300089"/>
        <s v="3300090"/>
        <s v="3300091"/>
        <s v="3300092"/>
        <s v="3300093"/>
        <s v="3300094"/>
        <s v="3300118"/>
        <s v="3300121"/>
        <s v="3300122"/>
        <s v="3300123"/>
        <s v="3300124"/>
        <s v="3300125"/>
        <s v="3300126"/>
        <s v="3300127"/>
        <s v="3300128"/>
        <s v="3300131"/>
        <s v="3300132"/>
        <s v="3300133"/>
        <s v="3300135"/>
        <s v="3300136"/>
        <s v="3300137"/>
        <s v="3300138"/>
        <s v="3300140"/>
        <s v="3300141"/>
        <s v="3300142"/>
        <s v="3300143"/>
        <s v="3300144"/>
        <s v="3300145"/>
        <s v="3300146"/>
        <s v="3300147"/>
        <s v="3300148"/>
        <s v="3300149"/>
        <s v="3300150"/>
        <s v="3300152"/>
        <s v="3300153"/>
        <s v="3300154"/>
        <s v="3300155"/>
        <s v="3300157"/>
        <s v="3300158"/>
        <s v="3300159"/>
        <s v="3300160"/>
        <s v="3300161"/>
        <s v="3300162"/>
        <s v="3300163"/>
        <s v="3300165"/>
        <s v="3300166"/>
        <s v="3300167"/>
        <s v="3300168"/>
        <s v="3300169"/>
        <s v="3300170"/>
        <s v="3300171"/>
        <s v="3300172"/>
        <s v="3300173"/>
        <s v="3300174"/>
        <s v="3300175"/>
        <s v="3300176"/>
        <s v="3300177"/>
        <s v="3300178"/>
        <s v="3300180"/>
        <s v="3300181"/>
        <s v="3300182"/>
        <s v="3300184"/>
        <s v="3300188"/>
        <s v="3300189"/>
        <s v="3300190"/>
        <s v="3300191"/>
        <s v="3300192"/>
        <s v="3300193"/>
        <s v="3300194"/>
        <s v="3300195"/>
        <s v="3300198"/>
        <s v="3300199"/>
        <s v="3300200"/>
        <s v="3300201"/>
        <s v="3300202"/>
        <s v="3300204"/>
        <s v="3300207"/>
        <s v="3300208"/>
        <s v="3300209"/>
        <s v="3300210"/>
        <s v="3300211"/>
        <s v="3300212"/>
        <s v="3300213"/>
        <s v="3300214"/>
        <s v="3300215"/>
        <s v="3300216"/>
        <s v="3300217"/>
        <s v="3300218"/>
        <s v="3300219"/>
        <s v="3300220"/>
        <s v="3300221"/>
        <s v="3300222"/>
        <s v="3300223"/>
        <s v="3300224"/>
        <s v="3300225"/>
        <s v="3300226"/>
        <s v="3300227"/>
        <s v="3300228"/>
        <s v="3300229"/>
        <s v="3300230"/>
        <s v="3300231"/>
        <s v="3300232"/>
        <s v="3300233"/>
        <s v="3300234"/>
        <s v="3300235"/>
        <s v="3300236"/>
        <s v="3300237"/>
        <s v="3300238"/>
        <s v="3300239"/>
        <s v="3300240"/>
        <s v="3300241"/>
        <s v="3300242"/>
        <s v="3300243"/>
        <s v="3300244"/>
        <s v="3300245"/>
        <s v="3300246"/>
        <s v="3300247"/>
        <s v="3300248"/>
        <s v="3300249"/>
        <s v="3300250"/>
        <s v="3300251"/>
        <s v="3300252"/>
        <s v="3300253"/>
        <s v="3300254"/>
        <s v="3300255"/>
        <s v="3300256"/>
        <s v="3300257"/>
        <s v="3300281"/>
        <s v="3300282"/>
        <s v="3300300"/>
        <s v="3300302"/>
        <s v="3300303"/>
        <s v="3300304"/>
        <s v="3300305"/>
        <s v="3300306"/>
        <s v="3300307"/>
        <s v="3300308"/>
        <s v="3300312"/>
        <s v="3300314"/>
        <s v="3300315"/>
        <s v="3300316"/>
        <s v="3300317"/>
        <s v="3300318"/>
        <s v="3300319"/>
        <s v="3300320"/>
        <s v="3300321"/>
        <s v="3300322"/>
        <s v="3300323"/>
        <s v="3300324"/>
        <s v="3300325"/>
        <s v="3300326"/>
        <s v="3300327"/>
        <s v="3300328"/>
        <s v="3300329"/>
        <s v="3300330"/>
        <s v="3300331"/>
        <s v="3300332"/>
        <s v="3300333"/>
        <s v="3300334"/>
        <s v="3300335"/>
        <s v="3300336"/>
        <s v="3300337"/>
        <s v="3300338"/>
        <s v="3300339"/>
        <s v="3300340"/>
        <s v="3300341"/>
        <s v="3300342"/>
        <s v="3300343"/>
        <s v="3300344"/>
        <s v="3300345"/>
        <s v="3300346"/>
        <s v="3300347"/>
        <s v="3300348"/>
        <s v="3300349"/>
        <s v="3300350"/>
        <s v="3300351"/>
        <s v="3300352"/>
        <s v="3300353"/>
        <s v="3300354"/>
        <s v="3300355"/>
        <s v="3300356"/>
        <s v="3300357"/>
        <s v="3300358"/>
        <s v="3300359"/>
        <s v="3300360"/>
        <s v="3300361"/>
        <s v="3300362"/>
        <s v="3300365"/>
        <s v="3300366"/>
        <s v="3300367"/>
        <s v="3300368"/>
        <s v="3300369"/>
        <s v="3300370"/>
        <s v="3300371"/>
        <s v="3300372"/>
        <s v="3300374"/>
        <s v="3300376"/>
        <s v="3300377"/>
        <s v="3300378"/>
        <s v="3300379"/>
        <s v="330038"/>
        <s v="3300380"/>
        <s v="3300381"/>
        <s v="3300382"/>
        <s v="3300385"/>
        <s v="3300387"/>
        <s v="3300388"/>
        <s v="3300389"/>
        <s v="3300391"/>
        <s v="3300392"/>
        <s v="3300393"/>
        <s v="3300395"/>
        <s v="3300396"/>
        <s v="3300398"/>
        <s v="3300399"/>
        <s v="3300400"/>
        <s v="3300403"/>
        <s v="3300404"/>
        <s v="3300405"/>
        <s v="3300406"/>
        <s v="3300408"/>
        <s v="3300410"/>
        <s v="3300411"/>
        <s v="3300414"/>
        <s v="3300415"/>
        <s v="3300417"/>
        <s v="3300419"/>
        <s v="3300476"/>
        <s v="3300477"/>
        <s v="3300478"/>
        <s v="3300479"/>
        <s v="3300480"/>
        <s v="3300481"/>
        <s v="3300482"/>
        <s v="3300483"/>
        <s v="3300484"/>
        <s v="3300485"/>
        <s v="3300486"/>
        <s v="3300487"/>
        <s v="3300488"/>
        <s v="3300489"/>
        <s v="3300490"/>
        <s v="3300491"/>
        <s v="3300495"/>
        <s v="3300496"/>
        <s v="3300499"/>
        <s v="3300501"/>
        <s v="3300504"/>
        <s v="3300535"/>
        <s v="3300536"/>
        <s v="3300537"/>
        <s v="3300538"/>
        <s v="3300539"/>
        <s v="3300540"/>
        <s v="3300541"/>
        <s v="3300542"/>
        <s v="3300543"/>
        <s v="3300544"/>
        <s v="3300545"/>
        <s v="3300546"/>
        <s v="3300547"/>
        <s v="3300548"/>
        <s v="3300549"/>
        <s v="3300550"/>
        <s v="3300551"/>
        <s v="3300552"/>
        <s v="3300553"/>
        <s v="3300554"/>
        <s v="3300555"/>
        <s v="3300556"/>
        <s v="3300557"/>
        <s v="3300558"/>
        <s v="3300559"/>
        <s v="3300560"/>
        <s v="3300561"/>
        <s v="3300562"/>
        <s v="3300563"/>
        <s v="3300564"/>
        <s v="3300566"/>
        <s v="3300568"/>
        <s v="3300569"/>
        <s v="3300570"/>
        <s v="3300571"/>
        <s v="3300572"/>
        <s v="3300573"/>
        <s v="3300575"/>
        <s v="3300580"/>
        <s v="3300581"/>
        <s v="3300582"/>
        <s v="3300585"/>
        <s v="3300586"/>
        <s v="3300587"/>
        <s v="3300588"/>
        <s v="3300589"/>
        <s v="3300590"/>
        <s v="3300591"/>
        <s v="3300614"/>
        <s v="3300615"/>
        <s v="3300616"/>
        <s v="3300617"/>
        <s v="3300618"/>
        <s v="3300619"/>
        <s v="3300620"/>
        <s v="3300621"/>
        <s v="3300622"/>
        <s v="3300623"/>
        <s v="3300625"/>
        <s v="3300626"/>
        <s v="3300627"/>
        <s v="3300628"/>
        <s v="3300629"/>
        <s v="3300630"/>
        <s v="3300631"/>
        <s v="3300632"/>
        <s v="3300633"/>
        <s v="3300634"/>
        <s v="3300635"/>
        <s v="3300636"/>
        <s v="3300637"/>
        <s v="3300638"/>
        <s v="3300639"/>
        <s v="3300640"/>
        <s v="3300641"/>
        <s v="3300642"/>
        <s v="3300643"/>
        <s v="3300644"/>
        <s v="3300645"/>
        <s v="3300647"/>
        <s v="3300648"/>
        <s v="3300649"/>
        <s v="3300650"/>
        <s v="3300651"/>
        <s v="3300652"/>
        <s v="3300653"/>
        <s v="3300654"/>
        <s v="3300655"/>
        <s v="3300656"/>
        <s v="3300658"/>
        <s v="3300659"/>
        <s v="3300660"/>
        <s v="3300661"/>
        <s v="3300662"/>
        <s v="3300682"/>
        <s v="3300683"/>
        <s v="3300684"/>
        <s v="3300685"/>
        <s v="3300686"/>
        <s v="3300687"/>
        <s v="3300688"/>
        <s v="3300689"/>
        <s v="3300690"/>
        <s v="3300691"/>
        <s v="3300692"/>
        <s v="3300693"/>
        <s v="3300694"/>
        <s v="3300695"/>
        <s v="3300696"/>
        <s v="3300697"/>
        <s v="3300701"/>
        <s v="3300702"/>
        <s v="3300703"/>
        <s v="3300704"/>
        <s v="3300705"/>
        <s v="3300706"/>
        <s v="3300707"/>
        <s v="3300708"/>
        <s v="3300709"/>
        <s v="3300710"/>
        <s v="3300711"/>
        <s v="3300712"/>
        <s v="3300713"/>
        <s v="3300714"/>
        <s v="3300715"/>
        <s v="3300716"/>
        <s v="3300717"/>
        <s v="3300718"/>
        <s v="3300719"/>
        <s v="3300720"/>
        <s v="3300721"/>
        <s v="3300722"/>
        <s v="3300725"/>
        <s v="3300726"/>
        <s v="3300727"/>
        <s v="3300729"/>
        <s v="3300730"/>
        <s v="3300731"/>
        <s v="3300732"/>
        <s v="3300734"/>
        <s v="3300735"/>
        <s v="3300736"/>
        <s v="3300737"/>
        <s v="3300738"/>
        <s v="3300739"/>
        <s v="3300740"/>
        <s v="3300741"/>
        <s v="3300743"/>
        <s v="3300745"/>
        <s v="3300746"/>
        <s v="3300747"/>
        <s v="3300748"/>
        <s v="3300749"/>
        <s v="3300750"/>
        <s v="3300751"/>
        <s v="3300752"/>
        <s v="3300753"/>
        <s v="3300754"/>
        <s v="3300755"/>
        <s v="3300756"/>
        <s v="3300757"/>
        <s v="3300758"/>
        <s v="3300760"/>
        <s v="3300761"/>
        <s v="3300762"/>
        <s v="3300763"/>
        <s v="3300764"/>
        <s v="3300765"/>
        <s v="3300766"/>
        <s v="3300767"/>
        <s v="3300768"/>
        <s v="3300770"/>
        <s v="3300771"/>
        <s v="3300772"/>
        <s v="3300773"/>
        <s v="3300776"/>
        <s v="3300778"/>
        <s v="3300781"/>
        <s v="3300783"/>
        <s v="3300784"/>
        <s v="3300785"/>
        <s v="3300786"/>
        <s v="3300787"/>
        <s v="3300789"/>
        <s v="3300790"/>
        <s v="3300791"/>
        <s v="3300796"/>
        <s v="3300811"/>
        <s v="3300812"/>
        <s v="3300813"/>
        <s v="3300814"/>
        <s v="3300815"/>
        <s v="3300816"/>
        <s v="3300817"/>
        <s v="3300818"/>
        <s v="3300819"/>
        <s v="3300820"/>
        <s v="3300821"/>
        <s v="3300822"/>
        <s v="3300823"/>
        <s v="3300824"/>
        <s v="3300827"/>
        <s v="3300828"/>
        <s v="3300829"/>
        <s v="3300830"/>
        <s v="3300831"/>
        <s v="3300832"/>
        <s v="3300833"/>
        <s v="3300834"/>
        <s v="3300840"/>
        <s v="3300841"/>
        <s v="3300871"/>
        <s v="3300872"/>
        <s v="3300873"/>
        <s v="3300874"/>
        <s v="3300875"/>
        <s v="3300876"/>
        <s v="3300877"/>
        <s v="3300880"/>
        <s v="3300882"/>
        <s v="3300883"/>
        <s v="3300884"/>
        <s v="3300885"/>
        <s v="3300888"/>
        <s v="3300890"/>
        <s v="3300891"/>
        <s v="3300892"/>
        <s v="3300893"/>
        <s v="3300895"/>
        <s v="3300896"/>
        <s v="3300897"/>
        <s v="3300898"/>
        <s v="3300899"/>
        <s v="3300900"/>
        <s v="3300901"/>
        <s v="3300902"/>
        <s v="3300903"/>
        <s v="3300904"/>
        <s v="3300905"/>
        <s v="3300906"/>
        <s v="3300907"/>
        <s v="3300908"/>
        <s v="3300909"/>
        <s v="3300910"/>
        <s v="3300911"/>
        <s v="3300912"/>
        <s v="3300913"/>
        <s v="3300914"/>
        <s v="3300915"/>
        <s v="3300916"/>
        <s v="3300917"/>
        <s v="3300918"/>
        <s v="3300919"/>
        <s v="3300921"/>
        <s v="3300922"/>
        <s v="3300923"/>
        <s v="3300924"/>
        <s v="3300925"/>
        <s v="3300926"/>
        <s v="3300927"/>
        <s v="3300928"/>
        <s v="3300929"/>
        <s v="3300930"/>
        <s v="3300931"/>
        <s v="3300932"/>
        <s v="3300933"/>
        <s v="3300934"/>
        <s v="3300935"/>
        <s v="3300936"/>
        <s v="3300937"/>
        <s v="3300938"/>
        <s v="3300939"/>
        <s v="3300940"/>
        <s v="3300941"/>
        <s v="3300942"/>
        <s v="3300943"/>
        <s v="3300944"/>
        <s v="3300945"/>
        <s v="3300947"/>
        <s v="3300948"/>
        <s v="3300949"/>
        <s v="3301003"/>
        <s v="3301019"/>
        <s v="3301020"/>
        <s v="3301021"/>
        <s v="3301022"/>
        <s v="3301023"/>
        <s v="3301024"/>
        <s v="3301025"/>
        <s v="3301026"/>
        <s v="3301031"/>
        <s v="3301032"/>
        <s v="3301033"/>
        <s v="3301034"/>
        <s v="3301035"/>
        <s v="3301036"/>
        <s v="3301037"/>
        <s v="3301038"/>
        <s v="3301039"/>
        <s v="3301040"/>
        <s v="3301041"/>
        <s v="3301042"/>
        <s v="3301043"/>
        <s v="3301044"/>
        <s v="3301045"/>
        <s v="3301046"/>
        <s v="3301047"/>
        <s v="3301048"/>
        <s v="3301049"/>
        <s v="3301050"/>
        <s v="3301051"/>
        <s v="3301052"/>
        <s v="3301053"/>
        <s v="3301057"/>
        <s v="3301058"/>
        <s v="3301059"/>
        <s v="3301060"/>
        <s v="3301061"/>
        <s v="3301062"/>
        <s v="3301063"/>
        <s v="3301064"/>
        <s v="3301065"/>
        <s v="3301066"/>
        <s v="3301067"/>
        <s v="3301068"/>
        <s v="3301069"/>
        <s v="3301070"/>
        <s v="3301071"/>
        <s v="3301072"/>
        <s v="3301073"/>
        <s v="3301074"/>
        <s v="3301075"/>
        <s v="3301076"/>
        <s v="3301077"/>
        <s v="3301078"/>
        <s v="3301079"/>
        <s v="3301080"/>
        <s v="3301081"/>
        <s v="3301082"/>
        <s v="3301083"/>
        <s v="3301084"/>
        <s v="3301085"/>
        <s v="3301086"/>
        <s v="3301087"/>
        <s v="3301088"/>
        <s v="3301089"/>
        <s v="3301090"/>
        <s v="3301091"/>
        <s v="3301092"/>
        <s v="3301093"/>
        <s v="3301094"/>
        <s v="3301095"/>
        <s v="3301096"/>
        <s v="3301097"/>
        <s v="3301098"/>
        <s v="3301099"/>
        <s v="3301100"/>
        <s v="3301101"/>
        <s v="3301102"/>
        <s v="3301103"/>
        <s v="3301104"/>
        <s v="3301105"/>
        <s v="3301106"/>
        <s v="3301107"/>
        <s v="3301108"/>
        <s v="3301109"/>
        <s v="3301110"/>
        <s v="3301111"/>
        <s v="3301124"/>
        <s v="3301125"/>
        <s v="3301126"/>
        <s v="3301127"/>
        <s v="3301128"/>
        <s v="3301129"/>
        <s v="3301130"/>
        <s v="3301131"/>
        <s v="3301132"/>
        <s v="3301133"/>
        <s v="3301136"/>
        <s v="3301137"/>
        <s v="3301138"/>
        <s v="3301139"/>
        <s v="3301140"/>
        <s v="3301141"/>
        <s v="3301142"/>
        <s v="3301143"/>
        <s v="3301144"/>
        <s v="3301145"/>
        <s v="3301146"/>
        <s v="3301147"/>
        <s v="3301149"/>
        <s v="3301150"/>
        <s v="3301151"/>
        <s v="3301152"/>
        <s v="3301153"/>
        <s v="3301157"/>
        <s v="3301159"/>
        <s v="3301161"/>
        <s v="3301162"/>
        <s v="3301163"/>
        <s v="3301164"/>
        <s v="3301166"/>
        <s v="3301167"/>
        <s v="3301168"/>
        <s v="3301169"/>
        <s v="3301170"/>
        <s v="3301172"/>
        <s v="3301173"/>
        <s v="3301174"/>
        <s v="3301175"/>
        <s v="3301177"/>
        <s v="3301178"/>
        <s v="3301179"/>
        <s v="3301180"/>
        <s v="3301181"/>
        <s v="3301182"/>
        <s v="3301183"/>
        <s v="3301184"/>
        <s v="3301185"/>
        <s v="3301186"/>
        <s v="3301188"/>
        <s v="3301189"/>
        <s v="3301190"/>
        <s v="3301191"/>
        <s v="3301192"/>
        <s v="3301193"/>
        <s v="3301194"/>
        <s v="3301195"/>
        <s v="3301196"/>
        <s v="3301197"/>
        <s v="3301198"/>
        <s v="3301199"/>
        <s v="3301200"/>
        <s v="3301201"/>
        <s v="3301202"/>
        <s v="3301203"/>
        <s v="3301204"/>
        <s v="3301205"/>
        <s v="3301283"/>
        <s v="3301284"/>
        <s v="3301285"/>
        <s v="3301286"/>
        <s v="3301287"/>
        <s v="3301288"/>
        <s v="3301289"/>
        <s v="3301290"/>
        <s v="3301291"/>
        <s v="3301292"/>
        <s v="3301293"/>
        <s v="3301294"/>
        <s v="3301295"/>
        <s v="3301296"/>
        <s v="3301297"/>
        <s v="3301298"/>
        <s v="3301299"/>
        <s v="3301300"/>
        <s v="3301301"/>
        <s v="3301302"/>
        <s v="3301303"/>
        <s v="3301304"/>
        <s v="3301306"/>
        <s v="3301307"/>
        <s v="3301308"/>
        <s v="3301309"/>
        <s v="3301310"/>
        <s v="3301311"/>
        <s v="3301312"/>
        <s v="3301313"/>
        <s v="3301314"/>
        <s v="3301315"/>
        <s v="3301316"/>
        <s v="3301317"/>
        <s v="3301318"/>
        <s v="3301319"/>
        <s v="3301320"/>
        <s v="3301321"/>
        <s v="3301322"/>
        <s v="3301323"/>
        <s v="3301324"/>
        <s v="3301325"/>
        <s v="3301376"/>
        <s v="3301377"/>
        <s v="3301378"/>
        <s v="3301379"/>
        <s v="3301380"/>
        <s v="3301381"/>
        <s v="3301382"/>
        <s v="3301383"/>
        <s v="3301384"/>
        <s v="3301385"/>
        <s v="3301386"/>
        <s v="3301387"/>
        <s v="3301388"/>
        <s v="3301389"/>
        <s v="3301390"/>
        <s v="3301391"/>
        <s v="3301392"/>
        <s v="3301393"/>
        <s v="3301394"/>
        <s v="3301395"/>
        <s v="3301396"/>
        <s v="3301397"/>
        <s v="3301398"/>
        <s v="3301399"/>
        <s v="3301400"/>
        <s v="3301401"/>
        <s v="3301402"/>
        <s v="3301403"/>
        <s v="3301404"/>
        <s v="3301405"/>
        <s v="3301406"/>
        <s v="3301407"/>
        <s v="3301409"/>
        <s v="3301410"/>
        <s v="3301411"/>
        <s v="3301412"/>
        <s v="3301413"/>
        <s v="3301414"/>
        <s v="3301415"/>
        <s v="3301416"/>
        <s v="3301417"/>
        <s v="3301418"/>
        <s v="3301420"/>
        <s v="3301421"/>
        <s v="3301422"/>
        <s v="3301423"/>
        <s v="3301424"/>
        <s v="3301425"/>
        <s v="3301426"/>
        <s v="3301427"/>
        <s v="3301428"/>
        <s v="3301429"/>
        <s v="3301430"/>
        <s v="3301431"/>
        <s v="3301432"/>
        <s v="3301433"/>
        <s v="3301486"/>
        <s v="3301487"/>
        <s v="3301488"/>
        <s v="3301489"/>
        <s v="3301490"/>
        <s v="3301491"/>
        <s v="3301492"/>
        <s v="3301493"/>
        <s v="3301494"/>
        <s v="3301495"/>
        <s v="3301496"/>
        <s v="3301497"/>
        <s v="3301498"/>
        <s v="3301499"/>
        <s v="3301500"/>
        <s v="3301501"/>
        <s v="3301502"/>
        <s v="3301503"/>
        <s v="3301504"/>
        <s v="3301505"/>
        <s v="3301506"/>
        <s v="3301507"/>
        <s v="3301508"/>
        <s v="3301509"/>
        <s v="3301510"/>
        <s v="3301511"/>
        <s v="3301512"/>
        <s v="3301513"/>
        <s v="3301514"/>
        <s v="3301515"/>
        <s v="3301516"/>
        <s v="3301517"/>
        <s v="3301518"/>
        <s v="3301519"/>
        <s v="3301520"/>
        <s v="3301521"/>
        <s v="3301522"/>
        <s v="3301523"/>
        <s v="3301524"/>
        <s v="3301525"/>
        <s v="3301526"/>
        <s v="3301527"/>
        <s v="3301528"/>
        <s v="3301529"/>
        <s v="3301530"/>
        <s v="3301531"/>
        <s v="3301532"/>
        <s v="3301533"/>
        <s v="3301534"/>
        <s v="3301535"/>
        <s v="3301536"/>
        <s v="3301537"/>
        <s v="3301538"/>
        <s v="3301539"/>
        <s v="3301540"/>
        <s v="3301541"/>
        <s v="3301542"/>
        <s v="3301543"/>
        <s v="3301544"/>
        <s v="3301545"/>
        <s v="3301546"/>
        <s v="3301547"/>
        <s v="3301548"/>
        <s v="3301549"/>
        <s v="3301550"/>
        <s v="3301551"/>
        <s v="3301552"/>
        <s v="3301553"/>
        <s v="3301554"/>
        <s v="3301555"/>
        <s v="3301556"/>
        <s v="3301557"/>
        <s v="3301558"/>
        <s v="3301559"/>
        <s v="3301560"/>
        <s v="3301561"/>
        <s v="3301562"/>
        <s v="3301563"/>
        <s v="3301564"/>
        <s v="3301565"/>
        <s v="3301566"/>
        <s v="3301567"/>
        <s v="3301568"/>
        <s v="3301569"/>
        <s v="3301570"/>
        <s v="3301571"/>
        <s v="3301572"/>
        <s v="3301573"/>
        <s v="3301574"/>
        <s v="3301575"/>
        <s v="3301577"/>
        <s v="3301578"/>
        <s v="3301579"/>
        <s v="3301580"/>
        <s v="3301581"/>
        <s v="3301582"/>
        <s v="3301583"/>
        <s v="3301584"/>
        <s v="3301585"/>
        <s v="3301586"/>
        <s v="3301587"/>
        <s v="3301588"/>
        <s v="3301589"/>
        <s v="3301590"/>
        <s v="3301591"/>
        <s v="3301592"/>
        <s v="3301593"/>
        <s v="3301594"/>
        <s v="3301595"/>
        <s v="3301596"/>
        <s v="3301819"/>
        <s v="3301820"/>
        <s v="3301821"/>
        <s v="3301822"/>
        <s v="3301823"/>
        <s v="3301824"/>
        <s v="3301825"/>
        <s v="3301858"/>
        <s v="3301859"/>
        <s v="3301860"/>
        <s v="3301861"/>
        <s v="3301862"/>
        <s v="3301863"/>
        <s v="3301872"/>
        <s v="3301874"/>
        <s v="3301875"/>
        <s v="3301876"/>
        <s v="3301877"/>
        <s v="3301878"/>
        <s v="3301879"/>
        <s v="3301880"/>
        <s v="3301881"/>
        <s v="3301882"/>
        <s v="3301883"/>
        <s v="3301884"/>
        <s v="3301885"/>
        <s v="3301886"/>
        <s v="3301887"/>
        <s v="3301888"/>
        <s v="3301890"/>
        <s v="3301891"/>
        <s v="3301892"/>
        <s v="3301893"/>
        <s v="3301894"/>
        <s v="3301897"/>
        <s v="3301898"/>
        <s v="3301904"/>
        <s v="3301905"/>
        <s v="3301906"/>
        <s v="3301907"/>
        <s v="3301908"/>
        <s v="3301909"/>
        <s v="3301910"/>
        <s v="3301911"/>
        <s v="3301912"/>
        <s v="3301913"/>
        <s v="3301914"/>
        <s v="3301915"/>
        <s v="3301916"/>
        <s v="3301917"/>
        <s v="3301918"/>
        <s v="3301919"/>
        <s v="3301920"/>
        <s v="3301921"/>
        <s v="3301922"/>
        <s v="3301923"/>
        <s v="3301924"/>
        <s v="3301925"/>
        <s v="3301926"/>
        <s v="3301927"/>
        <s v="3301928"/>
        <s v="3301929"/>
        <s v="3301930"/>
        <s v="3301931"/>
        <s v="3301932"/>
        <s v="3301933"/>
        <s v="3301953"/>
        <s v="3301956"/>
        <s v="3301958"/>
        <s v="3301959"/>
        <s v="3301960"/>
        <s v="3301961"/>
        <s v="3301962"/>
        <s v="3301996"/>
        <s v="3301997"/>
        <s v="3301998"/>
        <s v="3302000"/>
        <s v="3302002"/>
        <s v="3302006"/>
        <s v="3302008"/>
        <s v="3302009"/>
        <s v="3302010"/>
        <s v="3302012"/>
        <s v="3302014"/>
        <s v="3302016"/>
        <s v="3302017"/>
        <s v="3302020"/>
        <s v="3302021"/>
        <s v="3302022"/>
        <s v="3302023"/>
        <s v="3302031"/>
        <s v="3302032"/>
        <s v="3302033"/>
        <s v="3302034"/>
        <s v="3302036"/>
        <s v="3302037"/>
        <s v="3302038"/>
        <s v="3302039"/>
        <s v="3302040"/>
        <s v="3302041"/>
        <s v="3302042"/>
        <s v="3302043"/>
        <s v="3302044"/>
        <s v="3302045"/>
        <s v="3302047"/>
        <s v="3302048"/>
        <s v="3302049"/>
        <s v="3302050"/>
        <s v="3302052"/>
        <s v="3302053"/>
        <s v="3302062"/>
        <s v="3302063"/>
        <s v="3302064"/>
        <s v="3302065"/>
        <s v="3302066"/>
        <s v="3302067"/>
        <s v="3302068"/>
        <s v="3302069"/>
        <s v="3302070"/>
        <s v="3302071"/>
        <s v="3302072"/>
        <s v="3302073"/>
        <s v="3302074"/>
        <s v="3302075"/>
        <s v="3302076"/>
        <s v="3302078"/>
        <s v="3302079"/>
        <s v="3302080"/>
        <s v="3302081"/>
        <s v="3302082"/>
        <s v="3302083"/>
        <s v="3302084"/>
        <s v="3302085"/>
        <s v="3302086"/>
        <s v="3302151"/>
        <s v="3302171"/>
        <s v="3302173"/>
        <s v="3302174"/>
        <s v="3302175"/>
        <s v="3302176"/>
        <s v="3302177"/>
        <s v="3302178"/>
        <s v="3302179"/>
        <s v="3302180"/>
        <s v="3302181"/>
        <s v="3302182"/>
        <s v="3302183"/>
        <s v="3302184"/>
        <s v="3302185"/>
        <s v="3302186"/>
        <s v="3302187"/>
        <s v="3302188"/>
        <s v="3302190"/>
        <s v="3302191"/>
        <s v="3302192"/>
        <s v="3302193"/>
        <s v="3302194"/>
        <s v="3302196"/>
        <s v="3302204"/>
        <s v="3302205"/>
        <s v="3302206"/>
        <s v="3302207"/>
        <s v="3302208"/>
        <s v="3302209"/>
        <s v="3302210"/>
        <s v="3302211"/>
        <s v="3302212"/>
        <s v="3302213"/>
        <s v="3302214"/>
        <s v="3302215"/>
        <s v="3302216"/>
        <s v="3302217"/>
        <s v="3302218"/>
        <s v="3302219"/>
        <s v="3302220"/>
        <s v="3302221"/>
        <s v="3302222"/>
        <s v="3302223"/>
        <s v="3302224"/>
        <s v="3302225"/>
        <s v="3302226"/>
        <s v="3302227"/>
        <s v="3302228"/>
        <s v="3302229"/>
        <s v="3302230"/>
        <s v="3302231"/>
        <s v="3302232"/>
        <s v="3302233"/>
        <s v="3302234"/>
        <s v="3302235"/>
        <s v="3302236"/>
        <s v="3302237"/>
        <s v="3302238"/>
        <s v="3302239"/>
        <s v="3302240"/>
        <s v="3302241"/>
        <s v="3302242"/>
        <s v="3302243"/>
        <s v="3302244"/>
        <s v="3302245"/>
        <s v="3302246"/>
        <s v="3302247"/>
        <s v="3302248"/>
        <s v="3302249"/>
        <s v="3302250"/>
        <s v="3302251"/>
        <s v="3302252"/>
        <s v="3302253"/>
        <s v="3302254"/>
        <s v="3302256"/>
        <s v="3302257"/>
        <s v="3302258"/>
        <s v="3302259"/>
        <s v="3302260"/>
        <s v="3302261"/>
        <s v="3302262"/>
        <s v="3302263"/>
        <s v="3302264"/>
        <s v="3302265"/>
        <s v="3302266"/>
        <s v="3302267"/>
        <s v="3302268"/>
        <s v="3302269"/>
        <s v="3302270"/>
        <s v="3302271"/>
        <s v="3302272"/>
        <s v="3302273"/>
        <s v="3302274"/>
        <s v="3302275"/>
        <s v="3302276"/>
        <s v="3302277"/>
        <s v="3302278"/>
        <s v="3302279"/>
        <s v="3302280"/>
        <s v="3302281"/>
        <s v="3302282"/>
        <s v="3302283"/>
        <s v="3302284"/>
        <s v="3302285"/>
        <s v="3302286"/>
        <s v="3302287"/>
        <s v="3302288"/>
        <s v="3302289"/>
        <s v="3302290"/>
        <s v="3302291"/>
        <s v="3302292"/>
        <s v="3302293"/>
        <s v="3302294"/>
        <s v="3302295"/>
        <s v="3302297"/>
        <s v="3302298"/>
        <s v="3302299"/>
        <s v="3302300"/>
        <s v="3302301"/>
        <s v="3302302"/>
        <s v="3302303"/>
        <s v="3302304"/>
        <s v="3302305"/>
        <s v="3302306"/>
        <s v="3302307"/>
        <s v="3302308"/>
        <s v="3302309"/>
        <s v="3302310"/>
        <s v="3302311"/>
        <s v="3302312"/>
        <s v="3302313"/>
        <s v="3302314"/>
        <s v="3302315"/>
        <s v="3302316"/>
        <s v="3302317"/>
        <s v="3302318"/>
        <s v="3302319"/>
        <s v="3302320"/>
        <s v="3302321"/>
        <s v="3302322"/>
        <s v="3302323"/>
        <s v="3302324"/>
        <s v="3302325"/>
        <s v="3302326"/>
        <s v="3302328"/>
        <s v="3302329"/>
        <s v="3302330"/>
        <s v="3302331"/>
        <s v="3302332"/>
        <s v="3302333"/>
        <s v="3302334"/>
        <s v="3302335"/>
        <s v="3302336"/>
        <s v="3302337"/>
        <s v="3302338"/>
        <s v="3302339"/>
        <s v="3302340"/>
        <s v="3302341"/>
        <s v="3302342"/>
        <s v="3302343"/>
        <s v="3302345"/>
        <s v="3302346"/>
        <s v="3302347"/>
        <s v="3302348"/>
        <s v="3302349"/>
        <s v="3302350"/>
        <s v="3302351"/>
        <s v="3302352"/>
        <s v="3302353"/>
        <s v="3302354"/>
        <s v="3302355"/>
        <s v="3302356"/>
        <s v="3302357"/>
        <s v="3302358"/>
        <s v="3302359"/>
        <s v="3302360"/>
        <s v="3302361"/>
        <s v="3302362"/>
        <s v="3302363"/>
        <s v="3302364"/>
        <s v="3302365"/>
        <s v="3302366"/>
        <s v="3302367"/>
        <s v="3302368"/>
        <s v="3302369"/>
        <s v="3302370"/>
        <s v="3302371"/>
        <s v="3302372"/>
        <s v="3302417"/>
        <s v="3302419"/>
        <s v="3302420"/>
        <s v="3302421"/>
        <s v="3302422"/>
        <s v="3302423"/>
        <s v="3302424"/>
        <s v="3302425"/>
        <s v="3302426"/>
        <s v="3302428"/>
        <s v="3302429"/>
        <s v="3302430"/>
        <s v="3302431"/>
        <s v="3302432"/>
        <s v="3302433"/>
        <s v="3302434"/>
        <s v="3302435"/>
        <s v="3302436"/>
        <s v="3302437"/>
        <s v="3302439"/>
        <s v="3302440"/>
        <s v="3302441"/>
        <s v="3302442"/>
        <s v="3302443"/>
        <s v="3302444"/>
        <s v="3302445"/>
        <s v="3302446"/>
        <s v="3302447"/>
        <s v="3302448"/>
        <s v="3302449"/>
        <s v="3302450"/>
        <s v="3302451"/>
        <s v="3302452"/>
        <s v="3302453"/>
        <s v="3302454"/>
        <s v="3302455"/>
        <s v="3302457"/>
        <s v="3302458"/>
        <s v="3302459"/>
        <s v="3302460"/>
        <s v="3302461"/>
        <s v="3302462"/>
        <s v="3302463"/>
        <s v="3302464"/>
        <s v="3302465"/>
        <s v="3302466"/>
        <s v="3302467"/>
        <s v="3302468"/>
        <s v="3302469"/>
        <s v="3302470"/>
        <s v="3302471"/>
        <s v="3302472"/>
        <s v="3302473"/>
        <s v="3302474"/>
        <s v="3302475"/>
        <s v="3302593"/>
        <s v="3302594"/>
        <s v="3302596"/>
        <s v="3302597"/>
        <s v="3302598"/>
        <s v="3302599"/>
        <s v="3302600"/>
        <s v="3302601"/>
        <s v="3302602"/>
        <s v="3302603"/>
        <s v="3302604"/>
        <s v="3302605"/>
        <s v="3302606"/>
        <s v="3302607"/>
        <s v="3302609"/>
        <s v="3302610"/>
        <s v="3302611"/>
        <s v="3302612"/>
        <s v="3302613"/>
        <s v="3302614"/>
        <s v="3302615"/>
        <s v="3302616"/>
        <s v="3302617"/>
        <s v="3302618"/>
        <s v="3302619"/>
        <s v="3302620"/>
        <s v="3302621"/>
        <s v="3302622"/>
        <s v="3302623"/>
        <s v="3302624"/>
        <s v="3302625"/>
        <s v="3302626"/>
        <s v="3302627"/>
        <s v="3302628"/>
        <s v="3302629"/>
        <s v="3302630"/>
        <s v="3302631"/>
        <s v="3302632"/>
        <s v="3302633"/>
        <s v="3302634"/>
        <s v="3302635"/>
        <s v="3302636"/>
        <s v="3302637"/>
        <s v="3302638"/>
        <s v="3302639"/>
        <s v="3302640"/>
        <s v="3302641"/>
        <s v="3302642"/>
        <s v="3302643"/>
        <s v="3302644"/>
        <s v="3302645"/>
        <s v="3302646"/>
        <s v="3302647"/>
        <s v="3302648"/>
        <s v="3302649"/>
        <s v="3302650"/>
        <s v="3302652"/>
        <s v="3302653"/>
        <s v="3302654"/>
        <s v="3302655"/>
        <s v="3302656"/>
        <s v="3302657"/>
        <s v="3302658"/>
        <s v="3302659"/>
        <s v="3302660"/>
        <s v="3302662"/>
        <s v="3302663"/>
        <s v="3302664"/>
        <s v="3302665"/>
        <s v="3302667"/>
        <s v="3302668"/>
        <s v="3302669"/>
        <s v="3302670"/>
        <s v="3302671"/>
        <s v="3302672"/>
        <s v="3302675"/>
        <s v="3302680"/>
        <s v="3302681"/>
        <s v="3302682"/>
        <s v="3302710"/>
        <s v="3302711"/>
        <s v="3302712"/>
        <s v="3302713"/>
        <s v="3302714"/>
        <s v="3302715"/>
        <s v="3302716"/>
        <s v="3302717"/>
        <s v="3302718"/>
        <s v="3302719"/>
        <s v="3302720"/>
        <s v="3302721"/>
        <s v="3302725"/>
        <s v="3302727"/>
        <s v="3302774"/>
        <s v="3302775"/>
        <s v="3302778"/>
        <s v="3302779"/>
        <s v="3302780"/>
        <s v="3302781"/>
        <s v="3302820"/>
        <s v="3302821"/>
        <s v="3302822"/>
        <s v="3302824"/>
        <s v="3302829"/>
        <s v="3302831"/>
        <s v="3302833"/>
        <s v="3302834"/>
        <s v="3302835"/>
        <s v="3302836"/>
        <s v="3302837"/>
        <s v="3302838"/>
        <s v="3302839"/>
        <s v="3302840"/>
        <s v="3302841"/>
        <s v="3302842"/>
        <s v="3302843"/>
        <s v="3302844"/>
        <s v="3302845"/>
        <s v="3302846"/>
        <s v="3302849"/>
        <s v="3302850"/>
        <s v="3302851"/>
        <s v="3302852"/>
        <s v="3302853"/>
        <s v="3302854"/>
        <s v="3302855"/>
        <s v="3302856"/>
        <s v="3302858"/>
        <s v="3302859"/>
        <s v="3302860"/>
        <s v="3303008"/>
        <s v="3303028"/>
        <s v="3303029"/>
        <s v="3303032"/>
        <s v="3303033"/>
        <s v="3303035"/>
        <s v="3303036"/>
        <s v="3303037"/>
        <s v="3303039"/>
        <s v="3303040"/>
        <s v="3303041"/>
        <s v="3303042"/>
        <s v="3303065"/>
        <s v="3303066"/>
        <s v="3303067"/>
        <s v="3303068"/>
        <s v="3303069"/>
        <s v="3303070"/>
        <s v="3303071"/>
        <s v="3303072"/>
        <s v="3303073"/>
        <s v="3303074"/>
        <s v="3303075"/>
        <s v="3303076"/>
        <s v="3303077"/>
        <s v="3303078"/>
        <s v="3303079"/>
        <s v="3303123"/>
        <s v="3303129"/>
        <s v="3303130"/>
        <s v="3303131"/>
        <s v="3303135"/>
        <s v="3303136"/>
        <s v="3303137"/>
        <s v="3303317"/>
        <s v="3303318"/>
        <s v="3303319"/>
        <s v="3303320"/>
        <s v="3303321"/>
        <s v="3303322"/>
        <s v="3303323"/>
        <s v="3303324"/>
        <s v="3303325"/>
        <s v="3303326"/>
        <s v="3303327"/>
        <s v="3303328"/>
        <s v="3303329"/>
        <s v="3303330"/>
        <s v="3303331"/>
        <s v="3303334"/>
        <s v="3303336"/>
        <s v="3303337"/>
        <s v="3303338"/>
        <s v="3303339"/>
        <s v="3303340"/>
        <s v="3303341"/>
        <s v="3303342"/>
        <s v="3303343"/>
        <s v="3303344"/>
        <s v="3303346"/>
        <s v="3303347"/>
        <s v="3303348"/>
        <s v="3303349"/>
        <s v="3303350"/>
        <s v="3303351"/>
        <s v="3303352"/>
        <s v="3303354"/>
        <s v="3303355"/>
        <s v="3303356"/>
        <s v="3303357"/>
        <s v="3303358"/>
        <s v="3303359"/>
        <s v="3303360"/>
        <s v="3303361"/>
        <s v="3303362"/>
        <s v="3303364"/>
        <s v="3303365"/>
        <s v="3303366"/>
        <s v="3303367"/>
        <s v="3303370"/>
        <s v="3303371"/>
        <s v="3303372"/>
        <s v="3303373"/>
        <s v="3303374"/>
        <s v="3303375"/>
        <s v="3303376"/>
        <s v="3303377"/>
        <s v="3303378"/>
        <s v="3303379"/>
        <s v="3303380"/>
        <s v="3303381"/>
        <s v="3303549"/>
        <s v="3303550"/>
        <s v="3303551"/>
        <s v="3303552"/>
        <s v="3303553"/>
        <s v="3303554"/>
        <s v="3303555"/>
        <s v="3303556"/>
        <s v="3303557"/>
        <s v="3303560"/>
        <s v="3303566"/>
        <s v="3303567"/>
        <s v="3303568"/>
        <s v="3303569"/>
        <s v="3303571"/>
        <s v="3303575"/>
        <s v="3303576"/>
        <s v="3303577"/>
        <s v="3303578"/>
        <s v="3303579"/>
        <s v="3303580"/>
        <s v="3303581"/>
        <s v="3303582"/>
        <s v="3303583"/>
        <s v="3303584"/>
        <s v="3303585"/>
        <s v="3303649"/>
        <s v="3303650"/>
        <s v="3303651"/>
        <s v="3303652"/>
        <s v="3303653"/>
        <s v="3303661"/>
        <s v="3303816"/>
        <s v="3303817"/>
        <s v="3303818"/>
        <s v="3303819"/>
        <s v="3303821"/>
        <s v="3303822"/>
        <s v="3303823"/>
        <s v="3303824"/>
        <s v="3303825"/>
        <s v="3303826"/>
        <s v="3303827"/>
        <s v="3303828"/>
        <s v="3303829"/>
        <s v="3303830"/>
        <s v="3303831"/>
        <s v="3303832"/>
        <s v="3303833"/>
        <s v="3303834"/>
        <s v="3303919"/>
        <s v="3303920"/>
        <s v="3303922"/>
        <s v="3303925"/>
        <s v="3303926"/>
        <s v="3303927"/>
        <s v="3303978"/>
        <s v="3303979"/>
        <s v="3303980"/>
        <s v="3303981"/>
        <s v="3303982"/>
        <s v="3303983"/>
        <s v="3303994"/>
        <s v="3304092"/>
        <s v="3304093"/>
        <s v="3304094"/>
        <s v="3304111"/>
        <s v="3304112"/>
        <s v="3304115"/>
        <s v="3304116"/>
        <s v="3304117"/>
        <s v="3304118"/>
        <s v="3304119"/>
        <s v="3304121"/>
        <s v="3304123"/>
        <s v="3304124"/>
        <s v="3304129"/>
        <s v="3304131"/>
        <s v="3304133"/>
        <s v="3304135"/>
        <s v="3304137"/>
        <s v="3304143"/>
        <s v="3304144"/>
        <s v="3304146"/>
        <s v="3304147"/>
        <s v="3304151"/>
        <s v="3304152"/>
        <s v="3304153"/>
        <s v="3304154"/>
        <s v="3304155"/>
        <s v="3304157"/>
        <s v="3304158"/>
        <s v="3304159"/>
        <s v="3304160"/>
        <s v="3304161"/>
        <s v="3304162"/>
        <s v="3304163"/>
        <s v="3304164"/>
        <s v="3304165"/>
        <s v="3304166"/>
        <s v="3304167"/>
        <s v="3304168"/>
        <s v="3304169"/>
        <s v="3304170"/>
        <s v="3304171"/>
        <s v="3304172"/>
        <s v="3304173"/>
        <s v="3304175"/>
        <s v="3304183"/>
        <s v="3304184"/>
        <s v="3304185"/>
        <s v="3304186"/>
        <s v="3304187"/>
        <s v="3304188"/>
        <s v="3304189"/>
        <s v="3304190"/>
        <s v="3304191"/>
        <s v="3304192"/>
        <s v="3304193"/>
        <s v="3304194"/>
        <s v="3304195"/>
        <s v="3304196"/>
        <s v="3304197"/>
        <s v="3304198"/>
        <s v="3304199"/>
        <s v="3304200"/>
        <s v="3304249"/>
        <s v="330425"/>
        <s v="3304250"/>
        <s v="3304251"/>
        <s v="3304253"/>
        <s v="3304254"/>
        <s v="3304255"/>
        <s v="3304256"/>
        <s v="3304257"/>
        <s v="3304258"/>
        <s v="3304259"/>
        <s v="3304260"/>
        <s v="3304261"/>
        <s v="3304262"/>
        <s v="3304263"/>
        <s v="3304264"/>
        <s v="3304265"/>
        <s v="3304266"/>
        <s v="3304267"/>
        <s v="3304268"/>
        <s v="3304269"/>
        <s v="3304270"/>
        <s v="3304271"/>
        <s v="3304272"/>
        <s v="3304273"/>
        <s v="3304274"/>
        <s v="3304275"/>
        <s v="3304276"/>
        <s v="3304277"/>
        <s v="3304278"/>
        <s v="3304279"/>
        <s v="3304280"/>
        <s v="3304282"/>
        <s v="3304283"/>
        <s v="3304284"/>
        <s v="3304285"/>
        <s v="3304286"/>
        <s v="3304287"/>
        <s v="3304288"/>
        <s v="3304289"/>
        <s v="3304290"/>
        <s v="3304291"/>
        <s v="3304292"/>
        <s v="3304293"/>
        <s v="3304294"/>
        <s v="3304295"/>
        <s v="3304296"/>
        <s v="3304297"/>
        <s v="3304299"/>
        <s v="3304300"/>
        <s v="3304304"/>
        <s v="3304305"/>
        <s v="3304306"/>
        <s v="3304307"/>
        <s v="3304308"/>
        <s v="3304309"/>
        <s v="3304310"/>
        <s v="3304311"/>
        <s v="3304312"/>
        <s v="3304313"/>
        <s v="3304314"/>
        <s v="3304316"/>
        <s v="3304317"/>
        <s v="3304318"/>
        <s v="3304319"/>
        <s v="3304320"/>
        <s v="3304321"/>
        <s v="3304322"/>
        <s v="3304323"/>
        <s v="3304324"/>
        <s v="3304325"/>
        <s v="3304326"/>
        <s v="3304327"/>
        <s v="3304328"/>
        <s v="3304329"/>
        <s v="3304330"/>
        <s v="3304331"/>
        <s v="3304332"/>
        <s v="3304333"/>
        <s v="3304334"/>
        <s v="3304336"/>
        <s v="3304337"/>
        <s v="3304338"/>
        <s v="3304339"/>
        <s v="3304340"/>
        <s v="3304341"/>
        <s v="3304342"/>
        <s v="3304343"/>
        <s v="3304344"/>
        <s v="3304346"/>
        <s v="3304377"/>
        <s v="3304378"/>
        <s v="3304379"/>
        <s v="3304380"/>
        <s v="3304381"/>
        <s v="3304382"/>
        <s v="3304383"/>
        <s v="3304384"/>
        <s v="3304385"/>
        <s v="3304386"/>
        <s v="3304387"/>
        <s v="3304388"/>
        <s v="3304389"/>
        <s v="3304390"/>
        <s v="3304391"/>
        <s v="3304392"/>
        <s v="3304397"/>
        <s v="3304398"/>
        <s v="3304399"/>
        <s v="3304400"/>
        <s v="3304401"/>
        <s v="3304403"/>
        <s v="3304404"/>
        <s v="3304405"/>
        <s v="3304406"/>
        <s v="3304407"/>
        <s v="3304408"/>
        <s v="3304409"/>
        <s v="3304410"/>
        <s v="3304411"/>
        <s v="3304412"/>
        <s v="3304413"/>
        <s v="3304568"/>
        <s v="3304569"/>
        <s v="3304570"/>
        <s v="3304571"/>
        <s v="3304572"/>
        <s v="3304573"/>
        <s v="3304574"/>
        <s v="3304575"/>
        <s v="3304576"/>
        <s v="3304577"/>
        <s v="3304578"/>
        <s v="3304579"/>
        <s v="3304580"/>
        <s v="3304581"/>
        <s v="3304582"/>
        <s v="3304583"/>
        <s v="3304584"/>
        <s v="3304585"/>
        <s v="3304586"/>
        <s v="3304587"/>
        <s v="3304588"/>
        <s v="3304589"/>
        <s v="3304590"/>
        <s v="3304591"/>
        <s v="3304592"/>
        <s v="3304593"/>
        <s v="3304594"/>
        <s v="3304595"/>
        <s v="3304596"/>
        <s v="3304597"/>
        <s v="3304598"/>
        <s v="3304599"/>
        <s v="3304600"/>
        <s v="3304601"/>
        <s v="3304602"/>
        <s v="3304603"/>
        <s v="3304604"/>
        <s v="3304605"/>
        <s v="3304606"/>
        <s v="3304607"/>
        <s v="3304608"/>
        <s v="3304609"/>
        <s v="3304610"/>
        <s v="3304611"/>
        <s v="3304612"/>
        <s v="3304613"/>
        <s v="3304614"/>
        <s v="3304615"/>
        <s v="3304616"/>
        <s v="3304617"/>
        <s v="3304618"/>
        <s v="3304619"/>
        <s v="3304620"/>
        <s v="3304621"/>
        <s v="3304622"/>
        <s v="3304623"/>
        <s v="3304624"/>
        <s v="3304626"/>
        <s v="3304627"/>
        <s v="3304628"/>
        <s v="3304629"/>
        <s v="3304630"/>
        <s v="3304631"/>
        <s v="3304632"/>
        <s v="3304633"/>
        <s v="3304634"/>
        <s v="3304636"/>
        <s v="3304637"/>
        <s v="3304638"/>
        <s v="3304639"/>
        <s v="3304640"/>
        <s v="3304641"/>
        <s v="3304642"/>
        <s v="3304644"/>
        <s v="3304645"/>
        <s v="3304646"/>
        <s v="3304647"/>
        <s v="3304648"/>
        <s v="3304650"/>
        <s v="3304651"/>
        <s v="3304652"/>
        <s v="3304653"/>
        <s v="3304654"/>
        <s v="3304655"/>
        <s v="3304656"/>
        <s v="3304657"/>
        <s v="3304658"/>
        <s v="3304659"/>
        <s v="3304660"/>
        <s v="3304661"/>
        <s v="3304662"/>
        <s v="3304663"/>
        <s v="3304664"/>
        <s v="3304665"/>
        <s v="3304666"/>
        <s v="3304667"/>
        <s v="3304668"/>
        <s v="3304669"/>
        <s v="3304685"/>
        <s v="3304686"/>
        <s v="3304687"/>
        <s v="3304688"/>
        <s v="3304689"/>
        <s v="3304690"/>
        <s v="3304691"/>
        <s v="3304692"/>
        <s v="3304693"/>
        <s v="3304694"/>
        <s v="3304695"/>
        <s v="3304696"/>
        <s v="3304697"/>
        <s v="3304698"/>
        <s v="3304699"/>
        <s v="3304700"/>
        <s v="3304701"/>
        <s v="3304702"/>
        <s v="3304703"/>
        <s v="3304704"/>
        <s v="3304705"/>
        <s v="3304706"/>
        <s v="3304707"/>
        <s v="3304708"/>
        <s v="3304709"/>
        <s v="3304710"/>
        <s v="3304711"/>
        <s v="3304712"/>
        <s v="3304716"/>
        <s v="3304717"/>
        <s v="3304718"/>
        <s v="3304719"/>
        <s v="3304720"/>
        <s v="3304721"/>
        <s v="3304722"/>
        <s v="3304760"/>
        <s v="3304761"/>
        <s v="3304762"/>
        <s v="3304763"/>
        <s v="3304764"/>
        <s v="3304765"/>
        <s v="3304766"/>
        <s v="3304767"/>
        <s v="3304768"/>
        <s v="3304769"/>
        <s v="3304770"/>
        <s v="3304771"/>
        <s v="3304772"/>
        <s v="3304773"/>
        <s v="3304774"/>
        <s v="3304775"/>
        <s v="3304776"/>
        <s v="3304777"/>
        <s v="3304778"/>
        <s v="3304779"/>
        <s v="3304780"/>
        <s v="3304781"/>
        <s v="3304783"/>
        <s v="3304784"/>
        <s v="3304785"/>
        <s v="3304786"/>
        <s v="3304787"/>
        <s v="3304788"/>
        <s v="3304791"/>
        <s v="3304792"/>
        <s v="3304793"/>
        <s v="3304794"/>
        <s v="3304795"/>
        <s v="3304797"/>
        <s v="3304798"/>
        <s v="3304799"/>
        <s v="3304800"/>
        <s v="3304801"/>
        <s v="3304802"/>
        <s v="3304803"/>
        <s v="3304804"/>
        <s v="3304805"/>
        <s v="3304806"/>
        <s v="3304807"/>
        <s v="3304808"/>
        <s v="3304809"/>
        <s v="3304810"/>
        <s v="3304811"/>
        <s v="3304812"/>
        <s v="3304818"/>
        <s v="3304819"/>
        <s v="3304820"/>
        <s v="3304821"/>
        <s v="3304822"/>
        <s v="3304823"/>
        <s v="3304824"/>
        <s v="3304825"/>
        <s v="3304826"/>
        <s v="3304827"/>
        <s v="3304828"/>
        <s v="3304829"/>
        <s v="3304830"/>
        <s v="3304831"/>
        <s v="3304832"/>
        <s v="3304861"/>
        <s v="3304862"/>
        <s v="3304863"/>
        <s v="3304864"/>
        <s v="3304865"/>
        <s v="3304866"/>
        <s v="3304867"/>
        <s v="3304868"/>
        <s v="3304869"/>
        <s v="3304871"/>
        <s v="3304872"/>
        <s v="3304873"/>
        <s v="3304874"/>
        <s v="3304875"/>
        <s v="3304876"/>
        <s v="3304877"/>
        <s v="3304878"/>
        <s v="3304879"/>
        <s v="3304880"/>
        <s v="3304881"/>
        <s v="3304882"/>
        <s v="3304883"/>
        <s v="3304884"/>
        <s v="3304885"/>
        <s v="3304886"/>
        <s v="3304887"/>
        <s v="3304888"/>
        <s v="3304890"/>
        <s v="3304903"/>
        <s v="3304904"/>
        <s v="3304905"/>
        <s v="3304906"/>
        <s v="3304907"/>
        <s v="3304909"/>
        <s v="3304910"/>
        <s v="3304911"/>
        <s v="3304912"/>
        <s v="3304913"/>
        <s v="3304914"/>
        <s v="3304915"/>
        <s v="3304916"/>
        <s v="3304917"/>
        <s v="3304918"/>
        <s v="3304919"/>
        <s v="3304920"/>
        <s v="3304921"/>
        <s v="3304922"/>
        <s v="3304923"/>
        <s v="3304924"/>
        <s v="3304925"/>
        <s v="3304926"/>
        <s v="3304927"/>
        <s v="3304928"/>
        <s v="3304929"/>
        <s v="3304930"/>
        <s v="3304931"/>
        <s v="3304932"/>
        <s v="3304933"/>
        <s v="3304934"/>
        <s v="3304996"/>
        <s v="3305000"/>
        <s v="3305001"/>
        <s v="3305002"/>
        <s v="3305003"/>
        <s v="3305004"/>
        <s v="3305005"/>
        <s v="3305006"/>
        <s v="3305080"/>
        <s v="3305081"/>
        <s v="3305083"/>
        <s v="3305085"/>
        <s v="3305090"/>
        <s v="3305091"/>
        <s v="3305093"/>
        <s v="3305095"/>
        <s v="3305120"/>
        <s v="3305121"/>
        <s v="3305122"/>
        <s v="3305123"/>
        <s v="3305124"/>
        <s v="3305125"/>
        <s v="3305126"/>
        <s v="3305127"/>
        <s v="3305128"/>
        <s v="3305129"/>
        <s v="3305130"/>
        <s v="3305131"/>
        <s v="3305132"/>
        <s v="3305133"/>
        <s v="3305134"/>
        <s v="3305135"/>
        <s v="3305136"/>
        <s v="3305137"/>
        <s v="3305138"/>
        <s v="3305139"/>
        <s v="3305140"/>
        <s v="3305141"/>
        <s v="3305142"/>
        <s v="3305143"/>
        <s v="3305144"/>
        <s v="3305149"/>
        <s v="3305150"/>
        <s v="3305151"/>
        <s v="3305152"/>
        <s v="3305154"/>
        <s v="3305155"/>
        <s v="3305156"/>
        <s v="3305157"/>
        <s v="3305158"/>
        <s v="3305159"/>
        <s v="3305160"/>
        <s v="3305161"/>
        <s v="3305162"/>
        <s v="3305163"/>
        <s v="3305172"/>
        <s v="3305173"/>
        <s v="3305174"/>
        <s v="3305175"/>
        <s v="3305240"/>
        <s v="3305241"/>
        <s v="3305242"/>
        <s v="3305243"/>
        <s v="3305245"/>
        <s v="3305246"/>
        <s v="3305247"/>
        <s v="3305248"/>
        <s v="3305249"/>
        <s v="3305250"/>
        <s v="3305251"/>
        <s v="3305252"/>
        <s v="3305253"/>
        <s v="3305254"/>
        <s v="3305255"/>
        <s v="3305256"/>
        <s v="3305257"/>
        <s v="3305258"/>
        <s v="3305259"/>
        <s v="3305260"/>
        <s v="3305261"/>
        <s v="3305262"/>
        <s v="3305263"/>
        <s v="3305264"/>
        <s v="3305265"/>
        <s v="3305266"/>
        <s v="3305267"/>
        <s v="3305268"/>
        <s v="3305269"/>
        <s v="3305270"/>
        <s v="3305271"/>
        <s v="3305272"/>
        <s v="3305273"/>
        <s v="3305274"/>
        <s v="3305275"/>
        <s v="3305276"/>
        <s v="3305277"/>
        <s v="3305278"/>
        <s v="3305279"/>
        <s v="3305280"/>
        <s v="3305281"/>
        <s v="3305282"/>
        <s v="3305283"/>
        <s v="3305284"/>
        <s v="3305285"/>
        <s v="3305286"/>
        <s v="3305287"/>
        <s v="3305288"/>
        <s v="3305289"/>
        <s v="3305290"/>
        <s v="3305291"/>
        <s v="3305292"/>
        <s v="3305293"/>
        <s v="3305294"/>
        <s v="3305295"/>
        <s v="3305296"/>
        <s v="3305297"/>
        <s v="3305298"/>
        <s v="3305300"/>
        <s v="3305301"/>
        <s v="3305302"/>
        <s v="3305303"/>
        <s v="3305304"/>
        <s v="3305305"/>
        <s v="3305306"/>
        <s v="3305307"/>
        <s v="3305309"/>
        <s v="3305310"/>
        <s v="3305335"/>
        <s v="3305336"/>
        <s v="3305337"/>
        <s v="3305338"/>
        <s v="3305339"/>
        <s v="3305340"/>
        <s v="3305341"/>
        <s v="3305342"/>
        <s v="3305343"/>
        <s v="3305344"/>
        <s v="3305345"/>
        <s v="3305346"/>
        <s v="3305347"/>
        <s v="3305348"/>
        <s v="3305349"/>
        <s v="3305350"/>
        <s v="3305351"/>
        <s v="3305352"/>
        <s v="3305353"/>
        <s v="3305537"/>
        <s v="3305538"/>
        <s v="3305539"/>
        <s v="3305540"/>
        <s v="3305541"/>
        <s v="3305543"/>
        <s v="3305547"/>
        <s v="3305548"/>
        <s v="3305549"/>
        <s v="3305550"/>
        <s v="3305551"/>
        <s v="3305552"/>
        <s v="3305553"/>
        <s v="3305554"/>
        <s v="3305558"/>
        <s v="3305559"/>
        <s v="3305560"/>
        <s v="3305561"/>
        <s v="3305562"/>
        <s v="3305563"/>
        <s v="3305564"/>
        <s v="3305565"/>
        <s v="3305566"/>
        <s v="3305568"/>
        <s v="3305570"/>
        <s v="3305572"/>
        <s v="3305573"/>
        <s v="3305574"/>
        <s v="3305575"/>
        <s v="330788"/>
        <s v="330875"/>
        <s v="330876"/>
        <s v="330877"/>
        <s v="330878"/>
        <s v="330879"/>
        <s v="330881"/>
        <s v="330882"/>
        <s v="330884"/>
        <s v="330885"/>
        <s v="330888"/>
        <s v="330896"/>
        <s v="330897"/>
        <s v="330898"/>
        <s v="330899"/>
        <s v="330901"/>
        <s v="330904"/>
        <s v="3309066"/>
        <s v="330911"/>
        <s v="330912"/>
        <s v="330913"/>
        <s v="330914"/>
        <s v="330916"/>
        <s v="330917"/>
        <s v="330918"/>
        <s v="330920"/>
        <s v="330922"/>
        <s v="330923"/>
        <s v="330924"/>
        <s v="330925"/>
        <s v="330926"/>
        <s v="330927"/>
        <s v="330928"/>
        <s v="330929"/>
        <s v="330930"/>
        <s v="330932"/>
        <s v="330933"/>
        <s v="330934"/>
        <s v="330935"/>
        <s v="330945"/>
        <s v="330951"/>
        <s v="331"/>
        <s v="331025"/>
        <s v="331168"/>
        <s v="33135"/>
        <s v="33137"/>
        <s v="33139"/>
        <s v="33141"/>
        <s v="33145"/>
        <s v="33147"/>
        <s v="33149"/>
        <s v="3314969"/>
        <s v="33151"/>
        <s v="331520"/>
        <s v="33154"/>
        <s v="33161"/>
        <s v="33162"/>
        <s v="33163"/>
        <s v="33164"/>
        <s v="3316488"/>
        <s v="3318203"/>
        <s v="331890"/>
        <s v="331891"/>
        <s v="331892"/>
        <s v="331893"/>
        <s v="331894"/>
        <s v="331895"/>
        <s v="331896"/>
        <s v="331897"/>
        <s v="331898"/>
        <s v="331899"/>
        <s v="331900"/>
        <s v="331901"/>
        <s v="331903"/>
        <s v="331904"/>
        <s v="331905"/>
        <s v="331906"/>
        <s v="331908"/>
        <s v="331910"/>
        <s v="331916"/>
        <s v="331918"/>
        <s v="331920"/>
        <s v="331922"/>
        <s v="331924"/>
        <s v="331926"/>
        <s v="331929"/>
        <s v="331930"/>
        <s v="331931"/>
        <s v="331932"/>
        <s v="331933"/>
        <s v="331934"/>
        <s v="331935"/>
        <s v="331937"/>
        <s v="331938"/>
        <s v="331939"/>
        <s v="331940"/>
        <s v="331941"/>
        <s v="332"/>
        <s v="332079"/>
        <s v="332080"/>
        <s v="3321192"/>
        <s v="3321194"/>
        <s v="33212"/>
        <s v="33216"/>
        <s v="3321640"/>
        <s v="33220"/>
        <s v="33221"/>
        <s v="33223"/>
        <s v="33224"/>
        <s v="33228"/>
        <s v="332336"/>
        <s v="332337"/>
        <s v="332340"/>
        <s v="332341"/>
        <s v="332342"/>
        <s v="332344"/>
        <s v="332345"/>
        <s v="332346"/>
        <s v="332373"/>
        <s v="33239"/>
        <s v="33243"/>
        <s v="33245"/>
        <s v="33246"/>
        <s v="33252"/>
        <s v="332523"/>
        <s v="332524"/>
        <s v="332526"/>
        <s v="332528"/>
        <s v="3325445"/>
        <s v="332553"/>
        <s v="332556"/>
        <s v="332557"/>
        <s v="332558"/>
        <s v="332559"/>
        <s v="332560"/>
        <s v="332561"/>
        <s v="332562"/>
        <s v="332563"/>
        <s v="332564"/>
        <s v="332566"/>
        <s v="332567"/>
        <s v="332568"/>
        <s v="332570"/>
        <s v="332573"/>
        <s v="332575"/>
        <s v="332576"/>
        <s v="332577"/>
        <s v="332581"/>
        <s v="332583"/>
        <s v="332585"/>
        <s v="332586"/>
        <s v="332587"/>
        <s v="332588"/>
        <s v="332589"/>
        <s v="3326158"/>
        <s v="3326159"/>
        <s v="3326161"/>
        <s v="3326162"/>
        <s v="3326163"/>
        <s v="3326167"/>
        <s v="3326169"/>
        <s v="3326170"/>
        <s v="3326172"/>
        <s v="3326174"/>
        <s v="3326176"/>
        <s v="3326177"/>
        <s v="3326178"/>
        <s v="3326181"/>
        <s v="3326182"/>
        <s v="3326183"/>
        <s v="3326184"/>
        <s v="3326185"/>
        <s v="3326187"/>
        <s v="3326188"/>
        <s v="3326190"/>
        <s v="3326192"/>
        <s v="3326193"/>
        <s v="3326196"/>
        <s v="3326198"/>
        <s v="3326199"/>
        <s v="3326200"/>
        <s v="3326202"/>
        <s v="3326203"/>
        <s v="3326204"/>
        <s v="3326205"/>
        <s v="3326208"/>
        <s v="3326209"/>
        <s v="3326210"/>
        <s v="3326213"/>
        <s v="3326214"/>
        <s v="3326216"/>
        <s v="3326217"/>
        <s v="3326218"/>
        <s v="3326220"/>
        <s v="3326221"/>
        <s v="3326222"/>
        <s v="3326223"/>
        <s v="3326224"/>
        <s v="3326225"/>
        <s v="3326226"/>
        <s v="3326227"/>
        <s v="3326229"/>
        <s v="3326231"/>
        <s v="3326232"/>
        <s v="3326233"/>
        <s v="3326234"/>
        <s v="3326242"/>
        <s v="3326243"/>
        <s v="3326244"/>
        <s v="3326245"/>
        <s v="3326246"/>
        <s v="3326247"/>
        <s v="3326248"/>
        <s v="3326249"/>
        <s v="3326250"/>
        <s v="3326252"/>
        <s v="3326253"/>
        <s v="3326255"/>
        <s v="3326256"/>
        <s v="3326257"/>
        <s v="3326258"/>
        <s v="3326282"/>
        <s v="3326283"/>
        <s v="3326284"/>
        <s v="3326285"/>
        <s v="3326289"/>
        <s v="3326291"/>
        <s v="3326292"/>
        <s v="3326316"/>
        <s v="3326317"/>
        <s v="3326318"/>
        <s v="3326319"/>
        <s v="3326320"/>
        <s v="3326340"/>
        <s v="3326341"/>
        <s v="3326369"/>
        <s v="3326464"/>
        <s v="3326465"/>
        <s v="3326466"/>
        <s v="33265"/>
        <s v="3326893"/>
        <s v="3326916"/>
        <s v="3326917"/>
        <s v="3326918"/>
        <s v="3326919"/>
        <s v="3326921"/>
        <s v="3327335"/>
        <s v="3327336"/>
        <s v="3327337"/>
        <s v="3327338"/>
        <s v="3327339"/>
        <s v="3327650"/>
        <s v="3327651"/>
        <s v="3327652"/>
        <s v="3328073"/>
        <s v="3328074"/>
        <s v="3328075"/>
        <s v="3328076"/>
        <s v="3328077"/>
        <s v="3328096"/>
        <s v="3328097"/>
        <s v="3328265"/>
        <s v="3328270"/>
        <s v="3328273"/>
        <s v="3328281"/>
        <s v="3328346"/>
        <s v="3328347"/>
        <s v="3328348"/>
        <s v="3328349"/>
        <s v="3328350"/>
        <s v="3328351"/>
        <s v="3328436"/>
        <s v="3328437"/>
        <s v="3328438"/>
        <s v="3328439"/>
        <s v="3328440"/>
        <s v="3328441"/>
        <s v="3328442"/>
        <s v="3328443"/>
        <s v="3328444"/>
        <s v="3328445"/>
        <s v="3328734"/>
        <s v="3328735"/>
        <s v="3328736"/>
        <s v="3328737"/>
        <s v="3328738"/>
        <s v="3328739"/>
        <s v="3328740"/>
        <s v="3328741"/>
        <s v="3328742"/>
        <s v="3328743"/>
        <s v="3328744"/>
        <s v="3328745"/>
        <s v="3328746"/>
        <s v="3328747"/>
        <s v="3328748"/>
        <s v="3328749"/>
        <s v="3328750"/>
        <s v="3328756"/>
        <s v="3328757"/>
        <s v="3328761"/>
        <s v="3328762"/>
        <s v="3328763"/>
        <s v="3328861"/>
        <s v="3328862"/>
        <s v="332958"/>
        <s v="333071"/>
        <s v="333082"/>
        <s v="333083"/>
        <s v="333084"/>
        <s v="333085"/>
        <s v="333087"/>
        <s v="333088"/>
        <s v="333091"/>
        <s v="333092"/>
        <s v="333093"/>
        <s v="333094"/>
        <s v="333095"/>
        <s v="333096"/>
        <s v="333098"/>
        <s v="333100"/>
        <s v="333101"/>
        <s v="333102"/>
        <s v="333103"/>
        <s v="333105"/>
        <s v="333107"/>
        <s v="333110"/>
        <s v="333111"/>
        <s v="333112"/>
        <s v="333113"/>
        <s v="333114"/>
        <s v="333115"/>
        <s v="333116"/>
        <s v="333117"/>
        <s v="333118"/>
        <s v="333119"/>
        <s v="333120"/>
        <s v="333123"/>
        <s v="333124"/>
        <s v="333125"/>
        <s v="333126"/>
        <s v="333127"/>
        <s v="333128"/>
        <s v="333129"/>
        <s v="33323"/>
        <s v="333259"/>
        <s v="333260"/>
        <s v="333262"/>
        <s v="333263"/>
        <s v="333264"/>
        <s v="333266"/>
        <s v="333269"/>
        <s v="333270"/>
        <s v="333271"/>
        <s v="333272"/>
        <s v="333273"/>
        <s v="333274"/>
        <s v="333275"/>
        <s v="333276"/>
        <s v="333277"/>
        <s v="333278"/>
        <s v="333279"/>
        <s v="333280"/>
        <s v="333281"/>
        <s v="333282"/>
        <s v="333283"/>
        <s v="333285"/>
        <s v="333286"/>
        <s v="333289"/>
        <s v="333290"/>
        <s v="333291"/>
        <s v="333292"/>
        <s v="333293"/>
        <s v="333294"/>
        <s v="333295"/>
        <s v="333296"/>
        <s v="333297"/>
        <s v="333298"/>
        <s v="333301"/>
        <s v="333302"/>
        <s v="333303"/>
        <s v="333304"/>
        <s v="333305"/>
        <s v="333306"/>
        <s v="333308"/>
        <s v="333309"/>
        <s v="333310"/>
        <s v="333311"/>
        <s v="333312"/>
        <s v="333313"/>
        <s v="333314"/>
        <s v="333315"/>
        <s v="333316"/>
        <s v="333317"/>
        <s v="333318"/>
        <s v="333319"/>
        <s v="333320"/>
        <s v="333321"/>
        <s v="333322"/>
        <s v="333323"/>
        <s v="333324"/>
        <s v="333325"/>
        <s v="333326"/>
        <s v="333328"/>
        <s v="333387"/>
        <s v="333390"/>
        <s v="333392"/>
        <s v="333393"/>
        <s v="333394"/>
        <s v="333395"/>
        <s v="333397"/>
        <s v="333399"/>
        <s v="333400"/>
        <s v="333401"/>
        <s v="333463"/>
        <s v="333465"/>
        <s v="333467"/>
        <s v="333469"/>
        <s v="333471"/>
        <s v="333473"/>
        <s v="333474"/>
        <s v="333476"/>
        <s v="333478"/>
        <s v="333480"/>
        <s v="333481"/>
        <s v="333482"/>
        <s v="333483"/>
        <s v="333484"/>
        <s v="333485"/>
        <s v="333486"/>
        <s v="333487"/>
        <s v="333488"/>
        <s v="333489"/>
        <s v="333492"/>
        <s v="333493"/>
        <s v="333494"/>
        <s v="3334945"/>
        <s v="333495"/>
        <s v="333496"/>
        <s v="333497"/>
        <s v="333498"/>
        <s v="333499"/>
        <s v="333500"/>
        <s v="333501"/>
        <s v="333502"/>
        <s v="333503"/>
        <s v="333504"/>
        <s v="333505"/>
        <s v="333507"/>
        <s v="333509"/>
        <s v="333545"/>
        <s v="333672"/>
        <s v="333673"/>
        <s v="333674"/>
        <s v="333675"/>
        <s v="333678"/>
        <s v="333679"/>
        <s v="333681"/>
        <s v="333682"/>
        <s v="333684"/>
        <s v="333687"/>
        <s v="333688"/>
        <s v="333689"/>
        <s v="333690"/>
        <s v="333692"/>
        <s v="333693"/>
        <s v="333694"/>
        <s v="333695"/>
        <s v="333696"/>
        <s v="333697"/>
        <s v="333698"/>
        <s v="333699"/>
        <s v="333700"/>
        <s v="333701"/>
        <s v="333702"/>
        <s v="333703"/>
        <s v="333806"/>
        <s v="33385"/>
        <s v="33386"/>
        <s v="33387"/>
        <s v="33388"/>
        <s v="333886"/>
        <s v="333887"/>
        <s v="333888"/>
        <s v="333889"/>
        <s v="333890"/>
        <s v="333891"/>
        <s v="333892"/>
        <s v="333893"/>
        <s v="333894"/>
        <s v="333895"/>
        <s v="333896"/>
        <s v="333897"/>
        <s v="33390"/>
        <s v="333902"/>
        <s v="333904"/>
        <s v="333905"/>
        <s v="333906"/>
        <s v="333907"/>
        <s v="333908"/>
        <s v="333909"/>
        <s v="333910"/>
        <s v="333911"/>
        <s v="333912"/>
        <s v="333916"/>
        <s v="333917"/>
        <s v="333918"/>
        <s v="33392"/>
        <s v="333920"/>
        <s v="333921"/>
        <s v="333922"/>
        <s v="333926"/>
        <s v="33394"/>
        <s v="333948"/>
        <s v="333949"/>
        <s v="333950"/>
        <s v="333951"/>
        <s v="333952"/>
        <s v="333953"/>
        <s v="333954"/>
        <s v="333955"/>
        <s v="333956"/>
        <s v="333957"/>
        <s v="33396"/>
        <s v="33402"/>
        <s v="33404"/>
        <s v="33408"/>
        <s v="33410"/>
        <s v="3342376"/>
        <s v="3342379"/>
        <s v="3342380"/>
        <s v="334279"/>
        <s v="33429"/>
        <s v="33433"/>
        <s v="33434"/>
        <s v="33437"/>
        <s v="33439"/>
        <s v="33442"/>
        <s v="33443"/>
        <s v="3344450"/>
        <s v="334446"/>
        <s v="334447"/>
        <s v="334448"/>
        <s v="334449"/>
        <s v="334450"/>
        <s v="334451"/>
        <s v="334452"/>
        <s v="334453"/>
        <s v="334454"/>
        <s v="334455"/>
        <s v="334456"/>
        <s v="334457"/>
        <s v="334460"/>
        <s v="334461"/>
        <s v="334463"/>
        <s v="334465"/>
        <s v="334466"/>
        <s v="334467"/>
        <s v="334468"/>
        <s v="334469"/>
        <s v="334470"/>
        <s v="334471"/>
        <s v="334472"/>
        <s v="334473"/>
        <s v="334474"/>
        <s v="334475"/>
        <s v="334476"/>
        <s v="334477"/>
        <s v="334479"/>
        <s v="334480"/>
        <s v="334481"/>
        <s v="334482"/>
        <s v="334483"/>
        <s v="334484"/>
        <s v="334485"/>
        <s v="334486"/>
        <s v="334487"/>
        <s v="334488"/>
        <s v="334489"/>
        <s v="334491"/>
        <s v="334492"/>
        <s v="334493"/>
        <s v="334494"/>
        <s v="334495"/>
        <s v="334497"/>
        <s v="334498"/>
        <s v="33450"/>
        <s v="334500"/>
        <s v="334605"/>
        <s v="334606"/>
        <s v="334607"/>
        <s v="334608"/>
        <s v="334609"/>
        <s v="334610"/>
        <s v="334612"/>
        <s v="334614"/>
        <s v="334615"/>
        <s v="334616"/>
        <s v="334617"/>
        <s v="334620"/>
        <s v="334621"/>
        <s v="334622"/>
        <s v="334623"/>
        <s v="334624"/>
        <s v="334625"/>
        <s v="334627"/>
        <s v="334628"/>
        <s v="334629"/>
        <s v="334631"/>
        <s v="334635"/>
        <s v="334636"/>
        <s v="334638"/>
        <s v="334640"/>
        <s v="334642"/>
        <s v="33470"/>
        <s v="33472"/>
        <s v="3347381"/>
        <s v="33474"/>
        <s v="33475"/>
        <s v="33477"/>
        <s v="334776"/>
        <s v="334781"/>
        <s v="334782"/>
        <s v="334787"/>
        <s v="334826"/>
        <s v="334828"/>
        <s v="334847"/>
        <s v="334848"/>
        <s v="334849"/>
        <s v="334850"/>
        <s v="334851"/>
        <s v="334852"/>
        <s v="334853"/>
        <s v="334854"/>
        <s v="334855"/>
        <s v="334856"/>
        <s v="334857"/>
        <s v="334858"/>
        <s v="334862"/>
        <s v="334909"/>
        <s v="334955"/>
        <s v="334956"/>
        <s v="334957"/>
        <s v="334958"/>
        <s v="334964"/>
        <s v="334965"/>
        <s v="334968"/>
        <s v="334969"/>
        <s v="334970"/>
        <s v="334972"/>
        <s v="334973"/>
        <s v="334974"/>
        <s v="334976"/>
        <s v="334977"/>
        <s v="334978"/>
        <s v="334979"/>
        <s v="33498"/>
        <s v="334980"/>
        <s v="334982"/>
        <s v="33500"/>
        <s v="335025"/>
        <s v="335026"/>
        <s v="335027"/>
        <s v="335028"/>
        <s v="335029"/>
        <s v="335030"/>
        <s v="335031"/>
        <s v="335032"/>
        <s v="335033"/>
        <s v="335034"/>
        <s v="335090"/>
        <s v="335093"/>
        <s v="335094"/>
        <s v="335095"/>
        <s v="335096"/>
        <s v="335097"/>
        <s v="335098"/>
        <s v="335099"/>
        <s v="335100"/>
        <s v="335101"/>
        <s v="335102"/>
        <s v="335103"/>
        <s v="335104"/>
        <s v="335107"/>
        <s v="335108"/>
        <s v="335109"/>
        <s v="335110"/>
        <s v="335111"/>
        <s v="335112"/>
        <s v="335113"/>
        <s v="335114"/>
        <s v="335116"/>
        <s v="335117"/>
        <s v="335118"/>
        <s v="335119"/>
        <s v="335121"/>
        <s v="335122"/>
        <s v="335125"/>
        <s v="335237"/>
        <s v="335238"/>
        <s v="335240"/>
        <s v="335242"/>
        <s v="335243"/>
        <s v="335245"/>
        <s v="335247"/>
        <s v="335249"/>
        <s v="335251"/>
        <s v="335253"/>
        <s v="335255"/>
        <s v="335257"/>
        <s v="335259"/>
        <s v="335261"/>
        <s v="335263"/>
        <s v="335265"/>
        <s v="335276"/>
        <s v="335339"/>
        <s v="33534"/>
        <s v="335340"/>
        <s v="335341"/>
        <s v="335342"/>
        <s v="335343"/>
        <s v="335346"/>
        <s v="335347"/>
        <s v="335348"/>
        <s v="335349"/>
        <s v="335350"/>
        <s v="335351"/>
        <s v="335352"/>
        <s v="33536"/>
        <s v="33538"/>
        <s v="335389"/>
        <s v="335391"/>
        <s v="335392"/>
        <s v="335393"/>
        <s v="33542"/>
        <s v="33544"/>
        <s v="33547"/>
        <s v="33548"/>
        <s v="3354855"/>
        <s v="3354899"/>
        <s v="33549"/>
        <s v="3354900"/>
        <s v="33551"/>
        <s v="33553"/>
        <s v="3355305"/>
        <s v="3355910"/>
        <s v="3355911"/>
        <s v="3355912"/>
        <s v="3355913"/>
        <s v="3355914"/>
        <s v="3355915"/>
        <s v="3355916"/>
        <s v="3355917"/>
        <s v="3355918"/>
        <s v="3355920"/>
        <s v="3355921"/>
        <s v="3355922"/>
        <s v="3355923"/>
        <s v="3355924"/>
        <s v="3355925"/>
        <s v="3355926"/>
        <s v="33561"/>
        <s v="3356177"/>
        <s v="3356178"/>
        <s v="3356180"/>
        <s v="3356182"/>
        <s v="3356183"/>
        <s v="3356186"/>
        <s v="3356187"/>
        <s v="3356189"/>
        <s v="3356190"/>
        <s v="3356191"/>
        <s v="3356195"/>
        <s v="3356205"/>
        <s v="3356208"/>
        <s v="3357027"/>
        <s v="335710"/>
        <s v="335711"/>
        <s v="335712"/>
        <s v="3357122"/>
        <s v="335713"/>
        <s v="3357139"/>
        <s v="335714"/>
        <s v="335715"/>
        <s v="3357153"/>
        <s v="3357154"/>
        <s v="335716"/>
        <s v="335718"/>
        <s v="335719"/>
        <s v="335720"/>
        <s v="335721"/>
        <s v="335722"/>
        <s v="335723"/>
        <s v="3357234"/>
        <s v="3357236"/>
        <s v="3357238"/>
        <s v="3357239"/>
        <s v="335724"/>
        <s v="3357240"/>
        <s v="3357241"/>
        <s v="3357243"/>
        <s v="3357245"/>
        <s v="3357246"/>
        <s v="335725"/>
        <s v="335746"/>
        <s v="335749"/>
        <s v="335751"/>
        <s v="335752"/>
        <s v="335753"/>
        <s v="3357610"/>
        <s v="3357612"/>
        <s v="3357613"/>
        <s v="3357909"/>
        <s v="3358031"/>
        <s v="3358036"/>
        <s v="335827"/>
        <s v="335828"/>
        <s v="335832"/>
        <s v="335833"/>
        <s v="335835"/>
        <s v="335836"/>
        <s v="335837"/>
        <s v="335838"/>
        <s v="335841"/>
        <s v="335842"/>
        <s v="335843"/>
        <s v="335845"/>
        <s v="335846"/>
        <s v="335847"/>
        <s v="335848"/>
        <s v="335849"/>
        <s v="335850"/>
        <s v="335851"/>
        <s v="335852"/>
        <s v="335853"/>
        <s v="335854"/>
        <s v="335855"/>
        <s v="335858"/>
        <s v="335859"/>
        <s v="335860"/>
        <s v="335861"/>
        <s v="335866"/>
        <s v="335867"/>
        <s v="335868"/>
        <s v="335869"/>
        <s v="335870"/>
        <s v="335872"/>
        <s v="335873"/>
        <s v="335938"/>
        <s v="335939"/>
        <s v="335940"/>
        <s v="335941"/>
        <s v="335942"/>
        <s v="335943"/>
        <s v="335944"/>
        <s v="335945"/>
        <s v="335946"/>
        <s v="335947"/>
        <s v="335950"/>
        <s v="335951"/>
        <s v="335952"/>
        <s v="335953"/>
        <s v="335954"/>
        <s v="335955"/>
        <s v="335956"/>
        <s v="335958"/>
        <s v="335960"/>
        <s v="335962"/>
        <s v="335964"/>
        <s v="335966"/>
        <s v="335968"/>
        <s v="335973"/>
        <s v="335975"/>
        <s v="335976"/>
        <s v="336211"/>
        <s v="336212"/>
        <s v="336213"/>
        <s v="336214"/>
        <s v="336215"/>
        <s v="336216"/>
        <s v="336217"/>
        <s v="336218"/>
        <s v="336232"/>
        <s v="336240"/>
        <s v="336242"/>
        <s v="336244"/>
        <s v="336247"/>
        <s v="336249"/>
        <s v="336251"/>
        <s v="336252"/>
        <s v="336253"/>
        <s v="336255"/>
        <s v="336256"/>
        <s v="336257"/>
        <s v="336258"/>
        <s v="336259"/>
        <s v="336260"/>
        <s v="336261"/>
        <s v="33638"/>
        <s v="3363877"/>
        <s v="3363878"/>
        <s v="3363879"/>
        <s v="336410"/>
        <s v="336411"/>
        <s v="336412"/>
        <s v="336413"/>
        <s v="336416"/>
        <s v="336417"/>
        <s v="336418"/>
        <s v="336419"/>
        <s v="336420"/>
        <s v="336421"/>
        <s v="3364365"/>
        <s v="3364451"/>
        <s v="3365"/>
        <s v="336546"/>
        <s v="336548"/>
        <s v="336549"/>
        <s v="3365722"/>
        <s v="336588"/>
        <s v="336593"/>
        <s v="336595"/>
        <s v="336597"/>
        <s v="336599"/>
        <s v="336600"/>
        <s v="336601"/>
        <s v="336602"/>
        <s v="336603"/>
        <s v="336604"/>
        <s v="336607"/>
        <s v="336608"/>
        <s v="336609"/>
        <s v="336610"/>
        <s v="3366182"/>
        <s v="3366183"/>
        <s v="3366184"/>
        <s v="3366185"/>
        <s v="3366186"/>
        <s v="3366187"/>
        <s v="3366188"/>
        <s v="3366189"/>
        <s v="336626"/>
        <s v="336628"/>
        <s v="336629"/>
        <s v="336631"/>
        <s v="336632"/>
        <s v="336633"/>
        <s v="336635"/>
        <s v="336636"/>
        <s v="336637"/>
        <s v="336638"/>
        <s v="336639"/>
        <s v="336640"/>
        <s v="336641"/>
        <s v="336642"/>
        <s v="336643"/>
        <s v="336644"/>
        <s v="336645"/>
        <s v="336646"/>
        <s v="33666"/>
        <s v="33668"/>
        <s v="3367"/>
        <s v="3367246"/>
        <s v="3367252"/>
        <s v="336769"/>
        <s v="3367871"/>
        <s v="3367957"/>
        <s v="3367959"/>
        <s v="3367960"/>
        <s v="3367962"/>
        <s v="336805"/>
        <s v="336806"/>
        <s v="336808"/>
        <s v="336809"/>
        <s v="336810"/>
        <s v="336811"/>
        <s v="336813"/>
        <s v="336814"/>
        <s v="336815"/>
        <s v="336816"/>
        <s v="336831"/>
        <s v="336832"/>
        <s v="336833"/>
        <s v="336834"/>
        <s v="336835"/>
        <s v="336836"/>
        <s v="3368461"/>
        <s v="3368464"/>
        <s v="3368465"/>
        <s v="3368466"/>
        <s v="3368469"/>
        <s v="3368470"/>
        <s v="3368471"/>
        <s v="3368472"/>
        <s v="3368473"/>
        <s v="3368474"/>
        <s v="3368475"/>
        <s v="3368476"/>
        <s v="3368477"/>
        <s v="3368478"/>
        <s v="3368481"/>
        <s v="3368482"/>
        <s v="3368572"/>
        <s v="3368573"/>
        <s v="3368574"/>
        <s v="3368634"/>
        <s v="3368636"/>
        <s v="3368637"/>
        <s v="3368638"/>
        <s v="3368687"/>
        <s v="336870"/>
        <s v="336872"/>
        <s v="336873"/>
        <s v="336874"/>
        <s v="336875"/>
        <s v="336876"/>
        <s v="336877"/>
        <s v="336878"/>
        <s v="336879"/>
        <s v="336880"/>
        <s v="336881"/>
        <s v="336882"/>
        <s v="336883"/>
        <s v="336884"/>
        <s v="336885"/>
        <s v="336886"/>
        <s v="336890"/>
        <s v="336891"/>
        <s v="336892"/>
        <s v="336893"/>
        <s v="336894"/>
        <s v="336895"/>
        <s v="336896"/>
        <s v="336897"/>
        <s v="336898"/>
        <s v="33690"/>
        <s v="336901"/>
        <s v="336902"/>
        <s v="336903"/>
        <s v="3369161"/>
        <s v="3369166"/>
        <s v="3369167"/>
        <s v="3369170"/>
        <s v="3369171"/>
        <s v="3369175"/>
        <s v="3369176"/>
        <s v="3369178"/>
        <s v="3369179"/>
        <s v="3369180"/>
        <s v="3369223"/>
        <s v="3369490"/>
        <s v="3369541"/>
        <s v="336962"/>
        <s v="336963"/>
        <s v="3369637"/>
        <s v="336964"/>
        <s v="336965"/>
        <s v="336966"/>
        <s v="336967"/>
        <s v="336968"/>
        <s v="336969"/>
        <s v="336971"/>
        <s v="336972"/>
        <s v="336973"/>
        <s v="336974"/>
        <s v="336975"/>
        <s v="336977"/>
        <s v="33698"/>
        <s v="336985"/>
        <s v="336987"/>
        <s v="336989"/>
        <s v="336991"/>
        <s v="336993"/>
        <s v="33700"/>
        <s v="3370154"/>
        <s v="3370155"/>
        <s v="3370156"/>
        <s v="3370157"/>
        <s v="3370159"/>
        <s v="3370160"/>
        <s v="3370162"/>
        <s v="3370163"/>
        <s v="3370164"/>
        <s v="3370165"/>
        <s v="3370166"/>
        <s v="3370167"/>
        <s v="3370168"/>
        <s v="3370169"/>
        <s v="3370170"/>
        <s v="3370171"/>
        <s v="3370172"/>
        <s v="3370173"/>
        <s v="3370174"/>
        <s v="3370175"/>
        <s v="3370176"/>
        <s v="3370177"/>
        <s v="3370178"/>
        <s v="3370179"/>
        <s v="3370180"/>
        <s v="3370181"/>
        <s v="3370182"/>
        <s v="3370183"/>
        <s v="3370184"/>
        <s v="3370185"/>
        <s v="3370186"/>
        <s v="3370187"/>
        <s v="3370188"/>
        <s v="337023"/>
        <s v="3370246"/>
        <s v="337030"/>
        <s v="337032"/>
        <s v="337034"/>
        <s v="337035"/>
        <s v="337036"/>
        <s v="337037"/>
        <s v="337038"/>
        <s v="337039"/>
        <s v="337041"/>
        <s v="337042"/>
        <s v="337043"/>
        <s v="337045"/>
        <s v="337047"/>
        <s v="337048"/>
        <s v="3370650"/>
        <s v="337085"/>
        <s v="337086"/>
        <s v="337087"/>
        <s v="337088"/>
        <s v="337089"/>
        <s v="337090"/>
        <s v="337091"/>
        <s v="337092"/>
        <s v="337093"/>
        <s v="337097"/>
        <s v="337098"/>
        <s v="337099"/>
        <s v="3371"/>
        <s v="337100"/>
        <s v="337101"/>
        <s v="337103"/>
        <s v="337104"/>
        <s v="337105"/>
        <s v="337106"/>
        <s v="337107"/>
        <s v="337108"/>
        <s v="337109"/>
        <s v="337110"/>
        <s v="337111"/>
        <s v="337115"/>
        <s v="337141"/>
        <s v="337142"/>
        <s v="337143"/>
        <s v="337147"/>
        <s v="337149"/>
        <s v="337150"/>
        <s v="337152"/>
        <s v="337153"/>
        <s v="337155"/>
        <s v="3371715"/>
        <s v="337181"/>
        <s v="337182"/>
        <s v="337183"/>
        <s v="337184"/>
        <s v="337185"/>
        <s v="337186"/>
        <s v="337187"/>
        <s v="337188"/>
        <s v="337190"/>
        <s v="337191"/>
        <s v="337192"/>
        <s v="337193"/>
        <s v="337194"/>
        <s v="337195"/>
        <s v="337196"/>
        <s v="337197"/>
        <s v="337198"/>
        <s v="337199"/>
        <s v="337200"/>
        <s v="337201"/>
        <s v="337202"/>
        <s v="337203"/>
        <s v="337204"/>
        <s v="337205"/>
        <s v="337206"/>
        <s v="337208"/>
        <s v="337210"/>
        <s v="337211"/>
        <s v="337212"/>
        <s v="337213"/>
        <s v="337214"/>
        <s v="337215"/>
        <s v="337216"/>
        <s v="337217"/>
        <s v="337219"/>
        <s v="337225"/>
        <s v="337226"/>
        <s v="337227"/>
        <s v="3372276"/>
        <s v="3372277"/>
        <s v="3372278"/>
        <s v="3372279"/>
        <s v="337228"/>
        <s v="3372280"/>
        <s v="3372281"/>
        <s v="3372282"/>
        <s v="3372283"/>
        <s v="3372284"/>
        <s v="3372285"/>
        <s v="3372286"/>
        <s v="3372287"/>
        <s v="3372288"/>
        <s v="3372289"/>
        <s v="337229"/>
        <s v="3372290"/>
        <s v="3372291"/>
        <s v="3372292"/>
        <s v="3372293"/>
        <s v="337230"/>
        <s v="337231"/>
        <s v="337232"/>
        <s v="3372326"/>
        <s v="3372327"/>
        <s v="3372328"/>
        <s v="3372329"/>
        <s v="337233"/>
        <s v="3372330"/>
        <s v="3372331"/>
        <s v="3372332"/>
        <s v="3372333"/>
        <s v="3372334"/>
        <s v="337234"/>
        <s v="3372356"/>
        <s v="3372357"/>
        <s v="3372358"/>
        <s v="3372359"/>
        <s v="337236"/>
        <s v="3372360"/>
        <s v="3372361"/>
        <s v="3372362"/>
        <s v="3372363"/>
        <s v="3372364"/>
        <s v="3372365"/>
        <s v="3372366"/>
        <s v="3372367"/>
        <s v="337237"/>
        <s v="337238"/>
        <s v="337239"/>
        <s v="3372816"/>
        <s v="3372817"/>
        <s v="3372818"/>
        <s v="3372819"/>
        <s v="3372820"/>
        <s v="3372821"/>
        <s v="3372822"/>
        <s v="3372823"/>
        <s v="3372824"/>
        <s v="3372825"/>
        <s v="3372826"/>
        <s v="3372827"/>
        <s v="3372828"/>
        <s v="3372829"/>
        <s v="3372830"/>
        <s v="3372831"/>
        <s v="3372832"/>
        <s v="3372833"/>
        <s v="3372834"/>
        <s v="3372835"/>
        <s v="3372836"/>
        <s v="3372837"/>
        <s v="3372838"/>
        <s v="3372839"/>
        <s v="3372840"/>
        <s v="3372841"/>
        <s v="3372842"/>
        <s v="3372843"/>
        <s v="3372844"/>
        <s v="3372845"/>
        <s v="3372846"/>
        <s v="3372847"/>
        <s v="3372848"/>
        <s v="3372849"/>
        <s v="3372850"/>
        <s v="3372851"/>
        <s v="3372852"/>
        <s v="3372853"/>
        <s v="3372854"/>
        <s v="3372855"/>
        <s v="3372856"/>
        <s v="3372857"/>
        <s v="337324"/>
        <s v="337325"/>
        <s v="337326"/>
        <s v="337327"/>
        <s v="337328"/>
        <s v="337329"/>
        <s v="337330"/>
        <s v="337331"/>
        <s v="337332"/>
        <s v="337334"/>
        <s v="337336"/>
        <s v="337338"/>
        <s v="337340"/>
        <s v="337342"/>
        <s v="3373434"/>
        <s v="3373436"/>
        <s v="3373437"/>
        <s v="3373438"/>
        <s v="3373439"/>
        <s v="337344"/>
        <s v="3373440"/>
        <s v="3373442"/>
        <s v="3373443"/>
        <s v="3373444"/>
        <s v="3373445"/>
        <s v="3373446"/>
        <s v="3373447"/>
        <s v="3373448"/>
        <s v="3373449"/>
        <s v="3373450"/>
        <s v="3373451"/>
        <s v="3373452"/>
        <s v="3373453"/>
        <s v="337346"/>
        <s v="337348"/>
        <s v="337350"/>
        <s v="337352"/>
        <s v="3373951"/>
        <s v="3373952"/>
        <s v="3373953"/>
        <s v="337441"/>
        <s v="3374973"/>
        <s v="337501"/>
        <s v="337503"/>
        <s v="337504"/>
        <s v="337507"/>
        <s v="337508"/>
        <s v="337509"/>
        <s v="337510"/>
        <s v="337511"/>
        <s v="337512"/>
        <s v="337513"/>
        <s v="337514"/>
        <s v="337515"/>
        <s v="337582"/>
        <s v="337588"/>
        <s v="337590"/>
        <s v="337592"/>
        <s v="337594"/>
        <s v="337598"/>
        <s v="337599"/>
        <s v="337748"/>
        <s v="337749"/>
        <s v="337751"/>
        <s v="337752"/>
        <s v="337753"/>
        <s v="337755"/>
        <s v="337756"/>
        <s v="337758"/>
        <s v="337759"/>
        <s v="337760"/>
        <s v="337761"/>
        <s v="337762"/>
        <s v="337763"/>
        <s v="337764"/>
        <s v="337809"/>
        <s v="337810"/>
        <s v="337811"/>
        <s v="337812"/>
        <s v="337813"/>
        <s v="337814"/>
        <s v="337815"/>
        <s v="337816"/>
        <s v="337845"/>
        <s v="337846"/>
        <s v="337847"/>
        <s v="337848"/>
        <s v="337849"/>
        <s v="337850"/>
        <s v="337851"/>
        <s v="3378720"/>
        <s v="3378721"/>
        <s v="3378722"/>
        <s v="3378723"/>
        <s v="3378724"/>
        <s v="3378725"/>
        <s v="3378727"/>
        <s v="3378728"/>
        <s v="3378729"/>
        <s v="3378730"/>
        <s v="337906"/>
        <s v="337907"/>
        <s v="337908"/>
        <s v="337909"/>
        <s v="337910"/>
        <s v="337911"/>
        <s v="337912"/>
        <s v="337913"/>
        <s v="337914"/>
        <s v="337915"/>
        <s v="337916"/>
        <s v="3379453"/>
        <s v="3379454"/>
        <s v="338"/>
        <s v="3380630"/>
        <s v="3380631"/>
        <s v="3380633"/>
        <s v="338144"/>
        <s v="33821"/>
        <s v="33823"/>
        <s v="33825"/>
        <s v="3383"/>
        <s v="3383897"/>
        <s v="3383898"/>
        <s v="3383900"/>
        <s v="3383907"/>
        <s v="338399"/>
        <s v="338401"/>
        <s v="338403"/>
        <s v="338405"/>
        <s v="338407"/>
        <s v="338409"/>
        <s v="338411"/>
        <s v="338413"/>
        <s v="338415"/>
        <s v="338419"/>
        <s v="338420"/>
        <s v="338422"/>
        <s v="338425"/>
        <s v="338429"/>
        <s v="338431"/>
        <s v="338433"/>
        <s v="338435"/>
        <s v="338438"/>
        <s v="338442"/>
        <s v="338444"/>
        <s v="338448"/>
        <s v="338450"/>
        <s v="3384502"/>
        <s v="338452"/>
        <s v="338454"/>
        <s v="338456"/>
        <s v="338458"/>
        <s v="338460"/>
        <s v="338462"/>
        <s v="338464"/>
        <s v="338466"/>
        <s v="338468"/>
        <s v="3384723"/>
        <s v="3384728"/>
        <s v="3384744"/>
        <s v="3384752"/>
        <s v="3384753"/>
        <s v="3384770"/>
        <s v="3384776"/>
        <s v="3384790"/>
        <s v="338482"/>
        <s v="338484"/>
        <s v="338486"/>
        <s v="3384866"/>
        <s v="338488"/>
        <s v="3384880"/>
        <s v="338490"/>
        <s v="338491"/>
        <s v="338492"/>
        <s v="338493"/>
        <s v="338494"/>
        <s v="338495"/>
        <s v="338496"/>
        <s v="338497"/>
        <s v="338498"/>
        <s v="338499"/>
        <s v="3385"/>
        <s v="338500"/>
        <s v="338501"/>
        <s v="338502"/>
        <s v="338503"/>
        <s v="338505"/>
        <s v="338508"/>
        <s v="338510"/>
        <s v="338512"/>
        <s v="338514"/>
        <s v="338516"/>
        <s v="338518"/>
        <s v="338520"/>
        <s v="338522"/>
        <s v="338525"/>
        <s v="338527"/>
        <s v="338528"/>
        <s v="338529"/>
        <s v="338530"/>
        <s v="338531"/>
        <s v="338532"/>
        <s v="338533"/>
        <s v="338534"/>
        <s v="338535"/>
        <s v="338537"/>
        <s v="338538"/>
        <s v="338540"/>
        <s v="338541"/>
        <s v="338542"/>
        <s v="338543"/>
        <s v="338544"/>
        <s v="338545"/>
        <s v="338546"/>
        <s v="338548"/>
        <s v="338549"/>
        <s v="338550"/>
        <s v="338551"/>
        <s v="338552"/>
        <s v="338553"/>
        <s v="338555"/>
        <s v="338556"/>
        <s v="338557"/>
        <s v="3385577"/>
        <s v="338560"/>
        <s v="338561"/>
        <s v="338562"/>
        <s v="338563"/>
        <s v="338564"/>
        <s v="338565"/>
        <s v="338566"/>
        <s v="338567"/>
        <s v="338568"/>
        <s v="3386042"/>
        <s v="3386043"/>
        <s v="3386044"/>
        <s v="3386045"/>
        <s v="3386046"/>
        <s v="3386049"/>
        <s v="3386055"/>
        <s v="3386058"/>
        <s v="3386059"/>
        <s v="3386060"/>
        <s v="3386062"/>
        <s v="3386065"/>
        <s v="3386066"/>
        <s v="3386069"/>
        <s v="3386073"/>
        <s v="3386076"/>
        <s v="3386078"/>
        <s v="3386080"/>
        <s v="33862"/>
        <s v="33864"/>
        <s v="3386662"/>
        <s v="3386663"/>
        <s v="3386664"/>
        <s v="3386665"/>
        <s v="3386666"/>
        <s v="3386667"/>
        <s v="3386668"/>
        <s v="3386669"/>
        <s v="3386670"/>
        <s v="3386671"/>
        <s v="3386672"/>
        <s v="3386674"/>
        <s v="3386676"/>
        <s v="3386677"/>
        <s v="3386678"/>
        <s v="3386679"/>
        <s v="3386680"/>
        <s v="3386681"/>
        <s v="3386682"/>
        <s v="3386684"/>
        <s v="33882"/>
        <s v="3388318"/>
        <s v="3388319"/>
        <s v="33884"/>
        <s v="33886"/>
        <s v="33888"/>
        <s v="33894"/>
        <s v="33900"/>
        <s v="33902"/>
        <s v="33918"/>
        <s v="33920"/>
        <s v="33922"/>
        <s v="33924"/>
        <s v="33940"/>
        <s v="33950"/>
        <s v="3396928"/>
        <s v="3397318"/>
        <s v="3397319"/>
        <s v="3397320"/>
        <s v="3397321"/>
        <s v="3397322"/>
        <s v="3397329"/>
        <s v="3397330"/>
        <s v="3397332"/>
        <s v="3397333"/>
        <s v="3397334"/>
        <s v="3397335"/>
        <s v="3397336"/>
        <s v="3397337"/>
        <s v="3397338"/>
        <s v="339840"/>
        <s v="3399528"/>
        <s v="3399737"/>
        <s v="3399740"/>
        <s v="3399744"/>
        <s v="3399745"/>
        <s v="33998"/>
        <s v="34002"/>
        <s v="34012"/>
        <s v="34023"/>
        <s v="340603"/>
        <s v="340605"/>
        <s v="340606"/>
        <s v="340611"/>
        <s v="340613"/>
        <s v="34065"/>
        <s v="34067"/>
        <s v="3408539"/>
        <s v="3409931"/>
        <s v="3409933"/>
        <s v="3409934"/>
        <s v="3409935"/>
        <s v="3409936"/>
        <s v="3410655"/>
        <s v="3410657"/>
        <s v="3410658"/>
        <s v="3410659"/>
        <s v="3410660"/>
        <s v="3410661"/>
        <s v="3410662"/>
        <s v="3410663"/>
        <s v="3410664"/>
        <s v="3410665"/>
        <s v="3410666"/>
        <s v="3410964"/>
        <s v="3410965"/>
        <s v="341116"/>
        <s v="3411785"/>
        <s v="3412327"/>
        <s v="3412328"/>
        <s v="3412329"/>
        <s v="3412330"/>
        <s v="3412349"/>
        <s v="341298"/>
        <s v="341299"/>
        <s v="341300"/>
        <s v="341301"/>
        <s v="341303"/>
        <s v="341305"/>
        <s v="3413058"/>
        <s v="3413059"/>
        <s v="3413060"/>
        <s v="3413061"/>
        <s v="3413062"/>
        <s v="3413064"/>
        <s v="341307"/>
        <s v="3413190"/>
        <s v="3413191"/>
        <s v="3413198"/>
        <s v="3413199"/>
        <s v="3413200"/>
        <s v="3413282"/>
        <s v="3413288"/>
        <s v="3413289"/>
        <s v="3413290"/>
        <s v="3413291"/>
        <s v="3413292"/>
        <s v="3413293"/>
        <s v="3413296"/>
        <s v="3413298"/>
        <s v="3413299"/>
        <s v="3413300"/>
        <s v="3413301"/>
        <s v="3413302"/>
        <s v="3413303"/>
        <s v="3413309"/>
        <s v="3413310"/>
        <s v="3413311"/>
        <s v="3413312"/>
        <s v="3413313"/>
        <s v="3413314"/>
        <s v="3413315"/>
        <s v="3413316"/>
        <s v="3413317"/>
        <s v="3413318"/>
        <s v="3413319"/>
        <s v="3413320"/>
        <s v="3413321"/>
        <s v="3413322"/>
        <s v="3413323"/>
        <s v="3413324"/>
        <s v="3413325"/>
        <s v="3413326"/>
        <s v="3413327"/>
        <s v="3413328"/>
        <s v="3413329"/>
        <s v="3413330"/>
        <s v="3413372"/>
        <s v="3413373"/>
        <s v="3413374"/>
        <s v="3413375"/>
        <s v="3413379"/>
        <s v="3413411"/>
        <s v="3413419"/>
        <s v="3413420"/>
        <s v="3413421"/>
        <s v="3413422"/>
        <s v="3413423"/>
        <s v="3413424"/>
        <s v="3413478"/>
        <s v="3413481"/>
        <s v="3413482"/>
        <s v="3413483"/>
        <s v="3413484"/>
        <s v="3413489"/>
        <s v="3413490"/>
        <s v="3413491"/>
        <s v="3413492"/>
        <s v="3413493"/>
        <s v="3413494"/>
        <s v="3413495"/>
        <s v="3413496"/>
        <s v="3413497"/>
        <s v="3413498"/>
        <s v="3413499"/>
        <s v="3413500"/>
        <s v="3413502"/>
        <s v="3413504"/>
        <s v="3413577"/>
        <s v="341358"/>
        <s v="3413581"/>
        <s v="3413585"/>
        <s v="3413586"/>
        <s v="3413587"/>
        <s v="3413588"/>
        <s v="3413589"/>
        <s v="341359"/>
        <s v="3413590"/>
        <s v="3413591"/>
        <s v="3413592"/>
        <s v="3413593"/>
        <s v="3413596"/>
        <s v="3413597"/>
        <s v="3413598"/>
        <s v="3413599"/>
        <s v="3413602"/>
        <s v="3413603"/>
        <s v="3413604"/>
        <s v="3413605"/>
        <s v="3413606"/>
        <s v="3413607"/>
        <s v="3413608"/>
        <s v="3413609"/>
        <s v="3413610"/>
        <s v="3413611"/>
        <s v="3413612"/>
        <s v="3413613"/>
        <s v="3413614"/>
        <s v="3413615"/>
        <s v="3413616"/>
        <s v="3413617"/>
        <s v="3413618"/>
        <s v="3413619"/>
        <s v="3413620"/>
        <s v="3413621"/>
        <s v="3413622"/>
        <s v="3413623"/>
        <s v="3413624"/>
        <s v="3413625"/>
        <s v="3413626"/>
        <s v="3413627"/>
        <s v="3413628"/>
        <s v="3413629"/>
        <s v="3413630"/>
        <s v="3413631"/>
        <s v="3413632"/>
        <s v="3413633"/>
        <s v="3413634"/>
        <s v="3413635"/>
        <s v="3413637"/>
        <s v="3413692"/>
        <s v="3413693"/>
        <s v="3413694"/>
        <s v="3413695"/>
        <s v="3413696"/>
        <s v="3413697"/>
        <s v="3413698"/>
        <s v="3413700"/>
        <s v="3413701"/>
        <s v="3413702"/>
        <s v="3413703"/>
        <s v="3413704"/>
        <s v="3413705"/>
        <s v="3413706"/>
        <s v="3413707"/>
        <s v="3413708"/>
        <s v="3413709"/>
        <s v="3413710"/>
        <s v="3413711"/>
        <s v="3413712"/>
        <s v="3413714"/>
        <s v="3413715"/>
        <s v="3413721"/>
        <s v="3413722"/>
        <s v="3413723"/>
        <s v="3413724"/>
        <s v="3413725"/>
        <s v="3413726"/>
        <s v="3413727"/>
        <s v="3413728"/>
        <s v="3413729"/>
        <s v="3413730"/>
        <s v="3413731"/>
        <s v="3413732"/>
        <s v="3413733"/>
        <s v="3413734"/>
        <s v="3413735"/>
        <s v="3413740"/>
        <s v="3413741"/>
        <s v="3413742"/>
        <s v="3413743"/>
        <s v="3413745"/>
        <s v="3413746"/>
        <s v="3413747"/>
        <s v="3413748"/>
        <s v="3413749"/>
        <s v="3413782"/>
        <s v="3413783"/>
        <s v="3413784"/>
        <s v="3413785"/>
        <s v="3413799"/>
        <s v="3413800"/>
        <s v="3413801"/>
        <s v="3413802"/>
        <s v="3413803"/>
        <s v="3413804"/>
        <s v="3413805"/>
        <s v="3413806"/>
        <s v="3413807"/>
        <s v="3413808"/>
        <s v="3413809"/>
        <s v="3413843"/>
        <s v="3413845"/>
        <s v="3413850"/>
        <s v="3413853"/>
        <s v="3413854"/>
        <s v="3413855"/>
        <s v="3413856"/>
        <s v="3413857"/>
        <s v="3413858"/>
        <s v="3413859"/>
        <s v="3413861"/>
        <s v="3413862"/>
        <s v="3413863"/>
        <s v="3413864"/>
        <s v="3413865"/>
        <s v="3413866"/>
        <s v="3413867"/>
        <s v="3413868"/>
        <s v="3413869"/>
        <s v="3413870"/>
        <s v="3413871"/>
        <s v="3413872"/>
        <s v="3413873"/>
        <s v="3413874"/>
        <s v="3413875"/>
        <s v="3413876"/>
        <s v="3413878"/>
        <s v="3413879"/>
        <s v="3413880"/>
        <s v="3413881"/>
        <s v="3413883"/>
        <s v="3413884"/>
        <s v="3413885"/>
        <s v="3413886"/>
        <s v="3413887"/>
        <s v="3413888"/>
        <s v="3413890"/>
        <s v="3413891"/>
        <s v="3413892"/>
        <s v="3413893"/>
        <s v="3413896"/>
        <s v="3413897"/>
        <s v="3413899"/>
        <s v="3413900"/>
        <s v="3413901"/>
        <s v="3413903"/>
        <s v="3413905"/>
        <s v="3413906"/>
        <s v="3413907"/>
        <s v="3413908"/>
        <s v="3413909"/>
        <s v="3413910"/>
        <s v="3414075"/>
        <s v="3414076"/>
        <s v="3414077"/>
        <s v="3414078"/>
        <s v="3414079"/>
        <s v="3414080"/>
        <s v="3414081"/>
        <s v="3414082"/>
        <s v="3414083"/>
        <s v="3414084"/>
        <s v="3414085"/>
        <s v="3414086"/>
        <s v="3414087"/>
        <s v="3414088"/>
        <s v="3414089"/>
        <s v="3414090"/>
        <s v="3414091"/>
        <s v="3414092"/>
        <s v="3414093"/>
        <s v="3414094"/>
        <s v="3414095"/>
        <s v="3414097"/>
        <s v="3414098"/>
        <s v="3414099"/>
        <s v="3414100"/>
        <s v="3414176"/>
        <s v="3414177"/>
        <s v="3414179"/>
        <s v="3414180"/>
        <s v="3414181"/>
        <s v="3414182"/>
        <s v="3414183"/>
        <s v="3414184"/>
        <s v="3414185"/>
        <s v="3414186"/>
        <s v="3414187"/>
        <s v="3414188"/>
        <s v="3414189"/>
        <s v="3414190"/>
        <s v="3414191"/>
        <s v="3414192"/>
        <s v="3414193"/>
        <s v="3414194"/>
        <s v="3414195"/>
        <s v="3414196"/>
        <s v="3414197"/>
        <s v="3414199"/>
        <s v="3414218"/>
        <s v="3414219"/>
        <s v="3414220"/>
        <s v="3414221"/>
        <s v="3414222"/>
        <s v="3414223"/>
        <s v="3414227"/>
        <s v="3414330"/>
        <s v="3414331"/>
        <s v="3414332"/>
        <s v="3414333"/>
        <s v="3414334"/>
        <s v="3414335"/>
        <s v="3414336"/>
        <s v="3414337"/>
        <s v="3414338"/>
        <s v="3414339"/>
        <s v="3414340"/>
        <s v="3414341"/>
        <s v="3414342"/>
        <s v="3414343"/>
        <s v="3414344"/>
        <s v="3414345"/>
        <s v="3414346"/>
        <s v="3414347"/>
        <s v="3414348"/>
        <s v="3414349"/>
        <s v="3414350"/>
        <s v="3414351"/>
        <s v="3414352"/>
        <s v="3414353"/>
        <s v="3414354"/>
        <s v="3414355"/>
        <s v="3414356"/>
        <s v="3414357"/>
        <s v="3414358"/>
        <s v="3414359"/>
        <s v="3414360"/>
        <s v="3414361"/>
        <s v="3414362"/>
        <s v="3414363"/>
        <s v="3414364"/>
        <s v="3414365"/>
        <s v="3414366"/>
        <s v="3414367"/>
        <s v="3414368"/>
        <s v="3414369"/>
        <s v="3414370"/>
        <s v="3414371"/>
        <s v="3414378"/>
        <s v="3414379"/>
        <s v="3414380"/>
        <s v="3414382"/>
        <s v="3414383"/>
        <s v="3414384"/>
        <s v="3414385"/>
        <s v="3414387"/>
        <s v="3414389"/>
        <s v="3414390"/>
        <s v="3414391"/>
        <s v="3414392"/>
        <s v="3414393"/>
        <s v="3414395"/>
        <s v="3414396"/>
        <s v="3414397"/>
        <s v="3414398"/>
        <s v="3414399"/>
        <s v="3414402"/>
        <s v="3414403"/>
        <s v="3414404"/>
        <s v="3414406"/>
        <s v="3414408"/>
        <s v="3414409"/>
        <s v="3414411"/>
        <s v="3414413"/>
        <s v="3414414"/>
        <s v="3414480"/>
        <s v="3414481"/>
        <s v="3414485"/>
        <s v="3414486"/>
        <s v="3414487"/>
        <s v="3414490"/>
        <s v="3414491"/>
        <s v="3414500"/>
        <s v="3414501"/>
        <s v="3414502"/>
        <s v="3414503"/>
        <s v="3414504"/>
        <s v="3414505"/>
        <s v="3414506"/>
        <s v="3414507"/>
        <s v="3414509"/>
        <s v="3414510"/>
        <s v="3414512"/>
        <s v="3414513"/>
        <s v="3414514"/>
        <s v="3414516"/>
        <s v="3414520"/>
        <s v="3414521"/>
        <s v="3414522"/>
        <s v="3414523"/>
        <s v="3414524"/>
        <s v="3414525"/>
        <s v="3414526"/>
        <s v="3414527"/>
        <s v="3414528"/>
        <s v="3414530"/>
        <s v="3414531"/>
        <s v="3414532"/>
        <s v="3414533"/>
        <s v="3414534"/>
        <s v="3414535"/>
        <s v="3414536"/>
        <s v="3414537"/>
        <s v="3414538"/>
        <s v="3414542"/>
        <s v="3414543"/>
        <s v="3414544"/>
        <s v="3414545"/>
        <s v="3414546"/>
        <s v="3414547"/>
        <s v="3414548"/>
        <s v="3414549"/>
        <s v="3414550"/>
        <s v="3414551"/>
        <s v="3414552"/>
        <s v="3414553"/>
        <s v="3414554"/>
        <s v="3414555"/>
        <s v="3414556"/>
        <s v="3414557"/>
        <s v="3414558"/>
        <s v="3414559"/>
        <s v="3414560"/>
        <s v="3414561"/>
        <s v="3414562"/>
        <s v="3414563"/>
        <s v="3414564"/>
        <s v="3414570"/>
        <s v="3414572"/>
        <s v="3414573"/>
        <s v="3414574"/>
        <s v="3414575"/>
        <s v="3414576"/>
        <s v="3414578"/>
        <s v="3414579"/>
        <s v="3414580"/>
        <s v="3414582"/>
        <s v="3414583"/>
        <s v="3414584"/>
        <s v="3414585"/>
        <s v="3414586"/>
        <s v="3414587"/>
        <s v="3414588"/>
        <s v="3414590"/>
        <s v="3414591"/>
        <s v="3414593"/>
        <s v="3414594"/>
        <s v="3414595"/>
        <s v="3414597"/>
        <s v="3414598"/>
        <s v="3414599"/>
        <s v="3414611"/>
        <s v="3414612"/>
        <s v="3414652"/>
        <s v="3414653"/>
        <s v="3414655"/>
        <s v="3414656"/>
        <s v="3414657"/>
        <s v="3414658"/>
        <s v="3414659"/>
        <s v="3414660"/>
        <s v="3414661"/>
        <s v="3414662"/>
        <s v="3414664"/>
        <s v="3414665"/>
        <s v="3414666"/>
        <s v="3414667"/>
        <s v="3414668"/>
        <s v="3414669"/>
        <s v="3414670"/>
        <s v="3414671"/>
        <s v="3414673"/>
        <s v="3414674"/>
        <s v="3414675"/>
        <s v="3414676"/>
        <s v="3414677"/>
        <s v="3414678"/>
        <s v="3414679"/>
        <s v="3414680"/>
        <s v="3414681"/>
        <s v="3414682"/>
        <s v="3414683"/>
        <s v="3414684"/>
        <s v="3414685"/>
        <s v="3414686"/>
        <s v="3414688"/>
        <s v="3414690"/>
        <s v="3414691"/>
        <s v="3414692"/>
        <s v="3414693"/>
        <s v="3414694"/>
        <s v="3414751"/>
        <s v="3414753"/>
        <s v="3414755"/>
        <s v="3414760"/>
        <s v="3414763"/>
        <s v="3414765"/>
        <s v="3414766"/>
        <s v="3414767"/>
        <s v="3414773"/>
        <s v="3414783"/>
        <s v="3414784"/>
        <s v="3414786"/>
        <s v="3414787"/>
        <s v="3414788"/>
        <s v="3414795"/>
        <s v="3414796"/>
        <s v="3414798"/>
        <s v="3414799"/>
        <s v="3414800"/>
        <s v="3414835"/>
        <s v="3414836"/>
        <s v="3414837"/>
        <s v="3414838"/>
        <s v="3414839"/>
        <s v="3414840"/>
        <s v="3414841"/>
        <s v="3414843"/>
        <s v="3414844"/>
        <s v="3414845"/>
        <s v="3414846"/>
        <s v="3414847"/>
        <s v="3414848"/>
        <s v="3414849"/>
        <s v="3414850"/>
        <s v="3414851"/>
        <s v="3414891"/>
        <s v="3414892"/>
        <s v="3414893"/>
        <s v="3414894"/>
        <s v="3414895"/>
        <s v="3414896"/>
        <s v="3414897"/>
        <s v="3414898"/>
        <s v="3414899"/>
        <s v="3414900"/>
        <s v="3414901"/>
        <s v="3414902"/>
        <s v="3414903"/>
        <s v="3414904"/>
        <s v="3414905"/>
        <s v="3414906"/>
        <s v="3414927"/>
        <s v="3414928"/>
        <s v="3414929"/>
        <s v="3414930"/>
        <s v="3414931"/>
        <s v="3414932"/>
        <s v="3414933"/>
        <s v="3414934"/>
        <s v="3414935"/>
        <s v="3414936"/>
        <s v="3414937"/>
        <s v="3414955"/>
        <s v="3414956"/>
        <s v="3414957"/>
        <s v="3414959"/>
        <s v="3414960"/>
        <s v="3414961"/>
        <s v="3414962"/>
        <s v="3414963"/>
        <s v="3414977"/>
        <s v="3414980"/>
        <s v="3414981"/>
        <s v="3414992"/>
        <s v="3414993"/>
        <s v="3414994"/>
        <s v="3414995"/>
        <s v="3414996"/>
        <s v="3414997"/>
        <s v="3414998"/>
        <s v="3414999"/>
        <s v="3415000"/>
        <s v="3415001"/>
        <s v="3415002"/>
        <s v="3415003"/>
        <s v="3415004"/>
        <s v="3415005"/>
        <s v="3415006"/>
        <s v="3415007"/>
        <s v="3415008"/>
        <s v="3415009"/>
        <s v="3415010"/>
        <s v="3415011"/>
        <s v="3415012"/>
        <s v="3415013"/>
        <s v="3415014"/>
        <s v="3415015"/>
        <s v="3415016"/>
        <s v="3415019"/>
        <s v="3415020"/>
        <s v="3415021"/>
        <s v="3415069"/>
        <s v="3415070"/>
        <s v="3415078"/>
        <s v="3415080"/>
        <s v="3415087"/>
        <s v="3415094"/>
        <s v="3415095"/>
        <s v="3415096"/>
        <s v="3415097"/>
        <s v="3415098"/>
        <s v="3415099"/>
        <s v="3415100"/>
        <s v="3415101"/>
        <s v="3415105"/>
        <s v="3415106"/>
        <s v="3415107"/>
        <s v="3415108"/>
        <s v="3415109"/>
        <s v="3415110"/>
        <s v="3415111"/>
        <s v="3415112"/>
        <s v="3415113"/>
        <s v="3415114"/>
        <s v="3415115"/>
        <s v="3415116"/>
        <s v="3415117"/>
        <s v="3415118"/>
        <s v="3415119"/>
        <s v="3415120"/>
        <s v="3415121"/>
        <s v="3415122"/>
        <s v="3415123"/>
        <s v="3415124"/>
        <s v="3415125"/>
        <s v="3415126"/>
        <s v="3415127"/>
        <s v="3415128"/>
        <s v="3415129"/>
        <s v="3415130"/>
        <s v="3415131"/>
        <s v="3415132"/>
        <s v="3415133"/>
        <s v="3415134"/>
        <s v="3415137"/>
        <s v="3415139"/>
        <s v="3415142"/>
        <s v="3415153"/>
        <s v="3415155"/>
        <s v="3415156"/>
        <s v="3415157"/>
        <s v="3415158"/>
        <s v="3415159"/>
        <s v="3415160"/>
        <s v="3415192"/>
        <s v="3415193"/>
        <s v="3415194"/>
        <s v="3415195"/>
        <s v="3415196"/>
        <s v="3415197"/>
        <s v="3415198"/>
        <s v="3415199"/>
        <s v="3415201"/>
        <s v="3415202"/>
        <s v="3415203"/>
        <s v="3415294"/>
        <s v="3415295"/>
        <s v="3415296"/>
        <s v="3415299"/>
        <s v="3415300"/>
        <s v="3415301"/>
        <s v="3415302"/>
        <s v="3415303"/>
        <s v="3415306"/>
        <s v="3415307"/>
        <s v="3415308"/>
        <s v="3415309"/>
        <s v="3415310"/>
        <s v="3415311"/>
        <s v="3415312"/>
        <s v="3415313"/>
        <s v="3415314"/>
        <s v="3415315"/>
        <s v="3415316"/>
        <s v="3415317"/>
        <s v="3415318"/>
        <s v="3415319"/>
        <s v="3415320"/>
        <s v="3415321"/>
        <s v="3415322"/>
        <s v="3415323"/>
        <s v="3415324"/>
        <s v="3415325"/>
        <s v="3415326"/>
        <s v="3415327"/>
        <s v="3415328"/>
        <s v="3415329"/>
        <s v="3415330"/>
        <s v="3415331"/>
        <s v="3415332"/>
        <s v="3415333"/>
        <s v="3415352"/>
        <s v="3415353"/>
        <s v="3415354"/>
        <s v="3415355"/>
        <s v="341542"/>
        <s v="341546"/>
        <s v="341547"/>
        <s v="3415472"/>
        <s v="3415473"/>
        <s v="3415475"/>
        <s v="3415476"/>
        <s v="3415477"/>
        <s v="3415478"/>
        <s v="3415479"/>
        <s v="341548"/>
        <s v="3415480"/>
        <s v="3415481"/>
        <s v="3415482"/>
        <s v="3415483"/>
        <s v="3415484"/>
        <s v="3415485"/>
        <s v="3415486"/>
        <s v="3415487"/>
        <s v="3415488"/>
        <s v="3415489"/>
        <s v="341549"/>
        <s v="3415490"/>
        <s v="3415491"/>
        <s v="3415492"/>
        <s v="3415493"/>
        <s v="3415494"/>
        <s v="3415495"/>
        <s v="3415497"/>
        <s v="3415498"/>
        <s v="3415499"/>
        <s v="341550"/>
        <s v="3415501"/>
        <s v="3415502"/>
        <s v="3415503"/>
        <s v="3415504"/>
        <s v="341552"/>
        <s v="341553"/>
        <s v="341554"/>
        <s v="341555"/>
        <s v="341556"/>
        <s v="341557"/>
        <s v="341558"/>
        <s v="3415584"/>
        <s v="3415585"/>
        <s v="3415586"/>
        <s v="3415587"/>
        <s v="3415588"/>
        <s v="3415589"/>
        <s v="3415590"/>
        <s v="3415591"/>
        <s v="3415592"/>
        <s v="3415593"/>
        <s v="3415594"/>
        <s v="3415595"/>
        <s v="3415596"/>
        <s v="3415597"/>
        <s v="3415598"/>
        <s v="3415599"/>
        <s v="341560"/>
        <s v="3415600"/>
        <s v="3415601"/>
        <s v="3415603"/>
        <s v="3415606"/>
        <s v="3415608"/>
        <s v="341561"/>
        <s v="3415610"/>
        <s v="3415611"/>
        <s v="3415617"/>
        <s v="3415619"/>
        <s v="341562"/>
        <s v="3415620"/>
        <s v="3415622"/>
        <s v="3415624"/>
        <s v="3415625"/>
        <s v="3415627"/>
        <s v="3415629"/>
        <s v="341563"/>
        <s v="3415634"/>
        <s v="3415637"/>
        <s v="3415639"/>
        <s v="341564"/>
        <s v="3415640"/>
        <s v="3415641"/>
        <s v="3415643"/>
        <s v="3415645"/>
        <s v="3415647"/>
        <s v="3415649"/>
        <s v="3415651"/>
        <s v="3415652"/>
        <s v="3415656"/>
        <s v="3415658"/>
        <s v="341566"/>
        <s v="3415660"/>
        <s v="3415662"/>
        <s v="3415664"/>
        <s v="3415666"/>
        <s v="3415668"/>
        <s v="3415669"/>
        <s v="341567"/>
        <s v="3415673"/>
        <s v="3415675"/>
        <s v="3415676"/>
        <s v="3415677"/>
        <s v="3415678"/>
        <s v="3415679"/>
        <s v="341568"/>
        <s v="3415680"/>
        <s v="3415681"/>
        <s v="3415682"/>
        <s v="3415683"/>
        <s v="3415684"/>
        <s v="341569"/>
        <s v="341570"/>
        <s v="3415709"/>
        <s v="341571"/>
        <s v="3415710"/>
        <s v="3415711"/>
        <s v="3415712"/>
        <s v="3415713"/>
        <s v="341572"/>
        <s v="341573"/>
        <s v="341574"/>
        <s v="3415742"/>
        <s v="3415743"/>
        <s v="3415744"/>
        <s v="3415745"/>
        <s v="3415746"/>
        <s v="3415747"/>
        <s v="3415748"/>
        <s v="3415749"/>
        <s v="341575"/>
        <s v="3415750"/>
        <s v="3415751"/>
        <s v="3415752"/>
        <s v="3415753"/>
        <s v="3415754"/>
        <s v="3415755"/>
        <s v="3415756"/>
        <s v="3415757"/>
        <s v="3415758"/>
        <s v="3415759"/>
        <s v="3415760"/>
        <s v="3415761"/>
        <s v="3415763"/>
        <s v="3415764"/>
        <s v="341578"/>
        <s v="341580"/>
        <s v="341582"/>
        <s v="3415831"/>
        <s v="3415833"/>
        <s v="3415834"/>
        <s v="3415835"/>
        <s v="3415836"/>
        <s v="3415837"/>
        <s v="3415838"/>
        <s v="3415839"/>
        <s v="341584"/>
        <s v="3415840"/>
        <s v="3415841"/>
        <s v="3415843"/>
        <s v="3415844"/>
        <s v="3415845"/>
        <s v="3415846"/>
        <s v="3415848"/>
        <s v="3415849"/>
        <s v="3415850"/>
        <s v="3415851"/>
        <s v="3415852"/>
        <s v="3415853"/>
        <s v="3415855"/>
        <s v="3415857"/>
        <s v="3415859"/>
        <s v="341586"/>
        <s v="3415860"/>
        <s v="3415861"/>
        <s v="3415862"/>
        <s v="3415864"/>
        <s v="3415865"/>
        <s v="3415866"/>
        <s v="3415867"/>
        <s v="341588"/>
        <s v="3415880"/>
        <s v="3415881"/>
        <s v="3415882"/>
        <s v="3415884"/>
        <s v="3415885"/>
        <s v="3415886"/>
        <s v="3415887"/>
        <s v="3415888"/>
        <s v="3415889"/>
        <s v="3415890"/>
        <s v="3415891"/>
        <s v="3415894"/>
        <s v="3415896"/>
        <s v="3415897"/>
        <s v="3415898"/>
        <s v="3415899"/>
        <s v="3415900"/>
        <s v="3415901"/>
        <s v="3415902"/>
        <s v="3415903"/>
        <s v="3415904"/>
        <s v="3415905"/>
        <s v="3415906"/>
        <s v="3415907"/>
        <s v="3415908"/>
        <s v="3415909"/>
        <s v="3415910"/>
        <s v="3415911"/>
        <s v="3415912"/>
        <s v="3415913"/>
        <s v="3415914"/>
        <s v="3415915"/>
        <s v="3415916"/>
        <s v="3415917"/>
        <s v="3415918"/>
        <s v="3415919"/>
        <s v="3415920"/>
        <s v="3415921"/>
        <s v="3415922"/>
        <s v="3415923"/>
        <s v="3415924"/>
        <s v="3415925"/>
        <s v="3415926"/>
        <s v="3415927"/>
        <s v="3415928"/>
        <s v="3415929"/>
        <s v="3415930"/>
        <s v="3415931"/>
        <s v="3415932"/>
        <s v="3415933"/>
        <s v="3415934"/>
        <s v="3415936"/>
        <s v="3415938"/>
        <s v="3415939"/>
        <s v="3415940"/>
        <s v="3415941"/>
        <s v="3415943"/>
        <s v="3415944"/>
        <s v="3415945"/>
        <s v="3415946"/>
        <s v="3415947"/>
        <s v="3415948"/>
        <s v="3415949"/>
        <s v="3415950"/>
        <s v="3415951"/>
        <s v="3415952"/>
        <s v="3415953"/>
        <s v="3415954"/>
        <s v="3415955"/>
        <s v="3415956"/>
        <s v="3415957"/>
        <s v="3415958"/>
        <s v="3415959"/>
        <s v="3415960"/>
        <s v="3415961"/>
        <s v="3415962"/>
        <s v="3415963"/>
        <s v="3415964"/>
        <s v="3415965"/>
        <s v="3415967"/>
        <s v="3415971"/>
        <s v="3415976"/>
        <s v="3415978"/>
        <s v="3415980"/>
        <s v="3415982"/>
        <s v="3416107"/>
        <s v="3416109"/>
        <s v="3416111"/>
        <s v="3416113"/>
        <s v="3416114"/>
        <s v="3416235"/>
        <s v="3416236"/>
        <s v="3416237"/>
        <s v="3416238"/>
        <s v="3416239"/>
        <s v="3416267"/>
        <s v="3416268"/>
        <s v="3416269"/>
        <s v="3416270"/>
        <s v="3416271"/>
        <s v="3416272"/>
        <s v="3416273"/>
        <s v="3416274"/>
        <s v="3416275"/>
        <s v="3416277"/>
        <s v="3416280"/>
        <s v="3416281"/>
        <s v="3416282"/>
        <s v="3416283"/>
        <s v="3416284"/>
        <s v="3416285"/>
        <s v="3416286"/>
        <s v="3416287"/>
        <s v="3416288"/>
        <s v="3416289"/>
        <s v="3416290"/>
        <s v="3416291"/>
        <s v="3416292"/>
        <s v="3416293"/>
        <s v="3416294"/>
        <s v="3416295"/>
        <s v="3416296"/>
        <s v="3416297"/>
        <s v="3416298"/>
        <s v="3416299"/>
        <s v="3416300"/>
        <s v="3416301"/>
        <s v="3416302"/>
        <s v="3416303"/>
        <s v="3416304"/>
        <s v="3416305"/>
        <s v="3416306"/>
        <s v="3416307"/>
        <s v="3416308"/>
        <s v="3416309"/>
        <s v="3416310"/>
        <s v="3416311"/>
        <s v="3416312"/>
        <s v="3416313"/>
        <s v="3416314"/>
        <s v="3416315"/>
        <s v="3416316"/>
        <s v="3416317"/>
        <s v="3416318"/>
        <s v="3416319"/>
        <s v="3416321"/>
        <s v="3416322"/>
        <s v="3416323"/>
        <s v="3416324"/>
        <s v="3416325"/>
        <s v="3416326"/>
        <s v="3416327"/>
        <s v="3416330"/>
        <s v="3416331"/>
        <s v="3416363"/>
        <s v="3416364"/>
        <s v="3416365"/>
        <s v="3416367"/>
        <s v="3416378"/>
        <s v="3416379"/>
        <s v="3416380"/>
        <s v="3416381"/>
        <s v="3416382"/>
        <s v="3416383"/>
        <s v="3416384"/>
        <s v="3416385"/>
        <s v="3416386"/>
        <s v="3416387"/>
        <s v="3416389"/>
        <s v="3416390"/>
        <s v="3416391"/>
        <s v="3416392"/>
        <s v="3416393"/>
        <s v="3416394"/>
        <s v="3416395"/>
        <s v="3416396"/>
        <s v="3416397"/>
        <s v="3416398"/>
        <s v="3416399"/>
        <s v="3416400"/>
        <s v="3416401"/>
        <s v="3416402"/>
        <s v="3416403"/>
        <s v="3416407"/>
        <s v="3416409"/>
        <s v="3416410"/>
        <s v="3416411"/>
        <s v="3416412"/>
        <s v="3416413"/>
        <s v="3416414"/>
        <s v="3416415"/>
        <s v="3416466"/>
        <s v="3416467"/>
        <s v="3416469"/>
        <s v="3416470"/>
        <s v="3416473"/>
        <s v="3416474"/>
        <s v="3416475"/>
        <s v="3416489"/>
        <s v="3416490"/>
        <s v="3416491"/>
        <s v="3416492"/>
        <s v="3416493"/>
        <s v="3416494"/>
        <s v="3416495"/>
        <s v="3416496"/>
        <s v="3416497"/>
        <s v="3416498"/>
        <s v="3416499"/>
        <s v="3416500"/>
        <s v="3416501"/>
        <s v="3416502"/>
        <s v="3416503"/>
        <s v="3416504"/>
        <s v="3416505"/>
        <s v="3416506"/>
        <s v="3416507"/>
        <s v="3416508"/>
        <s v="3416509"/>
        <s v="3416510"/>
        <s v="3416511"/>
        <s v="3416512"/>
        <s v="3416513"/>
        <s v="3416514"/>
        <s v="3416515"/>
        <s v="3416516"/>
        <s v="3416517"/>
        <s v="3416518"/>
        <s v="3416519"/>
        <s v="3416520"/>
        <s v="3416521"/>
        <s v="3416523"/>
        <s v="3416524"/>
        <s v="3416525"/>
        <s v="3416594"/>
        <s v="3416595"/>
        <s v="3416596"/>
        <s v="3416597"/>
        <s v="3416598"/>
        <s v="3416599"/>
        <s v="3416600"/>
        <s v="3416601"/>
        <s v="3416602"/>
        <s v="3416603"/>
        <s v="3416604"/>
        <s v="3416605"/>
        <s v="3416606"/>
        <s v="3416607"/>
        <s v="3416608"/>
        <s v="3416609"/>
        <s v="3416610"/>
        <s v="3416611"/>
        <s v="3416612"/>
        <s v="3416613"/>
        <s v="3416614"/>
        <s v="3416616"/>
        <s v="3416617"/>
        <s v="3416618"/>
        <s v="3416619"/>
        <s v="3416620"/>
        <s v="3416621"/>
        <s v="3416622"/>
        <s v="3416623"/>
        <s v="3416624"/>
        <s v="3416625"/>
        <s v="3416626"/>
        <s v="3416627"/>
        <s v="3416628"/>
        <s v="3416629"/>
        <s v="3416630"/>
        <s v="3416631"/>
        <s v="3416632"/>
        <s v="3416645"/>
        <s v="3416647"/>
        <s v="3416648"/>
        <s v="3416649"/>
        <s v="3416650"/>
        <s v="3416651"/>
        <s v="3416652"/>
        <s v="3416653"/>
        <s v="3416710"/>
        <s v="3416711"/>
        <s v="3416712"/>
        <s v="3416713"/>
        <s v="3416722"/>
        <s v="3416723"/>
        <s v="3416724"/>
        <s v="3416725"/>
        <s v="3416726"/>
        <s v="3416727"/>
        <s v="3416728"/>
        <s v="3416729"/>
        <s v="3416730"/>
        <s v="3416731"/>
        <s v="3416732"/>
        <s v="3416733"/>
        <s v="3416734"/>
        <s v="3416735"/>
        <s v="3416736"/>
        <s v="3416739"/>
        <s v="3416740"/>
        <s v="3416741"/>
        <s v="3416742"/>
        <s v="3416743"/>
        <s v="3416744"/>
        <s v="3416747"/>
        <s v="3416748"/>
        <s v="3416749"/>
        <s v="3416750"/>
        <s v="3416751"/>
        <s v="3416752"/>
        <s v="3416754"/>
        <s v="3416755"/>
        <s v="3416764"/>
        <s v="3416765"/>
        <s v="3416766"/>
        <s v="3416767"/>
        <s v="3416768"/>
        <s v="3416769"/>
        <s v="3416770"/>
        <s v="3416771"/>
        <s v="3416772"/>
        <s v="3416773"/>
        <s v="3416774"/>
        <s v="3416782"/>
        <s v="3416783"/>
        <s v="3416784"/>
        <s v="3416785"/>
        <s v="3416786"/>
        <s v="3416787"/>
        <s v="3416788"/>
        <s v="3416789"/>
        <s v="3416790"/>
        <s v="3416791"/>
        <s v="3416792"/>
        <s v="3416793"/>
        <s v="3416794"/>
        <s v="3416795"/>
        <s v="3416796"/>
        <s v="3416797"/>
        <s v="3416798"/>
        <s v="3416799"/>
        <s v="3416950"/>
        <s v="3416951"/>
        <s v="3416952"/>
        <s v="3416953"/>
        <s v="3416954"/>
        <s v="3416955"/>
        <s v="3416956"/>
        <s v="3416957"/>
        <s v="3416958"/>
        <s v="3416959"/>
        <s v="3416960"/>
        <s v="3416961"/>
        <s v="3416962"/>
        <s v="3416965"/>
        <s v="3416966"/>
        <s v="3416967"/>
        <s v="3416968"/>
        <s v="3416969"/>
        <s v="3416970"/>
        <s v="3416972"/>
        <s v="3416973"/>
        <s v="3416974"/>
        <s v="3416975"/>
        <s v="3416976"/>
        <s v="3416977"/>
        <s v="3416978"/>
        <s v="3416979"/>
        <s v="3416980"/>
        <s v="3416981"/>
        <s v="3416982"/>
        <s v="3416983"/>
        <s v="3416984"/>
        <s v="3416985"/>
        <s v="3416986"/>
        <s v="3416987"/>
        <s v="3416988"/>
        <s v="3416989"/>
        <s v="3416990"/>
        <s v="3416991"/>
        <s v="3416992"/>
        <s v="3416993"/>
        <s v="3416994"/>
        <s v="3416995"/>
        <s v="3416996"/>
        <s v="3416997"/>
        <s v="3416998"/>
        <s v="3416999"/>
        <s v="3417000"/>
        <s v="3417001"/>
        <s v="3417002"/>
        <s v="3417003"/>
        <s v="3417004"/>
        <s v="3417007"/>
        <s v="3417008"/>
        <s v="3417009"/>
        <s v="3417011"/>
        <s v="3417012"/>
        <s v="3417013"/>
        <s v="3417014"/>
        <s v="3417015"/>
        <s v="3417016"/>
        <s v="3417021"/>
        <s v="3417022"/>
        <s v="3417026"/>
        <s v="3417027"/>
        <s v="3417029"/>
        <s v="3417032"/>
        <s v="3417035"/>
        <s v="3417040"/>
        <s v="3417042"/>
        <s v="3417044"/>
        <s v="3417058"/>
        <s v="3417059"/>
        <s v="3417060"/>
        <s v="3417061"/>
        <s v="3417063"/>
        <s v="3417064"/>
        <s v="3417066"/>
        <s v="3417067"/>
        <s v="3417068"/>
        <s v="3417070"/>
        <s v="3417071"/>
        <s v="3417072"/>
        <s v="3417074"/>
        <s v="3417075"/>
        <s v="3417077"/>
        <s v="3417078"/>
        <s v="3417079"/>
        <s v="3417080"/>
        <s v="3417082"/>
        <s v="3417117"/>
        <s v="3417121"/>
        <s v="3417123"/>
        <s v="3417124"/>
        <s v="3417125"/>
        <s v="3417126"/>
        <s v="3417127"/>
        <s v="3417128"/>
        <s v="3417129"/>
        <s v="3417130"/>
        <s v="3417131"/>
        <s v="3417132"/>
        <s v="3417133"/>
        <s v="3417134"/>
        <s v="3417141"/>
        <s v="3417142"/>
        <s v="3417144"/>
        <s v="3417145"/>
        <s v="3417146"/>
        <s v="3417147"/>
        <s v="3417148"/>
        <s v="3417149"/>
        <s v="3417150"/>
        <s v="3417151"/>
        <s v="3417152"/>
        <s v="3417153"/>
        <s v="3417154"/>
        <s v="3417155"/>
        <s v="3417156"/>
        <s v="3417157"/>
        <s v="3417158"/>
        <s v="3417159"/>
        <s v="3417160"/>
        <s v="3417161"/>
        <s v="3417163"/>
        <s v="3417166"/>
        <s v="3417167"/>
        <s v="3417168"/>
        <s v="3417169"/>
        <s v="3417171"/>
        <s v="3417172"/>
        <s v="3417173"/>
        <s v="3417174"/>
        <s v="3417175"/>
        <s v="3417176"/>
        <s v="3417219"/>
        <s v="3417220"/>
        <s v="3417221"/>
        <s v="3417222"/>
        <s v="3417223"/>
        <s v="3417224"/>
        <s v="3417225"/>
        <s v="3417226"/>
        <s v="3417229"/>
        <s v="3417231"/>
        <s v="3417233"/>
        <s v="3417234"/>
        <s v="3417236"/>
        <s v="3417237"/>
        <s v="3417238"/>
        <s v="3417239"/>
        <s v="3417240"/>
        <s v="3417241"/>
        <s v="3417242"/>
        <s v="3417243"/>
        <s v="3417244"/>
        <s v="3417245"/>
        <s v="3417247"/>
        <s v="3417248"/>
        <s v="3417249"/>
        <s v="3417250"/>
        <s v="3417251"/>
        <s v="3417252"/>
        <s v="3417254"/>
        <s v="3417255"/>
        <s v="3417256"/>
        <s v="3417257"/>
        <s v="3417258"/>
        <s v="3417259"/>
        <s v="3417260"/>
        <s v="3417261"/>
        <s v="3417262"/>
        <s v="3417263"/>
        <s v="3417264"/>
        <s v="3417266"/>
        <s v="3417408"/>
        <s v="3417409"/>
        <s v="3417410"/>
        <s v="3417411"/>
        <s v="3417412"/>
        <s v="3417413"/>
        <s v="3417414"/>
        <s v="3417415"/>
        <s v="3417416"/>
        <s v="3417417"/>
        <s v="3417418"/>
        <s v="3417419"/>
        <s v="3417420"/>
        <s v="3417421"/>
        <s v="3417422"/>
        <s v="3417423"/>
        <s v="3417424"/>
        <s v="3417425"/>
        <s v="3417426"/>
        <s v="3417427"/>
        <s v="3417428"/>
        <s v="3417436"/>
        <s v="3417439"/>
        <s v="3417440"/>
        <s v="3417441"/>
        <s v="3417442"/>
        <s v="3417443"/>
        <s v="3417444"/>
        <s v="3417445"/>
        <s v="3417446"/>
        <s v="3417447"/>
        <s v="3417448"/>
        <s v="3417449"/>
        <s v="3417450"/>
        <s v="3417451"/>
        <s v="3417452"/>
        <s v="3417453"/>
        <s v="3417454"/>
        <s v="3417455"/>
        <s v="3417456"/>
        <s v="3417458"/>
        <s v="3417459"/>
        <s v="3417460"/>
        <s v="3417461"/>
        <s v="3417462"/>
        <s v="3417463"/>
        <s v="3417464"/>
        <s v="3417465"/>
        <s v="3417466"/>
        <s v="3417467"/>
        <s v="3417468"/>
        <s v="3417469"/>
        <s v="3417470"/>
        <s v="3417471"/>
        <s v="3417472"/>
        <s v="3417473"/>
        <s v="3417510"/>
        <s v="3417513"/>
        <s v="3417514"/>
        <s v="3417515"/>
        <s v="3417516"/>
        <s v="3417517"/>
        <s v="3417518"/>
        <s v="3417519"/>
        <s v="3417520"/>
        <s v="3417521"/>
        <s v="3417522"/>
        <s v="3417523"/>
        <s v="3417524"/>
        <s v="3417525"/>
        <s v="3417526"/>
        <s v="3417530"/>
        <s v="3417531"/>
        <s v="3417532"/>
        <s v="3417533"/>
        <s v="3417534"/>
        <s v="3417544"/>
        <s v="3417545"/>
        <s v="3417546"/>
        <s v="3417547"/>
        <s v="3417548"/>
        <s v="3417549"/>
        <s v="3417555"/>
        <s v="3417556"/>
        <s v="3417560"/>
        <s v="3417562"/>
        <s v="3417563"/>
        <s v="3417567"/>
        <s v="3417568"/>
        <s v="3417570"/>
        <s v="3417571"/>
        <s v="3417576"/>
        <s v="3417578"/>
        <s v="3417581"/>
        <s v="3417582"/>
        <s v="3417583"/>
        <s v="3417585"/>
        <s v="3417586"/>
        <s v="3417587"/>
        <s v="3417589"/>
        <s v="3417590"/>
        <s v="3417591"/>
        <s v="3417593"/>
        <s v="3417594"/>
        <s v="3417595"/>
        <s v="3417596"/>
        <s v="3417597"/>
        <s v="3417598"/>
        <s v="3417599"/>
        <s v="3417600"/>
        <s v="3417601"/>
        <s v="3417602"/>
        <s v="3417603"/>
        <s v="3417604"/>
        <s v="3417605"/>
        <s v="3417606"/>
        <s v="3417607"/>
        <s v="3417608"/>
        <s v="3417613"/>
        <s v="3417615"/>
        <s v="3417616"/>
        <s v="3417617"/>
        <s v="3417620"/>
        <s v="3417621"/>
        <s v="3417667"/>
        <s v="3417668"/>
        <s v="3417669"/>
        <s v="3417670"/>
        <s v="3417671"/>
        <s v="3417673"/>
        <s v="3417675"/>
        <s v="3417676"/>
        <s v="3417677"/>
        <s v="3417678"/>
        <s v="3417708"/>
        <s v="3417709"/>
        <s v="3417711"/>
        <s v="3417712"/>
        <s v="3417713"/>
        <s v="3417714"/>
        <s v="3417715"/>
        <s v="3417721"/>
        <s v="3417722"/>
        <s v="3417723"/>
        <s v="3417724"/>
        <s v="3417725"/>
        <s v="3417726"/>
        <s v="3417727"/>
        <s v="3417728"/>
        <s v="3417729"/>
        <s v="3417730"/>
        <s v="3417731"/>
        <s v="3417732"/>
        <s v="3417733"/>
        <s v="3417736"/>
        <s v="3417737"/>
        <s v="3417738"/>
        <s v="3417739"/>
        <s v="3417740"/>
        <s v="3417741"/>
        <s v="3417743"/>
        <s v="3417744"/>
        <s v="3417745"/>
        <s v="3417746"/>
        <s v="3417747"/>
        <s v="3417748"/>
        <s v="3417749"/>
        <s v="3417750"/>
        <s v="3417751"/>
        <s v="3417753"/>
        <s v="3417754"/>
        <s v="3417755"/>
        <s v="3417756"/>
        <s v="3417757"/>
        <s v="3417758"/>
        <s v="3417759"/>
        <s v="3417760"/>
        <s v="3417761"/>
        <s v="3417762"/>
        <s v="3417763"/>
        <s v="3417764"/>
        <s v="3417765"/>
        <s v="3417766"/>
        <s v="3417767"/>
        <s v="3417769"/>
        <s v="3417770"/>
        <s v="3417771"/>
        <s v="3417772"/>
        <s v="3417773"/>
        <s v="3417774"/>
        <s v="3417775"/>
        <s v="3417776"/>
        <s v="3417777"/>
        <s v="3417778"/>
        <s v="3417779"/>
        <s v="3417780"/>
        <s v="3417781"/>
        <s v="3417782"/>
        <s v="3417783"/>
        <s v="3417784"/>
        <s v="3417785"/>
        <s v="3417786"/>
        <s v="3417787"/>
        <s v="3417788"/>
        <s v="3417789"/>
        <s v="3417790"/>
        <s v="3417791"/>
        <s v="3417792"/>
        <s v="3417793"/>
        <s v="3417794"/>
        <s v="3417795"/>
        <s v="3417796"/>
        <s v="3417797"/>
        <s v="3417798"/>
        <s v="3417799"/>
        <s v="3417800"/>
        <s v="3417801"/>
        <s v="3417802"/>
        <s v="3417803"/>
        <s v="3417856"/>
        <s v="3417857"/>
        <s v="3417902"/>
        <s v="3417903"/>
        <s v="3417904"/>
        <s v="3417905"/>
        <s v="3417906"/>
        <s v="3417907"/>
        <s v="3417908"/>
        <s v="3417909"/>
        <s v="3417910"/>
        <s v="3417955"/>
        <s v="3417960"/>
        <s v="3417961"/>
        <s v="3417962"/>
        <s v="3417963"/>
        <s v="3417984"/>
        <s v="3417985"/>
        <s v="3417986"/>
        <s v="3417987"/>
        <s v="3417988"/>
        <s v="3417989"/>
        <s v="3418057"/>
        <s v="3418058"/>
        <s v="3418059"/>
        <s v="3418060"/>
        <s v="3418061"/>
        <s v="3418062"/>
        <s v="3418063"/>
        <s v="3418064"/>
        <s v="3418065"/>
        <s v="3418066"/>
        <s v="3418068"/>
        <s v="3418069"/>
        <s v="3418070"/>
        <s v="3418071"/>
        <s v="3418072"/>
        <s v="3418074"/>
        <s v="3418075"/>
        <s v="3418076"/>
        <s v="3418082"/>
        <s v="3418084"/>
        <s v="3418085"/>
        <s v="3418086"/>
        <s v="3418087"/>
        <s v="3418088"/>
        <s v="3418089"/>
        <s v="3418090"/>
        <s v="3418091"/>
        <s v="3418092"/>
        <s v="3418093"/>
        <s v="3418094"/>
        <s v="3418116"/>
        <s v="3418161"/>
        <s v="3418162"/>
        <s v="3418163"/>
        <s v="3418164"/>
        <s v="3418165"/>
        <s v="3418194"/>
        <s v="3418195"/>
        <s v="3418196"/>
        <s v="3418197"/>
        <s v="3418198"/>
        <s v="3418199"/>
        <s v="3418200"/>
        <s v="3418201"/>
        <s v="3418202"/>
        <s v="3418203"/>
        <s v="3418204"/>
        <s v="3418205"/>
        <s v="3418207"/>
        <s v="3418208"/>
        <s v="3418210"/>
        <s v="3418211"/>
        <s v="3418212"/>
        <s v="3418213"/>
        <s v="3418216"/>
        <s v="3418217"/>
        <s v="3418218"/>
        <s v="3418219"/>
        <s v="3418220"/>
        <s v="3418221"/>
        <s v="3418222"/>
        <s v="3418223"/>
        <s v="3418224"/>
        <s v="3418225"/>
        <s v="3418226"/>
        <s v="3418228"/>
        <s v="3418230"/>
        <s v="3418231"/>
        <s v="3418232"/>
        <s v="3418233"/>
        <s v="3418235"/>
        <s v="3418236"/>
        <s v="3418237"/>
        <s v="3418238"/>
        <s v="3418239"/>
        <s v="3418240"/>
        <s v="3418241"/>
        <s v="3418242"/>
        <s v="3418245"/>
        <s v="3418246"/>
        <s v="3418247"/>
        <s v="3418249"/>
        <s v="3418250"/>
        <s v="3418251"/>
        <s v="3418252"/>
        <s v="3418253"/>
        <s v="3418254"/>
        <s v="3418256"/>
        <s v="3418257"/>
        <s v="3418258"/>
        <s v="3418259"/>
        <s v="3418260"/>
        <s v="3418261"/>
        <s v="3418263"/>
        <s v="3418264"/>
        <s v="3418265"/>
        <s v="3418267"/>
        <s v="3418268"/>
        <s v="3418269"/>
        <s v="3418270"/>
        <s v="3418271"/>
        <s v="3418272"/>
        <s v="3418273"/>
        <s v="3418274"/>
        <s v="3418275"/>
        <s v="3418276"/>
        <s v="3418277"/>
        <s v="3418278"/>
        <s v="3418279"/>
        <s v="3418280"/>
        <s v="3418281"/>
        <s v="3418282"/>
        <s v="3418283"/>
        <s v="3418284"/>
        <s v="3418285"/>
        <s v="3418286"/>
        <s v="3418287"/>
        <s v="3418288"/>
        <s v="3418290"/>
        <s v="3418292"/>
        <s v="3418336"/>
        <s v="3418337"/>
        <s v="3418338"/>
        <s v="3418339"/>
        <s v="3418340"/>
        <s v="3418341"/>
        <s v="3418342"/>
        <s v="3418343"/>
        <s v="3418377"/>
        <s v="3418439"/>
        <s v="3418440"/>
        <s v="3418441"/>
        <s v="3418442"/>
        <s v="3418443"/>
        <s v="3418444"/>
        <s v="3418445"/>
        <s v="3418446"/>
        <s v="3418447"/>
        <s v="3418448"/>
        <s v="3418449"/>
        <s v="3418450"/>
        <s v="3418451"/>
        <s v="3418452"/>
        <s v="3418453"/>
        <s v="3418454"/>
        <s v="3418455"/>
        <s v="3418456"/>
        <s v="3418457"/>
        <s v="3418458"/>
        <s v="3418459"/>
        <s v="3418460"/>
        <s v="3418461"/>
        <s v="3418462"/>
        <s v="3418463"/>
        <s v="3418464"/>
        <s v="3418466"/>
        <s v="3418467"/>
        <s v="3418468"/>
        <s v="3418469"/>
        <s v="3418470"/>
        <s v="3418471"/>
        <s v="3418472"/>
        <s v="3418473"/>
        <s v="3418475"/>
        <s v="3418476"/>
        <s v="3418477"/>
        <s v="3418478"/>
        <s v="3418479"/>
        <s v="3418480"/>
        <s v="3418481"/>
        <s v="3418482"/>
        <s v="3418483"/>
        <s v="3418484"/>
        <s v="3418525"/>
        <s v="3418527"/>
        <s v="3418538"/>
        <s v="3418539"/>
        <s v="3418540"/>
        <s v="3418541"/>
        <s v="3418542"/>
        <s v="3418543"/>
        <s v="3418544"/>
        <s v="3418545"/>
        <s v="3418546"/>
        <s v="3418547"/>
        <s v="3418548"/>
        <s v="3418549"/>
        <s v="3418550"/>
        <s v="3418551"/>
        <s v="3418552"/>
        <s v="3418553"/>
        <s v="3418554"/>
        <s v="3418555"/>
        <s v="3418556"/>
        <s v="3418557"/>
        <s v="3418558"/>
        <s v="3418559"/>
        <s v="3418560"/>
        <s v="3418561"/>
        <s v="3418562"/>
        <s v="3418563"/>
        <s v="3418564"/>
        <s v="3418565"/>
        <s v="3418566"/>
        <s v="3418567"/>
        <s v="3418568"/>
        <s v="3418569"/>
        <s v="3418570"/>
        <s v="3418571"/>
        <s v="3418573"/>
        <s v="3418574"/>
        <s v="3418575"/>
        <s v="3418576"/>
        <s v="3418577"/>
        <s v="3418596"/>
        <s v="3418598"/>
        <s v="3418599"/>
        <s v="3418600"/>
        <s v="3418602"/>
        <s v="3418603"/>
        <s v="3418604"/>
        <s v="3418605"/>
        <s v="3418606"/>
        <s v="3418607"/>
        <s v="3418608"/>
        <s v="3418609"/>
        <s v="3418610"/>
        <s v="3418611"/>
        <s v="3418612"/>
        <s v="3418613"/>
        <s v="3418614"/>
        <s v="3418615"/>
        <s v="3418616"/>
        <s v="3418617"/>
        <s v="3418618"/>
        <s v="3418619"/>
        <s v="3418620"/>
        <s v="3418621"/>
        <s v="3418622"/>
        <s v="3418623"/>
        <s v="3418624"/>
        <s v="3418625"/>
        <s v="3418626"/>
        <s v="3418627"/>
        <s v="3418628"/>
        <s v="3418629"/>
        <s v="3418631"/>
        <s v="3418632"/>
        <s v="3418633"/>
        <s v="3418634"/>
        <s v="3418644"/>
        <s v="3418645"/>
        <s v="3418646"/>
        <s v="3418647"/>
        <s v="3418648"/>
        <s v="3418649"/>
        <s v="3418650"/>
        <s v="3418651"/>
        <s v="3418652"/>
        <s v="3418653"/>
        <s v="3418654"/>
        <s v="3418655"/>
        <s v="3418656"/>
        <s v="3418657"/>
        <s v="3418658"/>
        <s v="3418659"/>
        <s v="3418660"/>
        <s v="3418661"/>
        <s v="3418662"/>
        <s v="3418663"/>
        <s v="3418664"/>
        <s v="3418665"/>
        <s v="3418666"/>
        <s v="3418668"/>
        <s v="3418669"/>
        <s v="3418670"/>
        <s v="3418671"/>
        <s v="3418672"/>
        <s v="3418675"/>
        <s v="3418677"/>
        <s v="3418678"/>
        <s v="3418679"/>
        <s v="3418680"/>
        <s v="3418681"/>
        <s v="3418682"/>
        <s v="3418683"/>
        <s v="3418685"/>
        <s v="3418686"/>
        <s v="3418687"/>
        <s v="3418688"/>
        <s v="3418689"/>
        <s v="3418690"/>
        <s v="3418691"/>
        <s v="3418693"/>
        <s v="3418695"/>
        <s v="3418696"/>
        <s v="3418697"/>
        <s v="3418698"/>
        <s v="3418699"/>
        <s v="3418700"/>
        <s v="3418702"/>
        <s v="3418704"/>
        <s v="3418705"/>
        <s v="3418706"/>
        <s v="3418707"/>
        <s v="3418708"/>
        <s v="3418709"/>
        <s v="3418710"/>
        <s v="3418711"/>
        <s v="3418712"/>
        <s v="3418713"/>
        <s v="3418714"/>
        <s v="3418715"/>
        <s v="3418716"/>
        <s v="3418717"/>
        <s v="3418718"/>
        <s v="3418730"/>
        <s v="3418731"/>
        <s v="3418732"/>
        <s v="3418733"/>
        <s v="3418800"/>
        <s v="3418801"/>
        <s v="3418802"/>
        <s v="3418803"/>
        <s v="3418805"/>
        <s v="3418806"/>
        <s v="3418807"/>
        <s v="3418809"/>
        <s v="3418810"/>
        <s v="3418811"/>
        <s v="3418812"/>
        <s v="3418813"/>
        <s v="3418814"/>
        <s v="3418815"/>
        <s v="3418816"/>
        <s v="3418817"/>
        <s v="3418818"/>
        <s v="3418819"/>
        <s v="3418820"/>
        <s v="3418821"/>
        <s v="3418823"/>
        <s v="3418824"/>
        <s v="3418826"/>
        <s v="3418828"/>
        <s v="3418830"/>
        <s v="3418831"/>
        <s v="3418832"/>
        <s v="3418833"/>
        <s v="3418834"/>
        <s v="3418835"/>
        <s v="3418836"/>
        <s v="3418837"/>
        <s v="3418838"/>
        <s v="3418839"/>
        <s v="3418840"/>
        <s v="3418841"/>
        <s v="3418842"/>
        <s v="3418843"/>
        <s v="3418844"/>
        <s v="3418845"/>
        <s v="3418846"/>
        <s v="3418847"/>
        <s v="3418849"/>
        <s v="3418850"/>
        <s v="3418851"/>
        <s v="3418852"/>
        <s v="3418853"/>
        <s v="3418897"/>
        <s v="3418900"/>
        <s v="3418901"/>
        <s v="3418902"/>
        <s v="3418903"/>
        <s v="3418905"/>
        <s v="3418906"/>
        <s v="3418908"/>
        <s v="3418909"/>
        <s v="3418911"/>
        <s v="3418913"/>
        <s v="3418914"/>
        <s v="3418915"/>
        <s v="3418916"/>
        <s v="3418917"/>
        <s v="3418918"/>
        <s v="3418924"/>
        <s v="3418925"/>
        <s v="3418926"/>
        <s v="3418927"/>
        <s v="3418928"/>
        <s v="3418929"/>
        <s v="3418930"/>
        <s v="3418931"/>
        <s v="3418932"/>
        <s v="3418934"/>
        <s v="3418935"/>
        <s v="3418936"/>
        <s v="3418937"/>
        <s v="3418938"/>
        <s v="3418939"/>
        <s v="3418940"/>
        <s v="3418941"/>
        <s v="3418942"/>
        <s v="3418943"/>
        <s v="3418944"/>
        <s v="3418945"/>
        <s v="3418946"/>
        <s v="3418973"/>
        <s v="3418974"/>
        <s v="3418975"/>
        <s v="3418976"/>
        <s v="3418977"/>
        <s v="3418978"/>
        <s v="3418980"/>
        <s v="3418981"/>
        <s v="3418982"/>
        <s v="3418984"/>
        <s v="3418985"/>
        <s v="3418986"/>
        <s v="3418987"/>
        <s v="3418988"/>
        <s v="3418989"/>
        <s v="3418990"/>
        <s v="3418991"/>
        <s v="3418993"/>
        <s v="3418994"/>
        <s v="3418995"/>
        <s v="3418996"/>
        <s v="3418997"/>
        <s v="3418998"/>
        <s v="3418999"/>
        <s v="3419000"/>
        <s v="3419001"/>
        <s v="3419002"/>
        <s v="3419003"/>
        <s v="3419004"/>
        <s v="3419005"/>
        <s v="3419006"/>
        <s v="3419007"/>
        <s v="3419008"/>
        <s v="3419009"/>
        <s v="3419010"/>
        <s v="3419011"/>
        <s v="3419012"/>
        <s v="3419013"/>
        <s v="3419015"/>
        <s v="3419016"/>
        <s v="3419017"/>
        <s v="3419018"/>
        <s v="3419019"/>
        <s v="3419020"/>
        <s v="3419021"/>
        <s v="3419022"/>
        <s v="3419023"/>
        <s v="3419024"/>
        <s v="3419025"/>
        <s v="3419026"/>
        <s v="3419027"/>
        <s v="3419028"/>
        <s v="3419029"/>
        <s v="3419030"/>
        <s v="3419031"/>
        <s v="3419032"/>
        <s v="3419033"/>
        <s v="3419034"/>
        <s v="3419035"/>
        <s v="3419037"/>
        <s v="3419038"/>
        <s v="3419039"/>
        <s v="3419040"/>
        <s v="3419041"/>
        <s v="3419043"/>
        <s v="3419046"/>
        <s v="3419047"/>
        <s v="3419048"/>
        <s v="3419049"/>
        <s v="3419051"/>
        <s v="3419053"/>
        <s v="3419054"/>
        <s v="3419056"/>
        <s v="3419057"/>
        <s v="3419058"/>
        <s v="3419059"/>
        <s v="3419060"/>
        <s v="3419062"/>
        <s v="3419063"/>
        <s v="3419064"/>
        <s v="3419065"/>
        <s v="3419066"/>
        <s v="3419070"/>
        <s v="3419071"/>
        <s v="3419072"/>
        <s v="3419074"/>
        <s v="3419075"/>
        <s v="3419076"/>
        <s v="3419077"/>
        <s v="3419078"/>
        <s v="3419079"/>
        <s v="3419080"/>
        <s v="3419081"/>
        <s v="3419082"/>
        <s v="3419083"/>
        <s v="3419084"/>
        <s v="3419085"/>
        <s v="3419086"/>
        <s v="3419088"/>
        <s v="3419089"/>
        <s v="3419091"/>
        <s v="3419092"/>
        <s v="3419093"/>
        <s v="3419094"/>
        <s v="3419095"/>
        <s v="3419096"/>
        <s v="3419097"/>
        <s v="3419098"/>
        <s v="3419099"/>
        <s v="3419100"/>
        <s v="3419101"/>
        <s v="3419102"/>
        <s v="3419103"/>
        <s v="3419108"/>
        <s v="3419109"/>
        <s v="3419110"/>
        <s v="3419111"/>
        <s v="3419112"/>
        <s v="3419113"/>
        <s v="3419114"/>
        <s v="3419115"/>
        <s v="3419116"/>
        <s v="3419117"/>
        <s v="3419118"/>
        <s v="3419119"/>
        <s v="3419120"/>
        <s v="3419209"/>
        <s v="3419210"/>
        <s v="3419211"/>
        <s v="3419212"/>
        <s v="3419213"/>
        <s v="3419214"/>
        <s v="3419215"/>
        <s v="3419216"/>
        <s v="3419217"/>
        <s v="3419218"/>
        <s v="3419219"/>
        <s v="3419220"/>
        <s v="3419221"/>
        <s v="3419222"/>
        <s v="3419224"/>
        <s v="3419280"/>
        <s v="3419281"/>
        <s v="3419283"/>
        <s v="3419284"/>
        <s v="3419285"/>
        <s v="3419286"/>
        <s v="3419289"/>
        <s v="3419291"/>
        <s v="3419300"/>
        <s v="3419301"/>
        <s v="3419302"/>
        <s v="3419303"/>
        <s v="3419304"/>
        <s v="3419305"/>
        <s v="3419307"/>
        <s v="3419309"/>
        <s v="3419310"/>
        <s v="3419311"/>
        <s v="3419314"/>
        <s v="3419315"/>
        <s v="3419318"/>
        <s v="3419319"/>
        <s v="3419320"/>
        <s v="3419340"/>
        <s v="3419342"/>
        <s v="3419343"/>
        <s v="3419344"/>
        <s v="3419345"/>
        <s v="3419346"/>
        <s v="3419347"/>
        <s v="3419348"/>
        <s v="3419349"/>
        <s v="3419350"/>
        <s v="3419351"/>
        <s v="3419352"/>
        <s v="3419353"/>
        <s v="3419354"/>
        <s v="3419356"/>
        <s v="3419357"/>
        <s v="3419358"/>
        <s v="3419359"/>
        <s v="3419360"/>
        <s v="3419361"/>
        <s v="3419362"/>
        <s v="3419363"/>
        <s v="3419364"/>
        <s v="3419365"/>
        <s v="3419366"/>
        <s v="3419367"/>
        <s v="3419368"/>
        <s v="3419370"/>
        <s v="3419371"/>
        <s v="3419372"/>
        <s v="3419373"/>
        <s v="3419374"/>
        <s v="3419375"/>
        <s v="3419376"/>
        <s v="3419377"/>
        <s v="3419378"/>
        <s v="3419379"/>
        <s v="3419380"/>
        <s v="3419381"/>
        <s v="3419382"/>
        <s v="3419384"/>
        <s v="3419385"/>
        <s v="3419386"/>
        <s v="3419387"/>
        <s v="3419388"/>
        <s v="3419389"/>
        <s v="3419390"/>
        <s v="3419391"/>
        <s v="3419392"/>
        <s v="3419393"/>
        <s v="3419394"/>
        <s v="3419395"/>
        <s v="3419396"/>
        <s v="3419397"/>
        <s v="3419398"/>
        <s v="3419399"/>
        <s v="3419400"/>
        <s v="3419401"/>
        <s v="3419402"/>
        <s v="3419403"/>
        <s v="3419404"/>
        <s v="3419405"/>
        <s v="3419406"/>
        <s v="3419410"/>
        <s v="3419411"/>
        <s v="3419412"/>
        <s v="3419447"/>
        <s v="3419448"/>
        <s v="3419449"/>
        <s v="3419450"/>
        <s v="3419451"/>
        <s v="3419452"/>
        <s v="3419453"/>
        <s v="3419454"/>
        <s v="3419455"/>
        <s v="3419456"/>
        <s v="3419457"/>
        <s v="3419458"/>
        <s v="3419459"/>
        <s v="3419460"/>
        <s v="3419461"/>
        <s v="3419462"/>
        <s v="3419463"/>
        <s v="3419464"/>
        <s v="3419465"/>
        <s v="3419466"/>
        <s v="3419467"/>
        <s v="3419468"/>
        <s v="3419469"/>
        <s v="3419470"/>
        <s v="3419471"/>
        <s v="3419472"/>
        <s v="3419473"/>
        <s v="3419474"/>
        <s v="3419475"/>
        <s v="3419477"/>
        <s v="3419478"/>
        <s v="3419479"/>
        <s v="3419480"/>
        <s v="3419481"/>
        <s v="3419482"/>
        <s v="3419483"/>
        <s v="3419484"/>
        <s v="3419485"/>
        <s v="3419486"/>
        <s v="3419487"/>
        <s v="3419488"/>
        <s v="3419489"/>
        <s v="3419490"/>
        <s v="3419491"/>
        <s v="3419492"/>
        <s v="3419493"/>
        <s v="3419494"/>
        <s v="3419495"/>
        <s v="3419496"/>
        <s v="3419497"/>
        <s v="3419498"/>
        <s v="3419499"/>
        <s v="3419500"/>
        <s v="3419501"/>
        <s v="3419502"/>
        <s v="3419503"/>
        <s v="3419504"/>
        <s v="3419507"/>
        <s v="3419509"/>
        <s v="3419510"/>
        <s v="3419511"/>
        <s v="3419512"/>
        <s v="3419513"/>
        <s v="3419514"/>
        <s v="3419515"/>
        <s v="3419516"/>
        <s v="3419517"/>
        <s v="3419518"/>
        <s v="3419520"/>
        <s v="3419521"/>
        <s v="3419522"/>
        <s v="3419523"/>
        <s v="3419524"/>
        <s v="3419525"/>
        <s v="3419526"/>
        <s v="3419527"/>
        <s v="3419528"/>
        <s v="3419530"/>
        <s v="3419531"/>
        <s v="3419532"/>
        <s v="3419533"/>
        <s v="3419645"/>
        <s v="3419646"/>
        <s v="3419647"/>
        <s v="3419648"/>
        <s v="3419649"/>
        <s v="3419650"/>
        <s v="3419651"/>
        <s v="3419652"/>
        <s v="3419658"/>
        <s v="3419659"/>
        <s v="3419660"/>
        <s v="3419661"/>
        <s v="3419662"/>
        <s v="3419663"/>
        <s v="3419664"/>
        <s v="3419665"/>
        <s v="3419666"/>
        <s v="3419667"/>
        <s v="3419668"/>
        <s v="3419669"/>
        <s v="3419670"/>
        <s v="3419671"/>
        <s v="3419672"/>
        <s v="3419673"/>
        <s v="3419674"/>
        <s v="3419675"/>
        <s v="3419676"/>
        <s v="3419677"/>
        <s v="3419688"/>
        <s v="3419689"/>
        <s v="3419690"/>
        <s v="3419691"/>
        <s v="3419692"/>
        <s v="3419693"/>
        <s v="3419694"/>
        <s v="3419695"/>
        <s v="3419696"/>
        <s v="3419697"/>
        <s v="3419698"/>
        <s v="3419710"/>
        <s v="3419711"/>
        <s v="3419712"/>
        <s v="3419713"/>
        <s v="3419714"/>
        <s v="3419716"/>
        <s v="3419717"/>
        <s v="3419718"/>
        <s v="3419719"/>
        <s v="3419720"/>
        <s v="3419721"/>
        <s v="3419722"/>
        <s v="3419723"/>
        <s v="3419724"/>
        <s v="3419725"/>
        <s v="3419727"/>
        <s v="3419728"/>
        <s v="3419731"/>
        <s v="3419733"/>
        <s v="3419734"/>
        <s v="3419735"/>
        <s v="3419736"/>
        <s v="3419737"/>
        <s v="3419738"/>
        <s v="3419739"/>
        <s v="3419740"/>
        <s v="3419741"/>
        <s v="3419743"/>
        <s v="3419744"/>
        <s v="3419746"/>
        <s v="3419747"/>
        <s v="3419748"/>
        <s v="3419749"/>
        <s v="3419750"/>
        <s v="3419751"/>
        <s v="3419752"/>
        <s v="3419772"/>
        <s v="3419811"/>
        <s v="3419812"/>
        <s v="3419814"/>
        <s v="3419816"/>
        <s v="3419817"/>
        <s v="3419819"/>
        <s v="3419820"/>
        <s v="3419829"/>
        <s v="3419831"/>
        <s v="3419836"/>
        <s v="3419839"/>
        <s v="3419847"/>
        <s v="3419849"/>
        <s v="3419853"/>
        <s v="3419855"/>
        <s v="3419856"/>
        <s v="3419857"/>
        <s v="3419858"/>
        <s v="3419859"/>
        <s v="3419860"/>
        <s v="3419861"/>
        <s v="3419863"/>
        <s v="3419869"/>
        <s v="3419870"/>
        <s v="3419871"/>
        <s v="3419872"/>
        <s v="3419873"/>
        <s v="3419874"/>
        <s v="3419875"/>
        <s v="3419876"/>
        <s v="3419877"/>
        <s v="3419878"/>
        <s v="3419879"/>
        <s v="3419880"/>
        <s v="3419881"/>
        <s v="3419882"/>
        <s v="3419884"/>
        <s v="3419885"/>
        <s v="3419886"/>
        <s v="3419887"/>
        <s v="3419888"/>
        <s v="3419889"/>
        <s v="3419890"/>
        <s v="3419891"/>
        <s v="3419893"/>
        <s v="3419894"/>
        <s v="3419895"/>
        <s v="3419896"/>
        <s v="3419897"/>
        <s v="3419898"/>
        <s v="3419899"/>
        <s v="3419915"/>
        <s v="3419916"/>
        <s v="3419917"/>
        <s v="3419918"/>
        <s v="3419919"/>
        <s v="3419920"/>
        <s v="3419921"/>
        <s v="3419922"/>
        <s v="3419980"/>
        <s v="3419981"/>
        <s v="3419982"/>
        <s v="3419983"/>
        <s v="3419984"/>
        <s v="3419985"/>
        <s v="3419986"/>
        <s v="3419988"/>
        <s v="3419989"/>
        <s v="3419991"/>
        <s v="3419992"/>
        <s v="342"/>
        <s v="3420020"/>
        <s v="3420021"/>
        <s v="3420023"/>
        <s v="3420024"/>
        <s v="3420025"/>
        <s v="3420026"/>
        <s v="3420027"/>
        <s v="3420029"/>
        <s v="3420031"/>
        <s v="3420032"/>
        <s v="3420057"/>
        <s v="3420074"/>
        <s v="3420075"/>
        <s v="3420090"/>
        <s v="3420091"/>
        <s v="3420092"/>
        <s v="3420093"/>
        <s v="3420094"/>
        <s v="3420109"/>
        <s v="3420111"/>
        <s v="3420112"/>
        <s v="3420113"/>
        <s v="3420118"/>
        <s v="3420119"/>
        <s v="3420120"/>
        <s v="3420121"/>
        <s v="3420123"/>
        <s v="3420126"/>
        <s v="3420128"/>
        <s v="3420130"/>
        <s v="3420131"/>
        <s v="3420133"/>
        <s v="3420135"/>
        <s v="3420138"/>
        <s v="3420141"/>
        <s v="3420142"/>
        <s v="3420143"/>
        <s v="3420146"/>
        <s v="3420147"/>
        <s v="3420149"/>
        <s v="3420151"/>
        <s v="3420152"/>
        <s v="3420156"/>
        <s v="3420158"/>
        <s v="3420162"/>
        <s v="3420163"/>
        <s v="3420165"/>
        <s v="3420166"/>
        <s v="3420167"/>
        <s v="3420169"/>
        <s v="3420170"/>
        <s v="3420173"/>
        <s v="3420174"/>
        <s v="3420187"/>
        <s v="3420190"/>
        <s v="3420192"/>
        <s v="3420193"/>
        <s v="3420194"/>
        <s v="3420196"/>
        <s v="3420200"/>
        <s v="3420201"/>
        <s v="3420202"/>
        <s v="3420203"/>
        <s v="3420205"/>
        <s v="3420206"/>
        <s v="3420208"/>
        <s v="3420209"/>
        <s v="3420211"/>
        <s v="3420212"/>
        <s v="3420213"/>
        <s v="3420214"/>
        <s v="3420215"/>
        <s v="3420216"/>
        <s v="3420217"/>
        <s v="3420218"/>
        <s v="3420219"/>
        <s v="3420220"/>
        <s v="3420221"/>
        <s v="3420222"/>
        <s v="3420223"/>
        <s v="3420224"/>
        <s v="3420225"/>
        <s v="3420226"/>
        <s v="3420227"/>
        <s v="3420228"/>
        <s v="3420230"/>
        <s v="3420231"/>
        <s v="3420232"/>
        <s v="3420233"/>
        <s v="3420234"/>
        <s v="3420235"/>
        <s v="3420236"/>
        <s v="3420237"/>
        <s v="3420629"/>
        <s v="3420630"/>
        <s v="3420631"/>
        <s v="3420632"/>
        <s v="3420633"/>
        <s v="3420634"/>
        <s v="3420635"/>
        <s v="3420636"/>
        <s v="3420637"/>
        <s v="3420638"/>
        <s v="3420639"/>
        <s v="3420640"/>
        <s v="3420650"/>
        <s v="3420653"/>
        <s v="3420655"/>
        <s v="3420656"/>
        <s v="3420657"/>
        <s v="3420658"/>
        <s v="3420659"/>
        <s v="3420660"/>
        <s v="3420673"/>
        <s v="3420684"/>
        <s v="3420685"/>
        <s v="3420686"/>
        <s v="3420687"/>
        <s v="3420688"/>
        <s v="3420689"/>
        <s v="3420690"/>
        <s v="3420691"/>
        <s v="3420692"/>
        <s v="3420693"/>
        <s v="3420694"/>
        <s v="3420695"/>
        <s v="3420696"/>
        <s v="3420697"/>
        <s v="3420698"/>
        <s v="3420742"/>
        <s v="3420743"/>
        <s v="3420744"/>
        <s v="3420745"/>
        <s v="3420746"/>
        <s v="3420747"/>
        <s v="3420748"/>
        <s v="3420749"/>
        <s v="3420750"/>
        <s v="3420751"/>
        <s v="3420752"/>
        <s v="3420753"/>
        <s v="3420754"/>
        <s v="3420755"/>
        <s v="3420756"/>
        <s v="3420760"/>
        <s v="3420761"/>
        <s v="3420762"/>
        <s v="3420763"/>
        <s v="3420764"/>
        <s v="3420765"/>
        <s v="3420766"/>
        <s v="3420767"/>
        <s v="3420768"/>
        <s v="3420769"/>
        <s v="3420770"/>
        <s v="3420771"/>
        <s v="3420772"/>
        <s v="3420773"/>
        <s v="3420774"/>
        <s v="3420775"/>
        <s v="3420776"/>
        <s v="3420777"/>
        <s v="3420778"/>
        <s v="3420779"/>
        <s v="3420780"/>
        <s v="3420781"/>
        <s v="3420782"/>
        <s v="3420783"/>
        <s v="3420784"/>
        <s v="3420785"/>
        <s v="3420786"/>
        <s v="3420787"/>
        <s v="3420788"/>
        <s v="3420789"/>
        <s v="3420790"/>
        <s v="3420791"/>
        <s v="3420792"/>
        <s v="3420794"/>
        <s v="3420795"/>
        <s v="3420796"/>
        <s v="3420799"/>
        <s v="3420859"/>
        <s v="3420860"/>
        <s v="3420861"/>
        <s v="3420862"/>
        <s v="3420863"/>
        <s v="3420864"/>
        <s v="3420866"/>
        <s v="3420868"/>
        <s v="3420869"/>
        <s v="3420870"/>
        <s v="3420871"/>
        <s v="3420873"/>
        <s v="3420875"/>
        <s v="3420877"/>
        <s v="3420878"/>
        <s v="3420880"/>
        <s v="3420881"/>
        <s v="3420882"/>
        <s v="3420883"/>
        <s v="3420884"/>
        <s v="3420885"/>
        <s v="3420886"/>
        <s v="3420887"/>
        <s v="3420888"/>
        <s v="3420889"/>
        <s v="3420890"/>
        <s v="3420891"/>
        <s v="3420892"/>
        <s v="3420893"/>
        <s v="3420896"/>
        <s v="3420897"/>
        <s v="3420898"/>
        <s v="3420899"/>
        <s v="3420900"/>
        <s v="3420901"/>
        <s v="3420902"/>
        <s v="3420903"/>
        <s v="3420904"/>
        <s v="3420905"/>
        <s v="3420906"/>
        <s v="3420907"/>
        <s v="3420908"/>
        <s v="3420909"/>
        <s v="3420910"/>
        <s v="3420911"/>
        <s v="3420912"/>
        <s v="3420913"/>
        <s v="3420914"/>
        <s v="3420915"/>
        <s v="3420916"/>
        <s v="3420917"/>
        <s v="3420918"/>
        <s v="3420921"/>
        <s v="3420922"/>
        <s v="3420936"/>
        <s v="3420937"/>
        <s v="3420938"/>
        <s v="3420939"/>
        <s v="3420940"/>
        <s v="3420941"/>
        <s v="3420942"/>
        <s v="3420943"/>
        <s v="3420944"/>
        <s v="3420945"/>
        <s v="3420955"/>
        <s v="3420976"/>
        <s v="3420977"/>
        <s v="3420978"/>
        <s v="3420979"/>
        <s v="3420980"/>
        <s v="3420981"/>
        <s v="3420982"/>
        <s v="3420983"/>
        <s v="3420984"/>
        <s v="3420985"/>
        <s v="3420986"/>
        <s v="3420987"/>
        <s v="3420988"/>
        <s v="3420989"/>
        <s v="3420990"/>
        <s v="3420992"/>
        <s v="3420996"/>
        <s v="3420997"/>
        <s v="3420998"/>
        <s v="3420999"/>
        <s v="3421000"/>
        <s v="3421001"/>
        <s v="3421002"/>
        <s v="3421003"/>
        <s v="3421004"/>
        <s v="3421005"/>
        <s v="3421006"/>
        <s v="3421007"/>
        <s v="3421008"/>
        <s v="3421009"/>
        <s v="3421010"/>
        <s v="3421011"/>
        <s v="3421012"/>
        <s v="3421013"/>
        <s v="3421014"/>
        <s v="3421057"/>
        <s v="3421059"/>
        <s v="3421060"/>
        <s v="3421062"/>
        <s v="3421064"/>
        <s v="3421066"/>
        <s v="3421068"/>
        <s v="3421072"/>
        <s v="3421075"/>
        <s v="3421077"/>
        <s v="3421079"/>
        <s v="3421081"/>
        <s v="3421083"/>
        <s v="3421085"/>
        <s v="3421086"/>
        <s v="3421087"/>
        <s v="3421088"/>
        <s v="3421089"/>
        <s v="3421091"/>
        <s v="3421095"/>
        <s v="3421097"/>
        <s v="3421098"/>
        <s v="3421100"/>
        <s v="3421102"/>
        <s v="3421104"/>
        <s v="3421127"/>
        <s v="3421128"/>
        <s v="3421129"/>
        <s v="3421130"/>
        <s v="3421131"/>
        <s v="3421132"/>
        <s v="3421133"/>
        <s v="3421134"/>
        <s v="3421135"/>
        <s v="3421136"/>
        <s v="3421137"/>
        <s v="3421138"/>
        <s v="3421139"/>
        <s v="3421140"/>
        <s v="3421141"/>
        <s v="3421142"/>
        <s v="3421143"/>
        <s v="3421144"/>
        <s v="3421145"/>
        <s v="3421147"/>
        <s v="3421148"/>
        <s v="3421149"/>
        <s v="3421150"/>
        <s v="3421151"/>
        <s v="3421152"/>
        <s v="3421153"/>
        <s v="3421154"/>
        <s v="3421155"/>
        <s v="3421156"/>
        <s v="3421157"/>
        <s v="3421158"/>
        <s v="3421159"/>
        <s v="3421160"/>
        <s v="3421161"/>
        <s v="3421162"/>
        <s v="3421164"/>
        <s v="3421165"/>
        <s v="3421166"/>
        <s v="3421167"/>
        <s v="3421168"/>
        <s v="3421169"/>
        <s v="3421170"/>
        <s v="3421171"/>
        <s v="3421172"/>
        <s v="3421173"/>
        <s v="3421174"/>
        <s v="3421175"/>
        <s v="3421176"/>
        <s v="3421177"/>
        <s v="3421178"/>
        <s v="3421179"/>
        <s v="3421180"/>
        <s v="3421181"/>
        <s v="3421182"/>
        <s v="3421183"/>
        <s v="3421184"/>
        <s v="3421186"/>
        <s v="3421187"/>
        <s v="3421188"/>
        <s v="3421189"/>
        <s v="3421190"/>
        <s v="3421191"/>
        <s v="3421192"/>
        <s v="3421193"/>
        <s v="3421194"/>
        <s v="3421195"/>
        <s v="3421196"/>
        <s v="3421197"/>
        <s v="3421198"/>
        <s v="3421199"/>
        <s v="3421200"/>
        <s v="3421201"/>
        <s v="3421202"/>
        <s v="3421211"/>
        <s v="3421213"/>
        <s v="3421214"/>
        <s v="3421218"/>
        <s v="3421220"/>
        <s v="3421222"/>
        <s v="3421223"/>
        <s v="3421228"/>
        <s v="3421246"/>
        <s v="3421247"/>
        <s v="3421248"/>
        <s v="3421249"/>
        <s v="3421250"/>
        <s v="3421251"/>
        <s v="3421252"/>
        <s v="3421253"/>
        <s v="3421254"/>
        <s v="3421255"/>
        <s v="3421256"/>
        <s v="3421257"/>
        <s v="3421258"/>
        <s v="3421259"/>
        <s v="3421260"/>
        <s v="3421261"/>
        <s v="3421262"/>
        <s v="3421263"/>
        <s v="3421264"/>
        <s v="3421265"/>
        <s v="3421266"/>
        <s v="3421267"/>
        <s v="3421268"/>
        <s v="3421269"/>
        <s v="3421270"/>
        <s v="3421271"/>
        <s v="3421272"/>
        <s v="3421273"/>
        <s v="3421274"/>
        <s v="3421275"/>
        <s v="3421276"/>
        <s v="3421277"/>
        <s v="3421278"/>
        <s v="3421279"/>
        <s v="3421280"/>
        <s v="3421281"/>
        <s v="3421282"/>
        <s v="3421283"/>
        <s v="3421284"/>
        <s v="3421285"/>
        <s v="3421286"/>
        <s v="3421287"/>
        <s v="3421288"/>
        <s v="3421289"/>
        <s v="3421290"/>
        <s v="3421291"/>
        <s v="3421292"/>
        <s v="3421293"/>
        <s v="3421294"/>
        <s v="3421295"/>
        <s v="3421296"/>
        <s v="3421297"/>
        <s v="3421298"/>
        <s v="3421299"/>
        <s v="3421300"/>
        <s v="3421301"/>
        <s v="3421302"/>
        <s v="3421303"/>
        <s v="3421304"/>
        <s v="3421305"/>
        <s v="3421306"/>
        <s v="3421307"/>
        <s v="3421308"/>
        <s v="3421309"/>
        <s v="3421310"/>
        <s v="3421311"/>
        <s v="3421312"/>
        <s v="3421313"/>
        <s v="3421314"/>
        <s v="3421315"/>
        <s v="3421316"/>
        <s v="3421317"/>
        <s v="3421318"/>
        <s v="3421319"/>
        <s v="3421320"/>
        <s v="3421321"/>
        <s v="3421324"/>
        <s v="3421325"/>
        <s v="3421326"/>
        <s v="3421327"/>
        <s v="3421329"/>
        <s v="3421330"/>
        <s v="3421331"/>
        <s v="3421332"/>
        <s v="3421348"/>
        <s v="3421349"/>
        <s v="3421350"/>
        <s v="3421351"/>
        <s v="3421352"/>
        <s v="3421353"/>
        <s v="3421354"/>
        <s v="3421355"/>
        <s v="3421356"/>
        <s v="3421357"/>
        <s v="3421358"/>
        <s v="3421359"/>
        <s v="3421360"/>
        <s v="3421361"/>
        <s v="3421362"/>
        <s v="3421363"/>
        <s v="3421364"/>
        <s v="3421365"/>
        <s v="3421366"/>
        <s v="3421367"/>
        <s v="3421368"/>
        <s v="3421369"/>
        <s v="3421370"/>
        <s v="3421371"/>
        <s v="3421372"/>
        <s v="3421373"/>
        <s v="3421374"/>
        <s v="3421375"/>
        <s v="3421376"/>
        <s v="3421377"/>
        <s v="3421378"/>
        <s v="3421379"/>
        <s v="3421380"/>
        <s v="3421381"/>
        <s v="3421382"/>
        <s v="3421383"/>
        <s v="3421384"/>
        <s v="3421385"/>
        <s v="3421386"/>
        <s v="3421388"/>
        <s v="3421390"/>
        <s v="3421391"/>
        <s v="3421392"/>
        <s v="3421425"/>
        <s v="3421427"/>
        <s v="3421428"/>
        <s v="3421429"/>
        <s v="3421430"/>
        <s v="3421431"/>
        <s v="3421432"/>
        <s v="3421433"/>
        <s v="3421434"/>
        <s v="3421435"/>
        <s v="3421436"/>
        <s v="3421437"/>
        <s v="3421438"/>
        <s v="3421439"/>
        <s v="3421440"/>
        <s v="3421441"/>
        <s v="3421442"/>
        <s v="3421443"/>
        <s v="3421444"/>
        <s v="3421445"/>
        <s v="3421446"/>
        <s v="3421447"/>
        <s v="3421448"/>
        <s v="3421451"/>
        <s v="3421452"/>
        <s v="3421453"/>
        <s v="3421454"/>
        <s v="3421455"/>
        <s v="3421456"/>
        <s v="3421457"/>
        <s v="3421458"/>
        <s v="3421459"/>
        <s v="3421460"/>
        <s v="3421461"/>
        <s v="3421462"/>
        <s v="3421463"/>
        <s v="3421464"/>
        <s v="3421465"/>
        <s v="3421466"/>
        <s v="3421467"/>
        <s v="3421468"/>
        <s v="3421469"/>
        <s v="3421470"/>
        <s v="3421471"/>
        <s v="3421472"/>
        <s v="3421473"/>
        <s v="3421474"/>
        <s v="3421476"/>
        <s v="3421477"/>
        <s v="3421478"/>
        <s v="3421479"/>
        <s v="3421480"/>
        <s v="3421481"/>
        <s v="3421482"/>
        <s v="3421483"/>
        <s v="3421484"/>
        <s v="3421485"/>
        <s v="3421486"/>
        <s v="3421487"/>
        <s v="3421488"/>
        <s v="3421489"/>
        <s v="3421490"/>
        <s v="3421491"/>
        <s v="3421492"/>
        <s v="3421493"/>
        <s v="3421494"/>
        <s v="3421495"/>
        <s v="3421496"/>
        <s v="3421497"/>
        <s v="3421498"/>
        <s v="3421499"/>
        <s v="3421500"/>
        <s v="3421501"/>
        <s v="3421502"/>
        <s v="3421503"/>
        <s v="3421504"/>
        <s v="3421505"/>
        <s v="3421506"/>
        <s v="3421507"/>
        <s v="3421508"/>
        <s v="3421509"/>
        <s v="3421510"/>
        <s v="3421511"/>
        <s v="3421512"/>
        <s v="3421513"/>
        <s v="3421516"/>
        <s v="3421531"/>
        <s v="3421532"/>
        <s v="3421533"/>
        <s v="3421534"/>
        <s v="3421535"/>
        <s v="3421536"/>
        <s v="3421537"/>
        <s v="3421538"/>
        <s v="3421539"/>
        <s v="3421540"/>
        <s v="3421541"/>
        <s v="3421542"/>
        <s v="3421543"/>
        <s v="3421544"/>
        <s v="3421545"/>
        <s v="3421546"/>
        <s v="3421547"/>
        <s v="3421549"/>
        <s v="3421551"/>
        <s v="3421552"/>
        <s v="3421553"/>
        <s v="3421554"/>
        <s v="3421555"/>
        <s v="3421556"/>
        <s v="3421557"/>
        <s v="3421560"/>
        <s v="3421561"/>
        <s v="3421562"/>
        <s v="3421563"/>
        <s v="3421564"/>
        <s v="3421565"/>
        <s v="3421566"/>
        <s v="3421567"/>
        <s v="3421568"/>
        <s v="3421569"/>
        <s v="3421570"/>
        <s v="3421571"/>
        <s v="3421572"/>
        <s v="3421573"/>
        <s v="3421575"/>
        <s v="3421576"/>
        <s v="3421577"/>
        <s v="3421578"/>
        <s v="3421579"/>
        <s v="3421580"/>
        <s v="3421581"/>
        <s v="3421582"/>
        <s v="3421586"/>
        <s v="3421587"/>
        <s v="3421589"/>
        <s v="3421598"/>
        <s v="3421600"/>
        <s v="3421601"/>
        <s v="3421602"/>
        <s v="3421603"/>
        <s v="3421604"/>
        <s v="3421605"/>
        <s v="3421606"/>
        <s v="3421607"/>
        <s v="3421608"/>
        <s v="3421609"/>
        <s v="3421610"/>
        <s v="3421611"/>
        <s v="3421612"/>
        <s v="3421613"/>
        <s v="3421614"/>
        <s v="3421615"/>
        <s v="3421617"/>
        <s v="3421618"/>
        <s v="3421619"/>
        <s v="3421620"/>
        <s v="3421621"/>
        <s v="3421622"/>
        <s v="3421623"/>
        <s v="3421624"/>
        <s v="3421629"/>
        <s v="3421630"/>
        <s v="3421631"/>
        <s v="3421632"/>
        <s v="3421633"/>
        <s v="3421634"/>
        <s v="3421635"/>
        <s v="3421636"/>
        <s v="3421637"/>
        <s v="3421638"/>
        <s v="3421639"/>
        <s v="3421640"/>
        <s v="3421641"/>
        <s v="3421643"/>
        <s v="3421644"/>
        <s v="3421646"/>
        <s v="3421647"/>
        <s v="3421648"/>
        <s v="3421649"/>
        <s v="3421650"/>
        <s v="3421651"/>
        <s v="3421652"/>
        <s v="3421653"/>
        <s v="3421654"/>
        <s v="3421655"/>
        <s v="3421656"/>
        <s v="3421657"/>
        <s v="3421659"/>
        <s v="3421661"/>
        <s v="3421708"/>
        <s v="3421709"/>
        <s v="3421710"/>
        <s v="3421711"/>
        <s v="3421712"/>
        <s v="3421713"/>
        <s v="3421714"/>
        <s v="3421715"/>
        <s v="3421716"/>
        <s v="3421717"/>
        <s v="3421718"/>
        <s v="3421719"/>
        <s v="3421720"/>
        <s v="3421721"/>
        <s v="3421722"/>
        <s v="3421723"/>
        <s v="3421724"/>
        <s v="3421725"/>
        <s v="3421726"/>
        <s v="3421727"/>
        <s v="3421728"/>
        <s v="3421729"/>
        <s v="3421730"/>
        <s v="3421731"/>
        <s v="3421732"/>
        <s v="3421733"/>
        <s v="3421734"/>
        <s v="3421735"/>
        <s v="3421736"/>
        <s v="3421737"/>
        <s v="3421738"/>
        <s v="3421739"/>
        <s v="3421740"/>
        <s v="3421741"/>
        <s v="3421742"/>
        <s v="3421743"/>
        <s v="3421744"/>
        <s v="3421745"/>
        <s v="3421746"/>
        <s v="3421747"/>
        <s v="3421748"/>
        <s v="3421749"/>
        <s v="3421750"/>
        <s v="3421751"/>
        <s v="3421752"/>
        <s v="3421753"/>
        <s v="3421766"/>
        <s v="3421893"/>
        <s v="3421894"/>
        <s v="3421896"/>
        <s v="3421897"/>
        <s v="3421901"/>
        <s v="3421927"/>
        <s v="3421930"/>
        <s v="3421932"/>
        <s v="3422040"/>
        <s v="3422043"/>
        <s v="3422044"/>
        <s v="3422045"/>
        <s v="3422046"/>
        <s v="3422047"/>
        <s v="3422049"/>
        <s v="3422050"/>
        <s v="3422051"/>
        <s v="3422052"/>
        <s v="3422053"/>
        <s v="3422055"/>
        <s v="3422056"/>
        <s v="3422057"/>
        <s v="3422058"/>
        <s v="3422060"/>
        <s v="3422061"/>
        <s v="3422062"/>
        <s v="3422063"/>
        <s v="3422064"/>
        <s v="3422066"/>
        <s v="3422067"/>
        <s v="3422068"/>
        <s v="3422069"/>
        <s v="3422071"/>
        <s v="3422072"/>
        <s v="3422073"/>
        <s v="3422074"/>
        <s v="3422075"/>
        <s v="3422076"/>
        <s v="3422077"/>
        <s v="3422078"/>
        <s v="3422079"/>
        <s v="3422081"/>
        <s v="3422082"/>
        <s v="3422086"/>
        <s v="3422087"/>
        <s v="3422088"/>
        <s v="3422089"/>
        <s v="3422090"/>
        <s v="3422091"/>
        <s v="3422093"/>
        <s v="3422094"/>
        <s v="3422095"/>
        <s v="3422096"/>
        <s v="3422097"/>
        <s v="3422099"/>
        <s v="3422101"/>
        <s v="3422183"/>
        <s v="3422184"/>
        <s v="3422185"/>
        <s v="3422186"/>
        <s v="3422187"/>
        <s v="3422188"/>
        <s v="3422189"/>
        <s v="3422190"/>
        <s v="3422191"/>
        <s v="3422192"/>
        <s v="3422193"/>
        <s v="3422194"/>
        <s v="3422195"/>
        <s v="3422196"/>
        <s v="3422197"/>
        <s v="3422198"/>
        <s v="3422199"/>
        <s v="3422200"/>
        <s v="3422201"/>
        <s v="3422202"/>
        <s v="3422203"/>
        <s v="3422204"/>
        <s v="3422205"/>
        <s v="3422206"/>
        <s v="3422208"/>
        <s v="3422209"/>
        <s v="3422210"/>
        <s v="3422211"/>
        <s v="3422212"/>
        <s v="3422213"/>
        <s v="3422214"/>
        <s v="3422215"/>
        <s v="3422216"/>
        <s v="3422217"/>
        <s v="3422218"/>
        <s v="3422219"/>
        <s v="3422220"/>
        <s v="3422221"/>
        <s v="3422222"/>
        <s v="3422223"/>
        <s v="3422224"/>
        <s v="3422226"/>
        <s v="3422227"/>
        <s v="3422228"/>
        <s v="3422229"/>
        <s v="3422230"/>
        <s v="3422231"/>
        <s v="3422232"/>
        <s v="3422233"/>
        <s v="3422234"/>
        <s v="3422235"/>
        <s v="3422236"/>
        <s v="3422334"/>
        <s v="3422335"/>
        <s v="3422336"/>
        <s v="3422339"/>
        <s v="3422340"/>
        <s v="3422341"/>
        <s v="3422342"/>
        <s v="3422343"/>
        <s v="3422344"/>
        <s v="3422345"/>
        <s v="3422346"/>
        <s v="3422347"/>
        <s v="3422348"/>
        <s v="3422349"/>
        <s v="3422350"/>
        <s v="3422351"/>
        <s v="3422352"/>
        <s v="3422353"/>
        <s v="3422354"/>
        <s v="3422355"/>
        <s v="3422356"/>
        <s v="3422357"/>
        <s v="3422358"/>
        <s v="3422359"/>
        <s v="3422360"/>
        <s v="3422363"/>
        <s v="3422364"/>
        <s v="3422365"/>
        <s v="3422366"/>
        <s v="3422367"/>
        <s v="3422368"/>
        <s v="3422370"/>
        <s v="3422371"/>
        <s v="3422372"/>
        <s v="3422373"/>
        <s v="3422374"/>
        <s v="3422387"/>
        <s v="3422388"/>
        <s v="3422389"/>
        <s v="3422390"/>
        <s v="3422391"/>
        <s v="3422392"/>
        <s v="3422393"/>
        <s v="3422394"/>
        <s v="3422395"/>
        <s v="3422396"/>
        <s v="3422397"/>
        <s v="3422398"/>
        <s v="3422399"/>
        <s v="3422400"/>
        <s v="3422401"/>
        <s v="3422402"/>
        <s v="3422403"/>
        <s v="3422404"/>
        <s v="3422405"/>
        <s v="3422406"/>
        <s v="3422407"/>
        <s v="3422408"/>
        <s v="3422409"/>
        <s v="3422410"/>
        <s v="3422411"/>
        <s v="3422412"/>
        <s v="3422418"/>
        <s v="3422420"/>
        <s v="3422421"/>
        <s v="3422422"/>
        <s v="3422423"/>
        <s v="3422425"/>
        <s v="3422426"/>
        <s v="3422427"/>
        <s v="3422428"/>
        <s v="3422429"/>
        <s v="3422430"/>
        <s v="3422431"/>
        <s v="3422432"/>
        <s v="3422433"/>
        <s v="3422434"/>
        <s v="3422435"/>
        <s v="3422436"/>
        <s v="3422437"/>
        <s v="3422498"/>
        <s v="3422500"/>
        <s v="3422502"/>
        <s v="3422503"/>
        <s v="3422582"/>
        <s v="3422583"/>
        <s v="3422584"/>
        <s v="3422585"/>
        <s v="3422586"/>
        <s v="3422587"/>
        <s v="3422588"/>
        <s v="3422589"/>
        <s v="3422591"/>
        <s v="3422592"/>
        <s v="3422593"/>
        <s v="3422594"/>
        <s v="3422595"/>
        <s v="3422596"/>
        <s v="3422597"/>
        <s v="3422598"/>
        <s v="3422599"/>
        <s v="3422600"/>
        <s v="3422601"/>
        <s v="3422602"/>
        <s v="3422603"/>
        <s v="3422604"/>
        <s v="3422605"/>
        <s v="3422606"/>
        <s v="3422607"/>
        <s v="3422608"/>
        <s v="3422609"/>
        <s v="342261"/>
        <s v="3422610"/>
        <s v="3422611"/>
        <s v="3422612"/>
        <s v="3422613"/>
        <s v="3422614"/>
        <s v="3422615"/>
        <s v="3422616"/>
        <s v="3422617"/>
        <s v="3422618"/>
        <s v="3422619"/>
        <s v="342262"/>
        <s v="3422620"/>
        <s v="3422621"/>
        <s v="3422622"/>
        <s v="3422623"/>
        <s v="3422624"/>
        <s v="3422625"/>
        <s v="3422626"/>
        <s v="3422627"/>
        <s v="3422628"/>
        <s v="3422629"/>
        <s v="3422630"/>
        <s v="3422631"/>
        <s v="3422632"/>
        <s v="3422633"/>
        <s v="3422634"/>
        <s v="3422635"/>
        <s v="3422636"/>
        <s v="3422637"/>
        <s v="3422639"/>
        <s v="3422640"/>
        <s v="3422641"/>
        <s v="3422642"/>
        <s v="3422643"/>
        <s v="3422644"/>
        <s v="3422645"/>
        <s v="3422646"/>
        <s v="3422647"/>
        <s v="3422648"/>
        <s v="3422649"/>
        <s v="342265"/>
        <s v="3422650"/>
        <s v="3422651"/>
        <s v="3422652"/>
        <s v="3422654"/>
        <s v="3422655"/>
        <s v="3422656"/>
        <s v="3422657"/>
        <s v="3422658"/>
        <s v="3422659"/>
        <s v="342266"/>
        <s v="3422660"/>
        <s v="3422661"/>
        <s v="3422662"/>
        <s v="3422663"/>
        <s v="3422664"/>
        <s v="3422665"/>
        <s v="3422666"/>
        <s v="3422667"/>
        <s v="3422668"/>
        <s v="3422669"/>
        <s v="342267"/>
        <s v="3422670"/>
        <s v="3422671"/>
        <s v="3422673"/>
        <s v="3422674"/>
        <s v="3422675"/>
        <s v="3422676"/>
        <s v="3422677"/>
        <s v="3422678"/>
        <s v="3422679"/>
        <s v="342268"/>
        <s v="3422680"/>
        <s v="3422681"/>
        <s v="3422682"/>
        <s v="3422683"/>
        <s v="3422684"/>
        <s v="3422685"/>
        <s v="3422686"/>
        <s v="3422687"/>
        <s v="3422688"/>
        <s v="3422689"/>
        <s v="342269"/>
        <s v="3422690"/>
        <s v="3422691"/>
        <s v="3422692"/>
        <s v="3422693"/>
        <s v="3422694"/>
        <s v="3422695"/>
        <s v="3422696"/>
        <s v="3422697"/>
        <s v="3422698"/>
        <s v="3422699"/>
        <s v="3422700"/>
        <s v="3422701"/>
        <s v="3422702"/>
        <s v="3422703"/>
        <s v="3422704"/>
        <s v="3422705"/>
        <s v="3422706"/>
        <s v="3422707"/>
        <s v="3422709"/>
        <s v="342271"/>
        <s v="3422710"/>
        <s v="3422711"/>
        <s v="3422712"/>
        <s v="3422713"/>
        <s v="3422714"/>
        <s v="3422715"/>
        <s v="3422716"/>
        <s v="3422717"/>
        <s v="3422718"/>
        <s v="3422719"/>
        <s v="342272"/>
        <s v="3422720"/>
        <s v="3422721"/>
        <s v="3422722"/>
        <s v="3422723"/>
        <s v="3422724"/>
        <s v="3422725"/>
        <s v="3422726"/>
        <s v="3422731"/>
        <s v="3422732"/>
        <s v="3422733"/>
        <s v="3422734"/>
        <s v="3422735"/>
        <s v="3422736"/>
        <s v="3422737"/>
        <s v="3422738"/>
        <s v="3422739"/>
        <s v="3422740"/>
        <s v="3422741"/>
        <s v="3422742"/>
        <s v="3422743"/>
        <s v="3422744"/>
        <s v="3422745"/>
        <s v="3422746"/>
        <s v="3422747"/>
        <s v="3422748"/>
        <s v="3422749"/>
        <s v="3422750"/>
        <s v="3422751"/>
        <s v="3422752"/>
        <s v="3422754"/>
        <s v="3422755"/>
        <s v="3422756"/>
        <s v="3422757"/>
        <s v="3422758"/>
        <s v="3422759"/>
        <s v="342276"/>
        <s v="3422760"/>
        <s v="3422761"/>
        <s v="3422762"/>
        <s v="3422763"/>
        <s v="3422764"/>
        <s v="3422765"/>
        <s v="3422766"/>
        <s v="3422767"/>
        <s v="3422768"/>
        <s v="3422769"/>
        <s v="342277"/>
        <s v="3422770"/>
        <s v="3422771"/>
        <s v="3422772"/>
        <s v="3422773"/>
        <s v="3422774"/>
        <s v="3422775"/>
        <s v="3422778"/>
        <s v="3422779"/>
        <s v="342278"/>
        <s v="3422780"/>
        <s v="3422781"/>
        <s v="3422782"/>
        <s v="3422784"/>
        <s v="3422785"/>
        <s v="3422786"/>
        <s v="3422787"/>
        <s v="3422788"/>
        <s v="3422789"/>
        <s v="342279"/>
        <s v="3422790"/>
        <s v="3422791"/>
        <s v="3422795"/>
        <s v="3422797"/>
        <s v="3422799"/>
        <s v="342280"/>
        <s v="3422800"/>
        <s v="3422801"/>
        <s v="3422803"/>
        <s v="342281"/>
        <s v="3422824"/>
        <s v="3422825"/>
        <s v="3422826"/>
        <s v="3422827"/>
        <s v="3422828"/>
        <s v="3422829"/>
        <s v="342283"/>
        <s v="3422830"/>
        <s v="3422831"/>
        <s v="3422832"/>
        <s v="3422833"/>
        <s v="3422835"/>
        <s v="3422836"/>
        <s v="3422837"/>
        <s v="3422838"/>
        <s v="3422841"/>
        <s v="3422842"/>
        <s v="342285"/>
        <s v="342287"/>
        <s v="3422879"/>
        <s v="3422880"/>
        <s v="3422881"/>
        <s v="3422882"/>
        <s v="3422883"/>
        <s v="3422884"/>
        <s v="3422885"/>
        <s v="3422886"/>
        <s v="3422887"/>
        <s v="3422888"/>
        <s v="3422889"/>
        <s v="3422890"/>
        <s v="3422891"/>
        <s v="3422892"/>
        <s v="3422893"/>
        <s v="3422894"/>
        <s v="3422895"/>
        <s v="3422896"/>
        <s v="3422897"/>
        <s v="3422902"/>
        <s v="342291"/>
        <s v="342292"/>
        <s v="342295"/>
        <s v="342297"/>
        <s v="3422994"/>
        <s v="3422996"/>
        <s v="3422997"/>
        <s v="3422998"/>
        <s v="3422999"/>
        <s v="342300"/>
        <s v="3423000"/>
        <s v="3423001"/>
        <s v="3423002"/>
        <s v="3423003"/>
        <s v="3423004"/>
        <s v="3423005"/>
        <s v="3423006"/>
        <s v="3423007"/>
        <s v="3423009"/>
        <s v="342301"/>
        <s v="3423010"/>
        <s v="3423011"/>
        <s v="3423012"/>
        <s v="3423013"/>
        <s v="3423014"/>
        <s v="3423016"/>
        <s v="3423017"/>
        <s v="3423018"/>
        <s v="3423019"/>
        <s v="342302"/>
        <s v="3423020"/>
        <s v="3423022"/>
        <s v="3423023"/>
        <s v="3423024"/>
        <s v="3423025"/>
        <s v="3423026"/>
        <s v="3423027"/>
        <s v="3423028"/>
        <s v="3423029"/>
        <s v="3423030"/>
        <s v="3423031"/>
        <s v="3423032"/>
        <s v="3423033"/>
        <s v="3423034"/>
        <s v="3423035"/>
        <s v="3423037"/>
        <s v="3423038"/>
        <s v="3423039"/>
        <s v="3423042"/>
        <s v="3423043"/>
        <s v="3423045"/>
        <s v="3423046"/>
        <s v="3423047"/>
        <s v="3423049"/>
        <s v="3423050"/>
        <s v="3423052"/>
        <s v="3423053"/>
        <s v="3423063"/>
        <s v="3423064"/>
        <s v="3423065"/>
        <s v="3423066"/>
        <s v="3423067"/>
        <s v="3423068"/>
        <s v="3423069"/>
        <s v="3423070"/>
        <s v="3423071"/>
        <s v="3423072"/>
        <s v="3423073"/>
        <s v="3423074"/>
        <s v="3423075"/>
        <s v="3423076"/>
        <s v="3423077"/>
        <s v="3423078"/>
        <s v="3423079"/>
        <s v="3423080"/>
        <s v="3423081"/>
        <s v="3423082"/>
        <s v="3423083"/>
        <s v="3423084"/>
        <s v="3423085"/>
        <s v="3423086"/>
        <s v="3423087"/>
        <s v="3423088"/>
        <s v="3423089"/>
        <s v="3423090"/>
        <s v="3423091"/>
        <s v="3423092"/>
        <s v="3423093"/>
        <s v="3423094"/>
        <s v="3423095"/>
        <s v="3423096"/>
        <s v="3423097"/>
        <s v="3423098"/>
        <s v="3423099"/>
        <s v="3423101"/>
        <s v="3423102"/>
        <s v="3423103"/>
        <s v="3423104"/>
        <s v="3423105"/>
        <s v="3423106"/>
        <s v="3423107"/>
        <s v="3423108"/>
        <s v="3423109"/>
        <s v="3423110"/>
        <s v="3423111"/>
        <s v="3423112"/>
        <s v="3423113"/>
        <s v="3423114"/>
        <s v="3423115"/>
        <s v="3423116"/>
        <s v="3423117"/>
        <s v="3423118"/>
        <s v="3423119"/>
        <s v="3423120"/>
        <s v="3423121"/>
        <s v="3423122"/>
        <s v="3423123"/>
        <s v="3423124"/>
        <s v="3423125"/>
        <s v="3423126"/>
        <s v="3423127"/>
        <s v="3423128"/>
        <s v="3423129"/>
        <s v="3423130"/>
        <s v="3423131"/>
        <s v="3423132"/>
        <s v="3423133"/>
        <s v="3423134"/>
        <s v="3423135"/>
        <s v="3423138"/>
        <s v="3423139"/>
        <s v="3423140"/>
        <s v="3423141"/>
        <s v="3423142"/>
        <s v="3423143"/>
        <s v="3423145"/>
        <s v="3423147"/>
        <s v="3423148"/>
        <s v="3423149"/>
        <s v="3423150"/>
        <s v="3423151"/>
        <s v="3423153"/>
        <s v="3423154"/>
        <s v="3423155"/>
        <s v="3423156"/>
        <s v="3423157"/>
        <s v="3423158"/>
        <s v="3423159"/>
        <s v="3423160"/>
        <s v="3423161"/>
        <s v="3423162"/>
        <s v="3423163"/>
        <s v="3423164"/>
        <s v="3423165"/>
        <s v="3423166"/>
        <s v="3423167"/>
        <s v="3423168"/>
        <s v="3423169"/>
        <s v="3423170"/>
        <s v="3423171"/>
        <s v="3423172"/>
        <s v="3423173"/>
        <s v="3423174"/>
        <s v="3423175"/>
        <s v="3423176"/>
        <s v="3423177"/>
        <s v="3423178"/>
        <s v="3423179"/>
        <s v="3423180"/>
        <s v="3423181"/>
        <s v="3423182"/>
        <s v="3423183"/>
        <s v="3423184"/>
        <s v="3423185"/>
        <s v="3423188"/>
        <s v="3423213"/>
        <s v="3423214"/>
        <s v="3423215"/>
        <s v="3423216"/>
        <s v="3423217"/>
        <s v="3423218"/>
        <s v="3423221"/>
        <s v="3423222"/>
        <s v="3423223"/>
        <s v="3423224"/>
        <s v="3423225"/>
        <s v="3423226"/>
        <s v="3423227"/>
        <s v="3423228"/>
        <s v="3423229"/>
        <s v="3423230"/>
        <s v="3423231"/>
        <s v="3423232"/>
        <s v="3423233"/>
        <s v="3423234"/>
        <s v="3423235"/>
        <s v="3423236"/>
        <s v="3423237"/>
        <s v="3423238"/>
        <s v="3423239"/>
        <s v="3423240"/>
        <s v="3423241"/>
        <s v="3423242"/>
        <s v="3423243"/>
        <s v="3423244"/>
        <s v="3423245"/>
        <s v="3423296"/>
        <s v="3423298"/>
        <s v="3423299"/>
        <s v="3423356"/>
        <s v="3423357"/>
        <s v="3423358"/>
        <s v="3423359"/>
        <s v="3423360"/>
        <s v="3423361"/>
        <s v="3423362"/>
        <s v="3423363"/>
        <s v="3423365"/>
        <s v="3423366"/>
        <s v="3423367"/>
        <s v="3423369"/>
        <s v="3423371"/>
        <s v="3423372"/>
        <s v="3423373"/>
        <s v="3423374"/>
        <s v="3423375"/>
        <s v="3423376"/>
        <s v="3423377"/>
        <s v="3423378"/>
        <s v="3423379"/>
        <s v="3423380"/>
        <s v="3423381"/>
        <s v="3423382"/>
        <s v="3423383"/>
        <s v="3423384"/>
        <s v="3423385"/>
        <s v="3423386"/>
        <s v="3423387"/>
        <s v="3423388"/>
        <s v="3423389"/>
        <s v="3423390"/>
        <s v="3423391"/>
        <s v="3423392"/>
        <s v="3423393"/>
        <s v="3423394"/>
        <s v="3423395"/>
        <s v="3423396"/>
        <s v="3423397"/>
        <s v="3423399"/>
        <s v="3423401"/>
        <s v="3423403"/>
        <s v="3423405"/>
        <s v="3423416"/>
        <s v="3423417"/>
        <s v="3423418"/>
        <s v="3423422"/>
        <s v="3423424"/>
        <s v="3423425"/>
        <s v="3423426"/>
        <s v="3423428"/>
        <s v="3423429"/>
        <s v="3423431"/>
        <s v="3423432"/>
        <s v="3423435"/>
        <s v="3423449"/>
        <s v="3423450"/>
        <s v="3423451"/>
        <s v="3423452"/>
        <s v="3423453"/>
        <s v="3423454"/>
        <s v="3423455"/>
        <s v="3423456"/>
        <s v="3423465"/>
        <s v="3423466"/>
        <s v="3423467"/>
        <s v="3423499"/>
        <s v="3423500"/>
        <s v="3423501"/>
        <s v="3423502"/>
        <s v="3423503"/>
        <s v="3423504"/>
        <s v="3423505"/>
        <s v="3423506"/>
        <s v="3423507"/>
        <s v="3423508"/>
        <s v="3423509"/>
        <s v="3423510"/>
        <s v="3423511"/>
        <s v="3423512"/>
        <s v="3423513"/>
        <s v="3423514"/>
        <s v="3423515"/>
        <s v="3423516"/>
        <s v="3423517"/>
        <s v="3423518"/>
        <s v="3423519"/>
        <s v="3423520"/>
        <s v="3423521"/>
        <s v="3423522"/>
        <s v="3423523"/>
        <s v="3423524"/>
        <s v="3423525"/>
        <s v="3423526"/>
        <s v="3423527"/>
        <s v="3423528"/>
        <s v="3423529"/>
        <s v="3423530"/>
        <s v="3423531"/>
        <s v="3423532"/>
        <s v="3423533"/>
        <s v="3423534"/>
        <s v="3423535"/>
        <s v="3423536"/>
        <s v="3423537"/>
        <s v="3423538"/>
        <s v="3423539"/>
        <s v="3423540"/>
        <s v="3423541"/>
        <s v="3423542"/>
        <s v="3423543"/>
        <s v="3423544"/>
        <s v="3423545"/>
        <s v="3423546"/>
        <s v="3423547"/>
        <s v="3423548"/>
        <s v="3423549"/>
        <s v="3423550"/>
        <s v="3423551"/>
        <s v="3423552"/>
        <s v="3423553"/>
        <s v="3423554"/>
        <s v="3423555"/>
        <s v="3423556"/>
        <s v="3423557"/>
        <s v="3423558"/>
        <s v="3423559"/>
        <s v="3423560"/>
        <s v="3423561"/>
        <s v="3423562"/>
        <s v="3423563"/>
        <s v="3423564"/>
        <s v="3423565"/>
        <s v="3423566"/>
        <s v="3423567"/>
        <s v="3423568"/>
        <s v="3423569"/>
        <s v="3423570"/>
        <s v="3423571"/>
        <s v="3423572"/>
        <s v="3423573"/>
        <s v="3423574"/>
        <s v="3423575"/>
        <s v="3423576"/>
        <s v="3423577"/>
        <s v="3423578"/>
        <s v="3423579"/>
        <s v="3423580"/>
        <s v="3423581"/>
        <s v="3423582"/>
        <s v="3423583"/>
        <s v="3423584"/>
        <s v="3423585"/>
        <s v="3423586"/>
        <s v="3423587"/>
        <s v="3423590"/>
        <s v="3423591"/>
        <s v="3423592"/>
        <s v="3423593"/>
        <s v="3423594"/>
        <s v="3423595"/>
        <s v="3423596"/>
        <s v="3423597"/>
        <s v="3423598"/>
        <s v="3423599"/>
        <s v="3423600"/>
        <s v="3423601"/>
        <s v="3423602"/>
        <s v="3423604"/>
        <s v="3423605"/>
        <s v="3423606"/>
        <s v="3423607"/>
        <s v="3423612"/>
        <s v="3423613"/>
        <s v="3423615"/>
        <s v="3423618"/>
        <s v="3423622"/>
        <s v="3423623"/>
        <s v="3423624"/>
        <s v="3423625"/>
        <s v="3423626"/>
        <s v="3423627"/>
        <s v="3423628"/>
        <s v="3423629"/>
        <s v="3423630"/>
        <s v="3423631"/>
        <s v="3423632"/>
        <s v="3423686"/>
        <s v="3423687"/>
        <s v="3423688"/>
        <s v="3423689"/>
        <s v="3423690"/>
        <s v="3423691"/>
        <s v="3423692"/>
        <s v="3423693"/>
        <s v="3423694"/>
        <s v="3423695"/>
        <s v="3423696"/>
        <s v="3423697"/>
        <s v="3423698"/>
        <s v="3423699"/>
        <s v="3423700"/>
        <s v="3423701"/>
        <s v="3423702"/>
        <s v="3423703"/>
        <s v="3423704"/>
        <s v="3423705"/>
        <s v="3423706"/>
        <s v="3423707"/>
        <s v="3423708"/>
        <s v="3423709"/>
        <s v="3423710"/>
        <s v="3423711"/>
        <s v="3423712"/>
        <s v="3423713"/>
        <s v="3423714"/>
        <s v="3423715"/>
        <s v="3423716"/>
        <s v="3423735"/>
        <s v="3423736"/>
        <s v="3423737"/>
        <s v="3423738"/>
        <s v="3423739"/>
        <s v="3423740"/>
        <s v="3423741"/>
        <s v="3423808"/>
        <s v="3423809"/>
        <s v="3423810"/>
        <s v="3423811"/>
        <s v="3423812"/>
        <s v="3423813"/>
        <s v="3423814"/>
        <s v="3423815"/>
        <s v="3423816"/>
        <s v="3423817"/>
        <s v="3423818"/>
        <s v="3423819"/>
        <s v="3423820"/>
        <s v="3423821"/>
        <s v="3423822"/>
        <s v="3423823"/>
        <s v="3423824"/>
        <s v="3423825"/>
        <s v="3423826"/>
        <s v="3423827"/>
        <s v="3423828"/>
        <s v="3423829"/>
        <s v="3423830"/>
        <s v="3423831"/>
        <s v="3423832"/>
        <s v="3423834"/>
        <s v="3423836"/>
        <s v="3423839"/>
        <s v="3423841"/>
        <s v="3423845"/>
        <s v="3423846"/>
        <s v="3423847"/>
        <s v="3423848"/>
        <s v="3423849"/>
        <s v="3423850"/>
        <s v="3423851"/>
        <s v="3423852"/>
        <s v="3423853"/>
        <s v="3423854"/>
        <s v="3423855"/>
        <s v="3423856"/>
        <s v="3423857"/>
        <s v="3423859"/>
        <s v="3423860"/>
        <s v="3423861"/>
        <s v="3423865"/>
        <s v="3423866"/>
        <s v="3423867"/>
        <s v="3423868"/>
        <s v="3423870"/>
        <s v="3423871"/>
        <s v="3423872"/>
        <s v="3423873"/>
        <s v="3423874"/>
        <s v="3423875"/>
        <s v="3423876"/>
        <s v="3423877"/>
        <s v="3423878"/>
        <s v="3423879"/>
        <s v="3423880"/>
        <s v="3423881"/>
        <s v="3423888"/>
        <s v="3423889"/>
        <s v="3423890"/>
        <s v="3423891"/>
        <s v="3423892"/>
        <s v="3423893"/>
        <s v="3423894"/>
        <s v="3423895"/>
        <s v="3423896"/>
        <s v="3423897"/>
        <s v="3423898"/>
        <s v="3423899"/>
        <s v="3423900"/>
        <s v="3423901"/>
        <s v="3423902"/>
        <s v="3423903"/>
        <s v="3423904"/>
        <s v="3423905"/>
        <s v="3423906"/>
        <s v="3423907"/>
        <s v="3423908"/>
        <s v="3423909"/>
        <s v="3423910"/>
        <s v="3423911"/>
        <s v="3423912"/>
        <s v="3423913"/>
        <s v="3423914"/>
        <s v="3423915"/>
        <s v="3423916"/>
        <s v="3423917"/>
        <s v="3423918"/>
        <s v="3423919"/>
        <s v="3423920"/>
        <s v="3423922"/>
        <s v="3423923"/>
        <s v="3423924"/>
        <s v="3423925"/>
        <s v="3423926"/>
        <s v="3423927"/>
        <s v="3423929"/>
        <s v="3423932"/>
        <s v="3423934"/>
        <s v="3423935"/>
        <s v="3423936"/>
        <s v="3423976"/>
        <s v="3423977"/>
        <s v="3423979"/>
        <s v="3423993"/>
        <s v="3423994"/>
        <s v="3423995"/>
        <s v="3423996"/>
        <s v="3423997"/>
        <s v="3423998"/>
        <s v="3423999"/>
        <s v="3424000"/>
        <s v="3424001"/>
        <s v="3424002"/>
        <s v="3424003"/>
        <s v="3424004"/>
        <s v="3424005"/>
        <s v="3424006"/>
        <s v="3424007"/>
        <s v="3424008"/>
        <s v="3424009"/>
        <s v="3424010"/>
        <s v="3424011"/>
        <s v="3424012"/>
        <s v="3424013"/>
        <s v="3424014"/>
        <s v="3424015"/>
        <s v="3424016"/>
        <s v="3424017"/>
        <s v="3424018"/>
        <s v="3424019"/>
        <s v="3424020"/>
        <s v="3424021"/>
        <s v="3424077"/>
        <s v="3424078"/>
        <s v="3424079"/>
        <s v="3424080"/>
        <s v="3424081"/>
        <s v="3424082"/>
        <s v="3424083"/>
        <s v="3424084"/>
        <s v="3424085"/>
        <s v="3424086"/>
        <s v="3424087"/>
        <s v="3424088"/>
        <s v="3424089"/>
        <s v="3424090"/>
        <s v="3424091"/>
        <s v="3424092"/>
        <s v="3424093"/>
        <s v="3424094"/>
        <s v="3424095"/>
        <s v="3424096"/>
        <s v="3424097"/>
        <s v="3424098"/>
        <s v="3424099"/>
        <s v="3424100"/>
        <s v="3424101"/>
        <s v="3424102"/>
        <s v="3424103"/>
        <s v="3424104"/>
        <s v="3424105"/>
        <s v="3424106"/>
        <s v="3424107"/>
        <s v="3424108"/>
        <s v="3424109"/>
        <s v="3424110"/>
        <s v="3424111"/>
        <s v="3424112"/>
        <s v="3424113"/>
        <s v="3424114"/>
        <s v="3424116"/>
        <s v="3424117"/>
        <s v="3424118"/>
        <s v="3424120"/>
        <s v="3424121"/>
        <s v="3424122"/>
        <s v="3424123"/>
        <s v="3424124"/>
        <s v="3424125"/>
        <s v="3424126"/>
        <s v="3424127"/>
        <s v="3424128"/>
        <s v="3424129"/>
        <s v="3424130"/>
        <s v="3424131"/>
        <s v="3424132"/>
        <s v="3424133"/>
        <s v="3424134"/>
        <s v="3424135"/>
        <s v="3424136"/>
        <s v="3424137"/>
        <s v="3424138"/>
        <s v="3424139"/>
        <s v="3424140"/>
        <s v="3424141"/>
        <s v="3424142"/>
        <s v="3424143"/>
        <s v="3424144"/>
        <s v="3424146"/>
        <s v="3424147"/>
        <s v="3424148"/>
        <s v="3424149"/>
        <s v="3424150"/>
        <s v="3424151"/>
        <s v="3424152"/>
        <s v="3424153"/>
        <s v="3424154"/>
        <s v="3424155"/>
        <s v="3424156"/>
        <s v="3424157"/>
        <s v="3424158"/>
        <s v="3424159"/>
        <s v="3424160"/>
        <s v="3424161"/>
        <s v="3424162"/>
        <s v="3424163"/>
        <s v="3424164"/>
        <s v="3424165"/>
        <s v="3424166"/>
        <s v="3424167"/>
        <s v="3424168"/>
        <s v="3424169"/>
        <s v="3424170"/>
        <s v="3424171"/>
        <s v="3424172"/>
        <s v="3424173"/>
        <s v="3424174"/>
        <s v="3424175"/>
        <s v="3424176"/>
        <s v="3424177"/>
        <s v="3424178"/>
        <s v="3424179"/>
        <s v="3424180"/>
        <s v="3424181"/>
        <s v="3424182"/>
        <s v="3424183"/>
        <s v="3424184"/>
        <s v="3424185"/>
        <s v="3424186"/>
        <s v="3424187"/>
        <s v="3424188"/>
        <s v="3424189"/>
        <s v="3424190"/>
        <s v="3424191"/>
        <s v="3424192"/>
        <s v="3424193"/>
        <s v="3424194"/>
        <s v="3424195"/>
        <s v="3424196"/>
        <s v="3424200"/>
        <s v="3424201"/>
        <s v="3424203"/>
        <s v="3424207"/>
        <s v="3424208"/>
        <s v="3424210"/>
        <s v="3424211"/>
        <s v="3424212"/>
        <s v="3424240"/>
        <s v="3424241"/>
        <s v="3424242"/>
        <s v="3424243"/>
        <s v="3424244"/>
        <s v="3424245"/>
        <s v="3424246"/>
        <s v="3424247"/>
        <s v="3424248"/>
        <s v="3424249"/>
        <s v="3424250"/>
        <s v="3424253"/>
        <s v="3424254"/>
        <s v="3424255"/>
        <s v="3424256"/>
        <s v="3424257"/>
        <s v="3424258"/>
        <s v="3424259"/>
        <s v="3424260"/>
        <s v="3424261"/>
        <s v="3424262"/>
        <s v="3424263"/>
        <s v="3424264"/>
        <s v="3424265"/>
        <s v="3424266"/>
        <s v="3424267"/>
        <s v="3424268"/>
        <s v="3424269"/>
        <s v="3424270"/>
        <s v="3424271"/>
        <s v="3424272"/>
        <s v="3424273"/>
        <s v="3424274"/>
        <s v="3424275"/>
        <s v="3424276"/>
        <s v="3424277"/>
        <s v="3424278"/>
        <s v="3424279"/>
        <s v="3424280"/>
        <s v="3424281"/>
        <s v="3424282"/>
        <s v="3424284"/>
        <s v="3424285"/>
        <s v="3424286"/>
        <s v="3424287"/>
        <s v="3424288"/>
        <s v="3424290"/>
        <s v="3424291"/>
        <s v="3424292"/>
        <s v="3424293"/>
        <s v="3424294"/>
        <s v="3424297"/>
        <s v="3424298"/>
        <s v="3424299"/>
        <s v="3424300"/>
        <s v="3424301"/>
        <s v="3424303"/>
        <s v="3424304"/>
        <s v="3424305"/>
        <s v="3424306"/>
        <s v="3424307"/>
        <s v="3424308"/>
        <s v="3424309"/>
        <s v="3424310"/>
        <s v="3424312"/>
        <s v="3424313"/>
        <s v="3424314"/>
        <s v="3424315"/>
        <s v="3424316"/>
        <s v="3424317"/>
        <s v="3424319"/>
        <s v="3424320"/>
        <s v="3424321"/>
        <s v="3424322"/>
        <s v="3424323"/>
        <s v="3424324"/>
        <s v="3424325"/>
        <s v="3424326"/>
        <s v="3424327"/>
        <s v="3424328"/>
        <s v="3424329"/>
        <s v="3424330"/>
        <s v="3424331"/>
        <s v="3424332"/>
        <s v="3424333"/>
        <s v="3424334"/>
        <s v="3424338"/>
        <s v="3424339"/>
        <s v="3424340"/>
        <s v="3424341"/>
        <s v="3424342"/>
        <s v="3424343"/>
        <s v="3424344"/>
        <s v="3424345"/>
        <s v="3424346"/>
        <s v="3424347"/>
        <s v="3424348"/>
        <s v="3424349"/>
        <s v="3424350"/>
        <s v="3424351"/>
        <s v="3424352"/>
        <s v="3424354"/>
        <s v="3424355"/>
        <s v="3424357"/>
        <s v="3424358"/>
        <s v="3424359"/>
        <s v="3424382"/>
        <s v="3424383"/>
        <s v="3424384"/>
        <s v="3424385"/>
        <s v="3424386"/>
        <s v="3424387"/>
        <s v="3424388"/>
        <s v="3424389"/>
        <s v="3424390"/>
        <s v="3424391"/>
        <s v="3424392"/>
        <s v="3424393"/>
        <s v="3424394"/>
        <s v="3424396"/>
        <s v="3424397"/>
        <s v="3424398"/>
        <s v="3424399"/>
        <s v="3424400"/>
        <s v="3424401"/>
        <s v="3424432"/>
        <s v="3424433"/>
        <s v="3424435"/>
        <s v="3424436"/>
        <s v="3424437"/>
        <s v="3424441"/>
        <s v="3424442"/>
        <s v="3424443"/>
        <s v="3424444"/>
        <s v="3424445"/>
        <s v="3424446"/>
        <s v="3424447"/>
        <s v="3424448"/>
        <s v="3424449"/>
        <s v="3424450"/>
        <s v="3424489"/>
        <s v="3424490"/>
        <s v="3424491"/>
        <s v="3424492"/>
        <s v="3424493"/>
        <s v="3424494"/>
        <s v="3424495"/>
        <s v="3424497"/>
        <s v="3424498"/>
        <s v="3424499"/>
        <s v="3424500"/>
        <s v="3424501"/>
        <s v="3424503"/>
        <s v="3424504"/>
        <s v="3424508"/>
        <s v="3424509"/>
        <s v="3424510"/>
        <s v="3424511"/>
        <s v="3424512"/>
        <s v="3424513"/>
        <s v="3424514"/>
        <s v="3424515"/>
        <s v="3424516"/>
        <s v="3424517"/>
        <s v="3424518"/>
        <s v="3424519"/>
        <s v="3424520"/>
        <s v="3424522"/>
        <s v="3424523"/>
        <s v="3424524"/>
        <s v="3424574"/>
        <s v="3424575"/>
        <s v="3424576"/>
        <s v="3424577"/>
        <s v="3424578"/>
        <s v="3424579"/>
        <s v="3424580"/>
        <s v="3424581"/>
        <s v="3424582"/>
        <s v="3424583"/>
        <s v="3424585"/>
        <s v="3424586"/>
        <s v="3424587"/>
        <s v="3424588"/>
        <s v="3424589"/>
        <s v="3424590"/>
        <s v="3424591"/>
        <s v="3424592"/>
        <s v="3424593"/>
        <s v="3424594"/>
        <s v="3424595"/>
        <s v="3424596"/>
        <s v="3424597"/>
        <s v="3424598"/>
        <s v="3424599"/>
        <s v="3424600"/>
        <s v="3424601"/>
        <s v="3424602"/>
        <s v="3424702"/>
        <s v="3424725"/>
        <s v="3424726"/>
        <s v="3424788"/>
        <s v="3424789"/>
        <s v="3424790"/>
        <s v="3424791"/>
        <s v="3424792"/>
        <s v="3424793"/>
        <s v="3424794"/>
        <s v="3424795"/>
        <s v="3424797"/>
        <s v="3424798"/>
        <s v="3424799"/>
        <s v="3424800"/>
        <s v="3424802"/>
        <s v="3424803"/>
        <s v="3424804"/>
        <s v="3424805"/>
        <s v="3424806"/>
        <s v="3424807"/>
        <s v="3424808"/>
        <s v="3424809"/>
        <s v="3424810"/>
        <s v="3424811"/>
        <s v="3424812"/>
        <s v="3424813"/>
        <s v="3424814"/>
        <s v="3424815"/>
        <s v="3424816"/>
        <s v="3424817"/>
        <s v="3424818"/>
        <s v="3424819"/>
        <s v="3424820"/>
        <s v="3424821"/>
        <s v="3424822"/>
        <s v="3424823"/>
        <s v="3424824"/>
        <s v="3424825"/>
        <s v="3424826"/>
        <s v="3424827"/>
        <s v="3424828"/>
        <s v="3424829"/>
        <s v="3424836"/>
        <s v="3424838"/>
        <s v="3424839"/>
        <s v="3424840"/>
        <s v="3424841"/>
        <s v="3424842"/>
        <s v="3424843"/>
        <s v="3424844"/>
        <s v="3424845"/>
        <s v="3424846"/>
        <s v="3424847"/>
        <s v="3424848"/>
        <s v="3424849"/>
        <s v="3424850"/>
        <s v="3424851"/>
        <s v="3424852"/>
        <s v="3424853"/>
        <s v="3424854"/>
        <s v="3424855"/>
        <s v="3424856"/>
        <s v="3424857"/>
        <s v="3424858"/>
        <s v="3424859"/>
        <s v="3424860"/>
        <s v="3424861"/>
        <s v="3424862"/>
        <s v="3424863"/>
        <s v="3424864"/>
        <s v="3424865"/>
        <s v="3424866"/>
        <s v="3424867"/>
        <s v="3424868"/>
        <s v="3424869"/>
        <s v="3424870"/>
        <s v="3424871"/>
        <s v="3424872"/>
        <s v="3424873"/>
        <s v="3424874"/>
        <s v="3424875"/>
        <s v="3424876"/>
        <s v="3424877"/>
        <s v="3424878"/>
        <s v="3424879"/>
        <s v="3424880"/>
        <s v="3424881"/>
        <s v="3424882"/>
        <s v="3424883"/>
        <s v="3424884"/>
        <s v="3424885"/>
        <s v="3424886"/>
        <s v="3424887"/>
        <s v="3424888"/>
        <s v="3424889"/>
        <s v="3424890"/>
        <s v="3424891"/>
        <s v="3424892"/>
        <s v="3424893"/>
        <s v="3424894"/>
        <s v="3424895"/>
        <s v="3424896"/>
        <s v="3424898"/>
        <s v="3424899"/>
        <s v="3424901"/>
        <s v="3424902"/>
        <s v="3424903"/>
        <s v="3424904"/>
        <s v="3424905"/>
        <s v="3424907"/>
        <s v="3424908"/>
        <s v="3424909"/>
        <s v="3424910"/>
        <s v="3424912"/>
        <s v="3424913"/>
        <s v="3424914"/>
        <s v="3424919"/>
        <s v="3424921"/>
        <s v="3425000"/>
        <s v="3425001"/>
        <s v="3425002"/>
        <s v="3425003"/>
        <s v="3425004"/>
        <s v="3425005"/>
        <s v="3425006"/>
        <s v="3425011"/>
        <s v="3425012"/>
        <s v="3425013"/>
        <s v="3425014"/>
        <s v="3425015"/>
        <s v="3425016"/>
        <s v="3425017"/>
        <s v="3425018"/>
        <s v="3425019"/>
        <s v="3425020"/>
        <s v="3425021"/>
        <s v="3425022"/>
        <s v="3425094"/>
        <s v="3425095"/>
        <s v="3425096"/>
        <s v="3425097"/>
        <s v="3425098"/>
        <s v="3425099"/>
        <s v="3425100"/>
        <s v="3425101"/>
        <s v="3425102"/>
        <s v="3425103"/>
        <s v="3425104"/>
        <s v="3425105"/>
        <s v="3425106"/>
        <s v="3425107"/>
        <s v="3425108"/>
        <s v="3425109"/>
        <s v="3425110"/>
        <s v="3425111"/>
        <s v="3425112"/>
        <s v="3425113"/>
        <s v="3425114"/>
        <s v="3425115"/>
        <s v="3425116"/>
        <s v="3425117"/>
        <s v="3425118"/>
        <s v="3425119"/>
        <s v="3425120"/>
        <s v="3425121"/>
        <s v="3425122"/>
        <s v="3425123"/>
        <s v="3425124"/>
        <s v="3425125"/>
        <s v="3425126"/>
        <s v="3425127"/>
        <s v="3425128"/>
        <s v="3425129"/>
        <s v="3425130"/>
        <s v="3425131"/>
        <s v="3425132"/>
        <s v="3425133"/>
        <s v="3425134"/>
        <s v="3425135"/>
        <s v="3425136"/>
        <s v="3425137"/>
        <s v="3425138"/>
        <s v="3425139"/>
        <s v="3425140"/>
        <s v="3425141"/>
        <s v="3425142"/>
        <s v="3425143"/>
        <s v="3425144"/>
        <s v="3425145"/>
        <s v="3425146"/>
        <s v="3425147"/>
        <s v="3425148"/>
        <s v="3425149"/>
        <s v="3425150"/>
        <s v="3425151"/>
        <s v="3425152"/>
        <s v="3425153"/>
        <s v="3425154"/>
        <s v="3425156"/>
        <s v="3425157"/>
        <s v="3425158"/>
        <s v="3425159"/>
        <s v="3425160"/>
        <s v="3425161"/>
        <s v="3425162"/>
        <s v="3425163"/>
        <s v="3425164"/>
        <s v="3425165"/>
        <s v="3425166"/>
        <s v="3425167"/>
        <s v="3425168"/>
        <s v="3425169"/>
        <s v="3425170"/>
        <s v="3425171"/>
        <s v="3425172"/>
        <s v="3425173"/>
        <s v="3425174"/>
        <s v="3425175"/>
        <s v="3425176"/>
        <s v="3425177"/>
        <s v="3425178"/>
        <s v="3425179"/>
        <s v="3425180"/>
        <s v="3425181"/>
        <s v="3425182"/>
        <s v="3425183"/>
        <s v="3425184"/>
        <s v="3425185"/>
        <s v="3425186"/>
        <s v="3425187"/>
        <s v="3425188"/>
        <s v="3425189"/>
        <s v="3425191"/>
        <s v="3425192"/>
        <s v="3425193"/>
        <s v="3425194"/>
        <s v="3425195"/>
        <s v="3425196"/>
        <s v="3425197"/>
        <s v="3425198"/>
        <s v="3425199"/>
        <s v="3425200"/>
        <s v="3425203"/>
        <s v="3425204"/>
        <s v="3425205"/>
        <s v="3425206"/>
        <s v="3425207"/>
        <s v="3425210"/>
        <s v="3425212"/>
        <s v="3425214"/>
        <s v="3425215"/>
        <s v="3425216"/>
        <s v="3425217"/>
        <s v="3425218"/>
        <s v="3425219"/>
        <s v="3425220"/>
        <s v="3425221"/>
        <s v="3425222"/>
        <s v="3425223"/>
        <s v="3425224"/>
        <s v="3425225"/>
        <s v="3425226"/>
        <s v="3425227"/>
        <s v="3425228"/>
        <s v="3425229"/>
        <s v="3425230"/>
        <s v="3425231"/>
        <s v="3425232"/>
        <s v="3425233"/>
        <s v="3425234"/>
        <s v="3425235"/>
        <s v="3425236"/>
        <s v="3425237"/>
        <s v="3425238"/>
        <s v="3425239"/>
        <s v="3425240"/>
        <s v="3425241"/>
        <s v="3425242"/>
        <s v="3425243"/>
        <s v="3425244"/>
        <s v="3425245"/>
        <s v="3425247"/>
        <s v="3425248"/>
        <s v="3425249"/>
        <s v="3425250"/>
        <s v="3425251"/>
        <s v="3425252"/>
        <s v="3425253"/>
        <s v="3425254"/>
        <s v="3425255"/>
        <s v="3425256"/>
        <s v="3425257"/>
        <s v="3425258"/>
        <s v="3425259"/>
        <s v="3425260"/>
        <s v="3425261"/>
        <s v="3425262"/>
        <s v="3425263"/>
        <s v="3425264"/>
        <s v="3425265"/>
        <s v="3425266"/>
        <s v="3425267"/>
        <s v="3425268"/>
        <s v="3425269"/>
        <s v="3425271"/>
        <s v="3425272"/>
        <s v="3425273"/>
        <s v="3425274"/>
        <s v="3425275"/>
        <s v="3425276"/>
        <s v="3425277"/>
        <s v="3425278"/>
        <s v="3425279"/>
        <s v="3425280"/>
        <s v="3425281"/>
        <s v="3425282"/>
        <s v="3425283"/>
        <s v="3425284"/>
        <s v="3425285"/>
        <s v="3425286"/>
        <s v="3425287"/>
        <s v="3425288"/>
        <s v="3425289"/>
        <s v="3425290"/>
        <s v="3425291"/>
        <s v="3425292"/>
        <s v="3425293"/>
        <s v="3425294"/>
        <s v="3425296"/>
        <s v="3425297"/>
        <s v="3425298"/>
        <s v="3425299"/>
        <s v="3425300"/>
        <s v="3425302"/>
        <s v="3425303"/>
        <s v="3425305"/>
        <s v="3425306"/>
        <s v="3425308"/>
        <s v="3425309"/>
        <s v="3425310"/>
        <s v="3425312"/>
        <s v="3425313"/>
        <s v="3425314"/>
        <s v="3425315"/>
        <s v="3425316"/>
        <s v="3425318"/>
        <s v="3425319"/>
        <s v="3425320"/>
        <s v="3425321"/>
        <s v="3425323"/>
        <s v="3425324"/>
        <s v="3425325"/>
        <s v="3425326"/>
        <s v="3425327"/>
        <s v="3425328"/>
        <s v="3425329"/>
        <s v="3425330"/>
        <s v="3425331"/>
        <s v="3425332"/>
        <s v="3425333"/>
        <s v="3425341"/>
        <s v="3425342"/>
        <s v="3425343"/>
        <s v="3425344"/>
        <s v="3425345"/>
        <s v="3425346"/>
        <s v="3425347"/>
        <s v="3425348"/>
        <s v="3425349"/>
        <s v="3425350"/>
        <s v="3425351"/>
        <s v="3425352"/>
        <s v="3425353"/>
        <s v="3425354"/>
        <s v="3425355"/>
        <s v="3425356"/>
        <s v="3425357"/>
        <s v="3425359"/>
        <s v="3425360"/>
        <s v="3425361"/>
        <s v="3425442"/>
        <s v="3425443"/>
        <s v="3425459"/>
        <s v="3425460"/>
        <s v="3425461"/>
        <s v="3425462"/>
        <s v="3425463"/>
        <s v="3425464"/>
        <s v="3425465"/>
        <s v="3425466"/>
        <s v="3425467"/>
        <s v="3425468"/>
        <s v="3425469"/>
        <s v="3425470"/>
        <s v="3425471"/>
        <s v="3425472"/>
        <s v="3425473"/>
        <s v="3425474"/>
        <s v="3425475"/>
        <s v="3425476"/>
        <s v="3425477"/>
        <s v="3425478"/>
        <s v="3425479"/>
        <s v="3425480"/>
        <s v="3425481"/>
        <s v="3425482"/>
        <s v="3425483"/>
        <s v="3425484"/>
        <s v="3425485"/>
        <s v="3425487"/>
        <s v="3425488"/>
        <s v="3425489"/>
        <s v="3425490"/>
        <s v="3425491"/>
        <s v="3425517"/>
        <s v="3425518"/>
        <s v="3425519"/>
        <s v="3425520"/>
        <s v="3425521"/>
        <s v="3425522"/>
        <s v="3425523"/>
        <s v="3425524"/>
        <s v="3425525"/>
        <s v="3425526"/>
        <s v="3425527"/>
        <s v="3425528"/>
        <s v="3425529"/>
        <s v="3425530"/>
        <s v="3425531"/>
        <s v="3425532"/>
        <s v="3425533"/>
        <s v="3425534"/>
        <s v="3425535"/>
        <s v="3425536"/>
        <s v="3425537"/>
        <s v="3425538"/>
        <s v="3425539"/>
        <s v="3425540"/>
        <s v="3425541"/>
        <s v="3425542"/>
        <s v="3425543"/>
        <s v="3425544"/>
        <s v="3425545"/>
        <s v="3425546"/>
        <s v="3425547"/>
        <s v="3425548"/>
        <s v="3425549"/>
        <s v="3425550"/>
        <s v="3425551"/>
        <s v="3425552"/>
        <s v="3425553"/>
        <s v="3425554"/>
        <s v="3425555"/>
        <s v="3425556"/>
        <s v="3425557"/>
        <s v="3425562"/>
        <s v="3425563"/>
        <s v="3425564"/>
        <s v="3425565"/>
        <s v="3425566"/>
        <s v="3425567"/>
        <s v="3425568"/>
        <s v="3425569"/>
        <s v="3425570"/>
        <s v="3425571"/>
        <s v="3425596"/>
        <s v="3425597"/>
        <s v="3425598"/>
        <s v="3425599"/>
        <s v="3425603"/>
        <s v="3425604"/>
        <s v="3425605"/>
        <s v="3425606"/>
        <s v="3425608"/>
        <s v="3425609"/>
        <s v="3425610"/>
        <s v="3425613"/>
        <s v="3425614"/>
        <s v="3425615"/>
        <s v="3425616"/>
        <s v="3425617"/>
        <s v="3425619"/>
        <s v="3425620"/>
        <s v="3425621"/>
        <s v="3425622"/>
        <s v="3425623"/>
        <s v="3425624"/>
        <s v="3425625"/>
        <s v="3425626"/>
        <s v="3425627"/>
        <s v="3425628"/>
        <s v="3425629"/>
        <s v="3425630"/>
        <s v="3425631"/>
        <s v="3425632"/>
        <s v="3425633"/>
        <s v="3425634"/>
        <s v="3425635"/>
        <s v="3425636"/>
        <s v="3425637"/>
        <s v="3425638"/>
        <s v="3425639"/>
        <s v="3425640"/>
        <s v="3425641"/>
        <s v="3425642"/>
        <s v="3425643"/>
        <s v="3425644"/>
        <s v="3425645"/>
        <s v="3425646"/>
        <s v="3425647"/>
        <s v="3425648"/>
        <s v="3425649"/>
        <s v="3425650"/>
        <s v="3425651"/>
        <s v="3425652"/>
        <s v="3425653"/>
        <s v="3425654"/>
        <s v="3425655"/>
        <s v="3425656"/>
        <s v="3425657"/>
        <s v="3425658"/>
        <s v="3425659"/>
        <s v="3425660"/>
        <s v="3425661"/>
        <s v="3425662"/>
        <s v="3425663"/>
        <s v="3425664"/>
        <s v="3425665"/>
        <s v="3425666"/>
        <s v="3425667"/>
        <s v="3425668"/>
        <s v="3425669"/>
        <s v="3425670"/>
        <s v="3425671"/>
        <s v="3425672"/>
        <s v="3425673"/>
        <s v="3425674"/>
        <s v="3425675"/>
        <s v="3425676"/>
        <s v="3425677"/>
        <s v="3425678"/>
        <s v="3425679"/>
        <s v="3425680"/>
        <s v="3425681"/>
        <s v="3425682"/>
        <s v="3425683"/>
        <s v="3425684"/>
        <s v="3425685"/>
        <s v="3425686"/>
        <s v="3425687"/>
        <s v="3425688"/>
        <s v="3425689"/>
        <s v="3425690"/>
        <s v="3425691"/>
        <s v="3425692"/>
        <s v="3425693"/>
        <s v="3425694"/>
        <s v="3425695"/>
        <s v="3425696"/>
        <s v="3425697"/>
        <s v="3425698"/>
        <s v="3425699"/>
        <s v="3425700"/>
        <s v="3425701"/>
        <s v="3425702"/>
        <s v="3425728"/>
        <s v="3425732"/>
        <s v="3425733"/>
        <s v="3425734"/>
        <s v="3425735"/>
        <s v="3425736"/>
        <s v="3425737"/>
        <s v="3425738"/>
        <s v="3425739"/>
        <s v="3425740"/>
        <s v="3425741"/>
        <s v="3425742"/>
        <s v="3425743"/>
        <s v="3425744"/>
        <s v="3425745"/>
        <s v="3425746"/>
        <s v="3425747"/>
        <s v="3425748"/>
        <s v="3425749"/>
        <s v="3425750"/>
        <s v="3425751"/>
        <s v="3425753"/>
        <s v="3425754"/>
        <s v="3425755"/>
        <s v="3425756"/>
        <s v="3425757"/>
        <s v="3425758"/>
        <s v="3425759"/>
        <s v="3425760"/>
        <s v="3425761"/>
        <s v="3425762"/>
        <s v="3425763"/>
        <s v="3425764"/>
        <s v="3425765"/>
        <s v="3425766"/>
        <s v="3425767"/>
        <s v="3425768"/>
        <s v="3425769"/>
        <s v="3425772"/>
        <s v="3425773"/>
        <s v="3425774"/>
        <s v="3425775"/>
        <s v="3425776"/>
        <s v="3425777"/>
        <s v="3425778"/>
        <s v="3425779"/>
        <s v="3425780"/>
        <s v="3425781"/>
        <s v="3425783"/>
        <s v="3425784"/>
        <s v="3425785"/>
        <s v="3425786"/>
        <s v="3425787"/>
        <s v="3425788"/>
        <s v="3425789"/>
        <s v="3425790"/>
        <s v="3425791"/>
        <s v="3425792"/>
        <s v="3425793"/>
        <s v="3425794"/>
        <s v="3425795"/>
        <s v="3425796"/>
        <s v="3425797"/>
        <s v="3425798"/>
        <s v="3425799"/>
        <s v="3425800"/>
        <s v="3425801"/>
        <s v="3425802"/>
        <s v="3425803"/>
        <s v="3425804"/>
        <s v="3425805"/>
        <s v="3425806"/>
        <s v="3425807"/>
        <s v="3425808"/>
        <s v="3425809"/>
        <s v="3425810"/>
        <s v="3425811"/>
        <s v="3425812"/>
        <s v="3425813"/>
        <s v="3425814"/>
        <s v="3425815"/>
        <s v="3425816"/>
        <s v="3425817"/>
        <s v="3425818"/>
        <s v="3425819"/>
        <s v="3425820"/>
        <s v="3425821"/>
        <s v="3425822"/>
        <s v="3425908"/>
        <s v="3425909"/>
        <s v="3425910"/>
        <s v="3425911"/>
        <s v="3425912"/>
        <s v="3425913"/>
        <s v="3425914"/>
        <s v="3425915"/>
        <s v="3425916"/>
        <s v="3425917"/>
        <s v="3425918"/>
        <s v="3425919"/>
        <s v="3425920"/>
        <s v="3425921"/>
        <s v="3425922"/>
        <s v="3425923"/>
        <s v="3425924"/>
        <s v="3425925"/>
        <s v="3425926"/>
        <s v="3425927"/>
        <s v="3425928"/>
        <s v="3425929"/>
        <s v="3425930"/>
        <s v="3426147"/>
        <s v="3426148"/>
        <s v="3426149"/>
        <s v="3426150"/>
        <s v="3426151"/>
        <s v="3426152"/>
        <s v="3426153"/>
        <s v="3426154"/>
        <s v="3426155"/>
        <s v="3426156"/>
        <s v="3426157"/>
        <s v="3426159"/>
        <s v="3426160"/>
        <s v="3426162"/>
        <s v="3426163"/>
        <s v="3426164"/>
        <s v="3426165"/>
        <s v="3426166"/>
        <s v="3426167"/>
        <s v="3426168"/>
        <s v="3426169"/>
        <s v="3426170"/>
        <s v="3426171"/>
        <s v="3426173"/>
        <s v="3426174"/>
        <s v="3426177"/>
        <s v="3426178"/>
        <s v="3426179"/>
        <s v="3426180"/>
        <s v="3426181"/>
        <s v="3426183"/>
        <s v="3426187"/>
        <s v="3426188"/>
        <s v="3426189"/>
        <s v="3426190"/>
        <s v="3426191"/>
        <s v="3426193"/>
        <s v="3426194"/>
        <s v="3426195"/>
        <s v="3426197"/>
        <s v="3426198"/>
        <s v="3426199"/>
        <s v="3426200"/>
        <s v="3426203"/>
        <s v="3426204"/>
        <s v="3426206"/>
        <s v="3426207"/>
        <s v="3426208"/>
        <s v="3426209"/>
        <s v="3426210"/>
        <s v="3426211"/>
        <s v="3426212"/>
        <s v="3426213"/>
        <s v="3426214"/>
        <s v="3426215"/>
        <s v="3426216"/>
        <s v="3426218"/>
        <s v="3426220"/>
        <s v="3426221"/>
        <s v="3426222"/>
        <s v="3426223"/>
        <s v="3426224"/>
        <s v="3426225"/>
        <s v="3426226"/>
        <s v="3426227"/>
        <s v="3426228"/>
        <s v="3426229"/>
        <s v="3426230"/>
        <s v="3426231"/>
        <s v="3426232"/>
        <s v="3426233"/>
        <s v="3426235"/>
        <s v="3426236"/>
        <s v="3426237"/>
        <s v="3426238"/>
        <s v="3426239"/>
        <s v="3426240"/>
        <s v="3426241"/>
        <s v="3426242"/>
        <s v="3426245"/>
        <s v="3426246"/>
        <s v="3426249"/>
        <s v="3426250"/>
        <s v="3426251"/>
        <s v="3426252"/>
        <s v="3426253"/>
        <s v="3426254"/>
        <s v="3426255"/>
        <s v="3426257"/>
        <s v="3426259"/>
        <s v="3426260"/>
        <s v="3426261"/>
        <s v="3426262"/>
        <s v="3426265"/>
        <s v="3426266"/>
        <s v="3426267"/>
        <s v="3426299"/>
        <s v="3426300"/>
        <s v="3426301"/>
        <s v="3426302"/>
        <s v="3426317"/>
        <s v="3426318"/>
        <s v="3426320"/>
        <s v="3426321"/>
        <s v="3426323"/>
        <s v="3426324"/>
        <s v="3426325"/>
        <s v="3426326"/>
        <s v="3426327"/>
        <s v="3426328"/>
        <s v="3426329"/>
        <s v="3426330"/>
        <s v="3426331"/>
        <s v="3426332"/>
        <s v="3426333"/>
        <s v="3426334"/>
        <s v="3426335"/>
        <s v="3426336"/>
        <s v="3426337"/>
        <s v="3426340"/>
        <s v="3426341"/>
        <s v="3426342"/>
        <s v="3426343"/>
        <s v="3426344"/>
        <s v="3426345"/>
        <s v="3426346"/>
        <s v="3426347"/>
        <s v="3426348"/>
        <s v="3426349"/>
        <s v="3426350"/>
        <s v="3426351"/>
        <s v="3426354"/>
        <s v="3426355"/>
        <s v="3426357"/>
        <s v="3426358"/>
        <s v="3426359"/>
        <s v="3426360"/>
        <s v="3426361"/>
        <s v="3426362"/>
        <s v="3426363"/>
        <s v="3426364"/>
        <s v="3426365"/>
        <s v="3426366"/>
        <s v="3426367"/>
        <s v="3426368"/>
        <s v="3426369"/>
        <s v="3426370"/>
        <s v="3426371"/>
        <s v="3426372"/>
        <s v="3426373"/>
        <s v="3426374"/>
        <s v="3426375"/>
        <s v="3426376"/>
        <s v="3426377"/>
        <s v="3426378"/>
        <s v="3426379"/>
        <s v="3426380"/>
        <s v="3426381"/>
        <s v="3426382"/>
        <s v="3426383"/>
        <s v="3426384"/>
        <s v="3426385"/>
        <s v="3426386"/>
        <s v="3426387"/>
        <s v="3426388"/>
        <s v="342639"/>
        <s v="3426504"/>
        <s v="3426505"/>
        <s v="3426506"/>
        <s v="3426507"/>
        <s v="3426508"/>
        <s v="3426509"/>
        <s v="3426511"/>
        <s v="3426512"/>
        <s v="3426513"/>
        <s v="3426514"/>
        <s v="3426515"/>
        <s v="3426516"/>
        <s v="3426518"/>
        <s v="3426519"/>
        <s v="3426520"/>
        <s v="3426522"/>
        <s v="3426523"/>
        <s v="3426524"/>
        <s v="3426525"/>
        <s v="3426526"/>
        <s v="3426527"/>
        <s v="3426529"/>
        <s v="3426530"/>
        <s v="3426531"/>
        <s v="3426532"/>
        <s v="3426534"/>
        <s v="3426535"/>
        <s v="3426536"/>
        <s v="3426537"/>
        <s v="3426538"/>
        <s v="3426539"/>
        <s v="3426540"/>
        <s v="3426541"/>
        <s v="3426542"/>
        <s v="3426543"/>
        <s v="3426544"/>
        <s v="3426545"/>
        <s v="3426546"/>
        <s v="3426547"/>
        <s v="3426548"/>
        <s v="3426549"/>
        <s v="3426550"/>
        <s v="3426551"/>
        <s v="3426552"/>
        <s v="3426553"/>
        <s v="3426554"/>
        <s v="3426555"/>
        <s v="3426556"/>
        <s v="3426557"/>
        <s v="3426558"/>
        <s v="3426559"/>
        <s v="3426560"/>
        <s v="3426561"/>
        <s v="3426562"/>
        <s v="3426563"/>
        <s v="3426564"/>
        <s v="3426565"/>
        <s v="3426566"/>
        <s v="3426567"/>
        <s v="3426568"/>
        <s v="3426569"/>
        <s v="3426570"/>
        <s v="3426571"/>
        <s v="3426572"/>
        <s v="3426573"/>
        <s v="3426574"/>
        <s v="3426575"/>
        <s v="3427824"/>
        <s v="3427825"/>
        <s v="34283"/>
        <s v="342908"/>
        <s v="3429106"/>
        <s v="3429108"/>
        <s v="3429109"/>
        <s v="3429112"/>
        <s v="3429113"/>
        <s v="3429114"/>
        <s v="3429116"/>
        <s v="3429117"/>
        <s v="3429118"/>
        <s v="3429119"/>
        <s v="3429122"/>
        <s v="3429123"/>
        <s v="3429124"/>
        <s v="3429125"/>
        <s v="3429126"/>
        <s v="3429127"/>
        <s v="3429128"/>
        <s v="3429129"/>
        <s v="3429130"/>
        <s v="3429131"/>
        <s v="3429132"/>
        <s v="3429133"/>
        <s v="3429134"/>
        <s v="3429136"/>
        <s v="3429137"/>
        <s v="3429139"/>
        <s v="342990"/>
        <s v="342998"/>
        <s v="343000"/>
        <s v="343002"/>
        <s v="3432047"/>
        <s v="34325"/>
        <s v="34327"/>
        <s v="3432947"/>
        <s v="3433171"/>
        <s v="34337"/>
        <s v="343558"/>
        <s v="343559"/>
        <s v="343560"/>
        <s v="343561"/>
        <s v="3439719"/>
        <s v="3439720"/>
        <s v="3439723"/>
        <s v="3439724"/>
        <s v="3439727"/>
        <s v="3439728"/>
        <s v="3439729"/>
        <s v="3439730"/>
        <s v="3439731"/>
        <s v="3439732"/>
        <s v="3439733"/>
        <s v="3440396"/>
        <s v="344216"/>
        <s v="3443687"/>
        <s v="3443688"/>
        <s v="3443690"/>
        <s v="3443692"/>
        <s v="3443693"/>
        <s v="3443694"/>
        <s v="3443695"/>
        <s v="3443696"/>
        <s v="3443698"/>
        <s v="3443700"/>
        <s v="3443701"/>
        <s v="3443702"/>
        <s v="3443703"/>
        <s v="3443705"/>
        <s v="3443718"/>
        <s v="3443719"/>
        <s v="3443720"/>
        <s v="3443721"/>
        <s v="3443722"/>
        <s v="3443723"/>
        <s v="3443724"/>
        <s v="3443725"/>
        <s v="3443726"/>
        <s v="3443727"/>
        <s v="3443728"/>
        <s v="3443729"/>
        <s v="3443730"/>
        <s v="3443731"/>
        <s v="3443766"/>
        <s v="3443767"/>
        <s v="3443768"/>
        <s v="3443769"/>
        <s v="3443770"/>
        <s v="3443771"/>
        <s v="3443773"/>
        <s v="3443774"/>
        <s v="3443775"/>
        <s v="3443776"/>
        <s v="3443777"/>
        <s v="3443778"/>
        <s v="3443779"/>
        <s v="3443780"/>
        <s v="3443781"/>
        <s v="3443782"/>
        <s v="3443820"/>
        <s v="3443821"/>
        <s v="3443822"/>
        <s v="3443823"/>
        <s v="3443824"/>
        <s v="3443825"/>
        <s v="3443826"/>
        <s v="3443831"/>
        <s v="3443833"/>
        <s v="3443834"/>
        <s v="3443835"/>
        <s v="3443836"/>
        <s v="3443837"/>
        <s v="3443838"/>
        <s v="3443839"/>
        <s v="3443840"/>
        <s v="3443841"/>
        <s v="3443842"/>
        <s v="3443843"/>
        <s v="3443844"/>
        <s v="3443845"/>
        <s v="3443846"/>
        <s v="3443847"/>
        <s v="3443848"/>
        <s v="3443849"/>
        <s v="3443850"/>
        <s v="3443851"/>
        <s v="3443852"/>
        <s v="3443853"/>
        <s v="3443854"/>
        <s v="3443855"/>
        <s v="3443856"/>
        <s v="3443857"/>
        <s v="3443859"/>
        <s v="3443860"/>
        <s v="3443861"/>
        <s v="3443862"/>
        <s v="3443864"/>
        <s v="3443865"/>
        <s v="3443866"/>
        <s v="3443867"/>
        <s v="3443868"/>
        <s v="3443869"/>
        <s v="3443870"/>
        <s v="3443871"/>
        <s v="3443872"/>
        <s v="3443873"/>
        <s v="3443874"/>
        <s v="3443876"/>
        <s v="3443877"/>
        <s v="3443878"/>
        <s v="3443887"/>
        <s v="3443888"/>
        <s v="3443889"/>
        <s v="3443890"/>
        <s v="3443891"/>
        <s v="3443892"/>
        <s v="3443893"/>
        <s v="3443894"/>
        <s v="3443895"/>
        <s v="3443896"/>
        <s v="3443897"/>
        <s v="3443898"/>
        <s v="3443899"/>
        <s v="3443900"/>
        <s v="3443901"/>
        <s v="3443902"/>
        <s v="3443903"/>
        <s v="3443904"/>
        <s v="3443905"/>
        <s v="3443906"/>
        <s v="3443907"/>
        <s v="3443908"/>
        <s v="3443909"/>
        <s v="3443910"/>
        <s v="3443911"/>
        <s v="3443912"/>
        <s v="3443913"/>
        <s v="3443914"/>
        <s v="3443925"/>
        <s v="3443926"/>
        <s v="3443927"/>
        <s v="3443928"/>
        <s v="3443929"/>
        <s v="3443977"/>
        <s v="3443978"/>
        <s v="3443980"/>
        <s v="3443986"/>
        <s v="3443987"/>
        <s v="3443988"/>
        <s v="3443989"/>
        <s v="3443991"/>
        <s v="3443993"/>
        <s v="3444384"/>
        <s v="3444385"/>
        <s v="3444386"/>
        <s v="3444387"/>
        <s v="3444442"/>
        <s v="3444443"/>
        <s v="3444444"/>
        <s v="3444445"/>
        <s v="3444446"/>
        <s v="3444448"/>
        <s v="3444449"/>
        <s v="3444450"/>
        <s v="3444451"/>
        <s v="3444452"/>
        <s v="3444453"/>
        <s v="3444454"/>
        <s v="3444455"/>
        <s v="3444456"/>
        <s v="3444457"/>
        <s v="3444604"/>
        <s v="3444605"/>
        <s v="3444606"/>
        <s v="3444608"/>
        <s v="3444609"/>
        <s v="3444610"/>
        <s v="3444611"/>
        <s v="3444612"/>
        <s v="3444613"/>
        <s v="3444614"/>
        <s v="3444716"/>
        <s v="3444717"/>
        <s v="3444718"/>
        <s v="3444719"/>
        <s v="3444720"/>
        <s v="3444721"/>
        <s v="3444722"/>
        <s v="3444723"/>
        <s v="3444726"/>
        <s v="3445079"/>
        <s v="3445080"/>
        <s v="3445083"/>
        <s v="3445086"/>
        <s v="3445089"/>
        <s v="3445091"/>
        <s v="3445093"/>
        <s v="3445096"/>
        <s v="3445099"/>
        <s v="3445103"/>
        <s v="3445106"/>
        <s v="3445108"/>
        <s v="3445111"/>
        <s v="3445113"/>
        <s v="3445115"/>
        <s v="3445119"/>
        <s v="3445121"/>
        <s v="3445123"/>
        <s v="3445124"/>
        <s v="3445125"/>
        <s v="3445127"/>
        <s v="3445130"/>
        <s v="3445132"/>
        <s v="3445133"/>
        <s v="3445134"/>
        <s v="3445136"/>
        <s v="3445143"/>
        <s v="3445149"/>
        <s v="3445153"/>
        <s v="3445162"/>
        <s v="3446653"/>
        <s v="3446658"/>
        <s v="3446659"/>
        <s v="3446662"/>
        <s v="3446667"/>
        <s v="3446671"/>
        <s v="3446675"/>
        <s v="3446680"/>
        <s v="3446684"/>
        <s v="3446692"/>
        <s v="3446694"/>
        <s v="3446698"/>
        <s v="3446702"/>
        <s v="3446706"/>
        <s v="3446710"/>
        <s v="3446713"/>
        <s v="3446716"/>
        <s v="3446721"/>
        <s v="3446724"/>
        <s v="3446725"/>
        <s v="3446726"/>
        <s v="3446727"/>
        <s v="3446728"/>
        <s v="3446729"/>
        <s v="3446730"/>
        <s v="3446731"/>
        <s v="3446732"/>
        <s v="3446733"/>
        <s v="3446734"/>
        <s v="3446735"/>
        <s v="3446736"/>
        <s v="3446737"/>
        <s v="3446738"/>
        <s v="3446739"/>
        <s v="3446740"/>
        <s v="3446741"/>
        <s v="3446742"/>
        <s v="3446745"/>
        <s v="3446749"/>
        <s v="3446753"/>
        <s v="3446758"/>
        <s v="3446765"/>
        <s v="3446770"/>
        <s v="3446771"/>
        <s v="3446772"/>
        <s v="3446773"/>
        <s v="3446774"/>
        <s v="3447362"/>
        <s v="3447364"/>
        <s v="3447367"/>
        <s v="3447370"/>
        <s v="3447377"/>
        <s v="3447379"/>
        <s v="3447385"/>
        <s v="3447387"/>
        <s v="3447388"/>
        <s v="3447389"/>
        <s v="3447396"/>
        <s v="3447401"/>
        <s v="3450033"/>
        <s v="3450035"/>
        <s v="3450037"/>
        <s v="3450039"/>
        <s v="3450040"/>
        <s v="3450041"/>
        <s v="3450042"/>
        <s v="3450044"/>
        <s v="3450046"/>
        <s v="3450048"/>
        <s v="3450050"/>
        <s v="3450051"/>
        <s v="3450053"/>
        <s v="3450054"/>
        <s v="3450057"/>
        <s v="3450059"/>
        <s v="3450061"/>
        <s v="3450062"/>
        <s v="3450065"/>
        <s v="3450067"/>
        <s v="3450069"/>
        <s v="3450071"/>
        <s v="3450074"/>
        <s v="3450076"/>
        <s v="3450078"/>
        <s v="3450082"/>
        <s v="3450094"/>
        <s v="3450095"/>
        <s v="3450096"/>
        <s v="3450097"/>
        <s v="3450099"/>
        <s v="3450104"/>
        <s v="3450108"/>
        <s v="3450111"/>
        <s v="3450113"/>
        <s v="3450206"/>
        <s v="3450207"/>
        <s v="3450215"/>
        <s v="3450216"/>
        <s v="3450217"/>
        <s v="3450218"/>
        <s v="3450219"/>
        <s v="3450220"/>
        <s v="3450221"/>
        <s v="3450521"/>
        <s v="3450522"/>
        <s v="3450523"/>
        <s v="3450524"/>
        <s v="3450526"/>
        <s v="3450527"/>
        <s v="3450531"/>
        <s v="3450558"/>
        <s v="3450631"/>
        <s v="3450632"/>
        <s v="3450633"/>
        <s v="3450634"/>
        <s v="3450640"/>
        <s v="3450643"/>
        <s v="3450647"/>
        <s v="3450649"/>
        <s v="3450655"/>
        <s v="3450657"/>
        <s v="3450658"/>
        <s v="3450660"/>
        <s v="3450663"/>
        <s v="3450664"/>
        <s v="3450667"/>
        <s v="3450669"/>
        <s v="3450673"/>
        <s v="3450674"/>
        <s v="3450676"/>
        <s v="3450677"/>
        <s v="3450678"/>
        <s v="3450720"/>
        <s v="3450723"/>
        <s v="3450950"/>
        <s v="3450952"/>
        <s v="3450955"/>
        <s v="3450957"/>
        <s v="3450959"/>
        <s v="3450960"/>
        <s v="3450963"/>
        <s v="3450965"/>
        <s v="3450966"/>
        <s v="3450968"/>
        <s v="3450969"/>
        <s v="3450972"/>
        <s v="3450979"/>
        <s v="3450981"/>
        <s v="3450983"/>
        <s v="3450984"/>
        <s v="3450985"/>
        <s v="3450986"/>
        <s v="3450987"/>
        <s v="3450988"/>
        <s v="3450992"/>
        <s v="3450993"/>
        <s v="3450994"/>
        <s v="3450996"/>
        <s v="3450998"/>
        <s v="3451000"/>
        <s v="3451002"/>
        <s v="3451003"/>
        <s v="3451005"/>
        <s v="3451019"/>
        <s v="3451301"/>
        <s v="3451303"/>
        <s v="3451304"/>
        <s v="3451688"/>
        <s v="3452178"/>
        <s v="3452179"/>
        <s v="3452181"/>
        <s v="3452182"/>
        <s v="3452184"/>
        <s v="3452186"/>
        <s v="3452188"/>
        <s v="3452192"/>
        <s v="3452193"/>
        <s v="3452195"/>
        <s v="3452197"/>
        <s v="3452199"/>
        <s v="3452200"/>
        <s v="3452202"/>
        <s v="3452203"/>
        <s v="3452204"/>
        <s v="3452205"/>
        <s v="3452207"/>
        <s v="3452208"/>
        <s v="3452209"/>
        <s v="3452210"/>
        <s v="3452211"/>
        <s v="3452213"/>
        <s v="3452214"/>
        <s v="3452216"/>
        <s v="3452217"/>
        <s v="3452218"/>
        <s v="3452219"/>
        <s v="3452221"/>
        <s v="3452226"/>
        <s v="3452228"/>
        <s v="3452233"/>
        <s v="3452236"/>
        <s v="3452239"/>
        <s v="3452245"/>
        <s v="3452249"/>
        <s v="3452250"/>
        <s v="3452252"/>
        <s v="3452254"/>
        <s v="3452257"/>
        <s v="3452259"/>
        <s v="3452261"/>
        <s v="3452266"/>
        <s v="3452270"/>
        <s v="3452272"/>
        <s v="3452273"/>
        <s v="3452275"/>
        <s v="3452278"/>
        <s v="3452280"/>
        <s v="3452282"/>
        <s v="3452285"/>
        <s v="3452286"/>
        <s v="3452289"/>
        <s v="3452292"/>
        <s v="3452296"/>
        <s v="3452302"/>
        <s v="3452304"/>
        <s v="3452308"/>
        <s v="3452310"/>
        <s v="3452312"/>
        <s v="3452315"/>
        <s v="3452317"/>
        <s v="3452319"/>
        <s v="3452322"/>
        <s v="3452324"/>
        <s v="3452326"/>
        <s v="3452328"/>
        <s v="3452425"/>
        <s v="3452432"/>
        <s v="3452437"/>
        <s v="3452441"/>
        <s v="3452442"/>
        <s v="3452445"/>
        <s v="3452446"/>
        <s v="3452447"/>
        <s v="3452448"/>
        <s v="3452451"/>
        <s v="3452452"/>
        <s v="3452455"/>
        <s v="3452457"/>
        <s v="3452458"/>
        <s v="3452459"/>
        <s v="3452460"/>
        <s v="3452462"/>
        <s v="3452463"/>
        <s v="3452464"/>
        <s v="3452466"/>
        <s v="3452468"/>
        <s v="3452469"/>
        <s v="3452471"/>
        <s v="3452473"/>
        <s v="3452474"/>
        <s v="3452475"/>
        <s v="3452479"/>
        <s v="3452482"/>
        <s v="3452484"/>
        <s v="3452485"/>
        <s v="3452487"/>
        <s v="3452488"/>
        <s v="3452492"/>
        <s v="3452493"/>
        <s v="3452494"/>
        <s v="3452496"/>
        <s v="3452497"/>
        <s v="3452498"/>
        <s v="3452499"/>
        <s v="3452501"/>
        <s v="3452502"/>
        <s v="3452504"/>
        <s v="3452505"/>
        <s v="3452506"/>
        <s v="3452507"/>
        <s v="3452567"/>
        <s v="3452568"/>
        <s v="3452569"/>
        <s v="3452570"/>
        <s v="3452571"/>
        <s v="3452572"/>
        <s v="3452573"/>
        <s v="3452574"/>
        <s v="3452575"/>
        <s v="3452576"/>
        <s v="3452577"/>
        <s v="3452581"/>
        <s v="3452582"/>
        <s v="3452583"/>
        <s v="3452585"/>
        <s v="3452587"/>
        <s v="3452588"/>
        <s v="3452590"/>
        <s v="3452591"/>
        <s v="3452592"/>
        <s v="3452593"/>
        <s v="3452594"/>
        <s v="3452595"/>
        <s v="3452598"/>
        <s v="3452599"/>
        <s v="3452601"/>
        <s v="3452602"/>
        <s v="3452603"/>
        <s v="3452605"/>
        <s v="3452607"/>
        <s v="3452608"/>
        <s v="3452609"/>
        <s v="3452611"/>
        <s v="3452613"/>
        <s v="3452614"/>
        <s v="3452616"/>
        <s v="3452617"/>
        <s v="3452619"/>
        <s v="3452620"/>
        <s v="3452621"/>
        <s v="3452622"/>
        <s v="3452623"/>
        <s v="3452624"/>
        <s v="3452627"/>
        <s v="3452753"/>
        <s v="3452755"/>
        <s v="3452756"/>
        <s v="3452758"/>
        <s v="3452759"/>
        <s v="3452763"/>
        <s v="3452765"/>
        <s v="3452767"/>
        <s v="3452769"/>
        <s v="3452770"/>
        <s v="3452771"/>
        <s v="3452775"/>
        <s v="3452777"/>
        <s v="3452779"/>
        <s v="3452780"/>
        <s v="3452781"/>
        <s v="3452782"/>
        <s v="3452783"/>
        <s v="3452785"/>
        <s v="3452786"/>
        <s v="3452787"/>
        <s v="3452788"/>
        <s v="3452790"/>
        <s v="3452793"/>
        <s v="3452794"/>
        <s v="3453104"/>
        <s v="3453106"/>
        <s v="3453107"/>
        <s v="3453108"/>
        <s v="3453109"/>
        <s v="3453110"/>
        <s v="3453112"/>
        <s v="3453113"/>
        <s v="3453114"/>
        <s v="3453115"/>
        <s v="3453116"/>
        <s v="3453117"/>
        <s v="3453118"/>
        <s v="3453119"/>
        <s v="3453121"/>
        <s v="3453122"/>
        <s v="3453123"/>
        <s v="3453124"/>
        <s v="3453125"/>
        <s v="3453126"/>
        <s v="3453127"/>
        <s v="3453128"/>
        <s v="3453129"/>
        <s v="3453130"/>
        <s v="3453131"/>
        <s v="3453132"/>
        <s v="3453133"/>
        <s v="3453135"/>
        <s v="3453136"/>
        <s v="3453139"/>
        <s v="3453140"/>
        <s v="3453141"/>
        <s v="3453143"/>
        <s v="3453144"/>
        <s v="3453172"/>
        <s v="3453174"/>
        <s v="3453176"/>
        <s v="3453177"/>
        <s v="3453179"/>
        <s v="3453181"/>
        <s v="3453182"/>
        <s v="3453183"/>
        <s v="3453185"/>
        <s v="3453186"/>
        <s v="3453188"/>
        <s v="3453189"/>
        <s v="3453190"/>
        <s v="3453191"/>
        <s v="3453194"/>
        <s v="3453196"/>
        <s v="3453197"/>
        <s v="3453198"/>
        <s v="3453204"/>
        <s v="3453207"/>
        <s v="3453296"/>
        <s v="3453298"/>
        <s v="3453299"/>
        <s v="3453301"/>
        <s v="3453303"/>
        <s v="3453305"/>
        <s v="3453307"/>
        <s v="3453308"/>
        <s v="3453309"/>
        <s v="3453311"/>
        <s v="3453313"/>
        <s v="3453314"/>
        <s v="3453315"/>
        <s v="3453317"/>
        <s v="3453318"/>
        <s v="3453320"/>
        <s v="3453323"/>
        <s v="3453324"/>
        <s v="3453326"/>
        <s v="3453327"/>
        <s v="3453329"/>
        <s v="3453331"/>
        <s v="3453474"/>
        <s v="3453475"/>
        <s v="3453476"/>
        <s v="3453477"/>
        <s v="3453479"/>
        <s v="3453480"/>
        <s v="3453481"/>
        <s v="3453482"/>
        <s v="3453484"/>
        <s v="3453486"/>
        <s v="3453488"/>
        <s v="3453489"/>
        <s v="3453490"/>
        <s v="3453491"/>
        <s v="3453492"/>
        <s v="3453494"/>
        <s v="3453497"/>
        <s v="3453498"/>
        <s v="3453501"/>
        <s v="3453502"/>
        <s v="3453505"/>
        <s v="3453508"/>
        <s v="3453510"/>
        <s v="3453513"/>
        <s v="3453517"/>
        <s v="3453518"/>
        <s v="3453520"/>
        <s v="3453521"/>
        <s v="3453522"/>
        <s v="3453523"/>
        <s v="3453524"/>
        <s v="3453525"/>
        <s v="3453531"/>
        <s v="345354"/>
        <s v="3453915"/>
        <s v="3453917"/>
        <s v="3453918"/>
        <s v="3453919"/>
        <s v="3453920"/>
        <s v="3453921"/>
        <s v="3453922"/>
        <s v="3453923"/>
        <s v="3453925"/>
        <s v="3453926"/>
        <s v="3453928"/>
        <s v="3453930"/>
        <s v="3453931"/>
        <s v="3453934"/>
        <s v="3453935"/>
        <s v="3453937"/>
        <s v="3453939"/>
        <s v="3454818"/>
        <s v="3455129"/>
        <s v="34555"/>
        <s v="3455779"/>
        <s v="3455783"/>
        <s v="3455791"/>
        <s v="3455792"/>
        <s v="3455794"/>
        <s v="3455811"/>
        <s v="3456181"/>
        <s v="3456182"/>
        <s v="3456183"/>
        <s v="3456184"/>
        <s v="3456186"/>
        <s v="3456187"/>
        <s v="3456188"/>
        <s v="3456192"/>
        <s v="34569"/>
        <s v="34607"/>
        <s v="34633"/>
        <s v="3465302"/>
        <s v="3465303"/>
        <s v="3468541"/>
        <s v="3468554"/>
        <s v="3468558"/>
        <s v="3468560"/>
        <s v="3468587"/>
        <s v="3468702"/>
        <s v="3468704"/>
        <s v="3468706"/>
        <s v="3468715"/>
        <s v="3468884"/>
        <s v="3468887"/>
        <s v="3468888"/>
        <s v="3468890"/>
        <s v="3468892"/>
        <s v="3468893"/>
        <s v="3468895"/>
        <s v="3468896"/>
        <s v="3468898"/>
        <s v="3468900"/>
        <s v="3468902"/>
        <s v="3468903"/>
        <s v="3468904"/>
        <s v="3468906"/>
        <s v="3468907"/>
        <s v="3468908"/>
        <s v="3468909"/>
        <s v="3468911"/>
        <s v="3468913"/>
        <s v="3468916"/>
        <s v="3468918"/>
        <s v="3469053"/>
        <s v="3469059"/>
        <s v="3469060"/>
        <s v="3469063"/>
        <s v="3469065"/>
        <s v="3469067"/>
        <s v="3469070"/>
        <s v="3469074"/>
        <s v="3469076"/>
        <s v="3469079"/>
        <s v="3469082"/>
        <s v="3469084"/>
        <s v="3469086"/>
        <s v="3469087"/>
        <s v="3469088"/>
        <s v="3469095"/>
        <s v="3469195"/>
        <s v="3469197"/>
        <s v="3469198"/>
        <s v="3469200"/>
        <s v="3469202"/>
        <s v="3469203"/>
        <s v="3469208"/>
        <s v="3469218"/>
        <s v="3469220"/>
        <s v="3469221"/>
        <s v="3469222"/>
        <s v="3469224"/>
        <s v="3469226"/>
        <s v="3469228"/>
        <s v="3469229"/>
        <s v="3469231"/>
        <s v="3469238"/>
        <s v="3469241"/>
        <s v="3469793"/>
        <s v="3469800"/>
        <s v="3469806"/>
        <s v="3469844"/>
        <s v="3469846"/>
        <s v="3469848"/>
        <s v="3469850"/>
        <s v="3469851"/>
        <s v="3469853"/>
        <s v="3469854"/>
        <s v="3469855"/>
        <s v="3469857"/>
        <s v="3469884"/>
        <s v="3469886"/>
        <s v="3469890"/>
        <s v="3469923"/>
        <s v="3469925"/>
        <s v="3469927"/>
        <s v="3469939"/>
        <s v="3469940"/>
        <s v="3469941"/>
        <s v="3469944"/>
        <s v="3469945"/>
        <s v="3469948"/>
        <s v="3469950"/>
        <s v="3469952"/>
        <s v="3469954"/>
        <s v="3469957"/>
        <s v="3469960"/>
        <s v="3469963"/>
        <s v="3469967"/>
        <s v="3469969"/>
        <s v="3469970"/>
        <s v="3469985"/>
        <s v="3470040"/>
        <s v="3470042"/>
        <s v="3470043"/>
        <s v="3470044"/>
        <s v="3470046"/>
        <s v="3470047"/>
        <s v="3470048"/>
        <s v="3470050"/>
        <s v="3470052"/>
        <s v="3470053"/>
        <s v="3470056"/>
        <s v="3470060"/>
        <s v="3470066"/>
        <s v="3470067"/>
        <s v="3470068"/>
        <s v="3470069"/>
        <s v="3470070"/>
        <s v="3470071"/>
        <s v="3470072"/>
        <s v="3470073"/>
        <s v="3470074"/>
        <s v="3470075"/>
        <s v="3470076"/>
        <s v="3470077"/>
        <s v="3470078"/>
        <s v="3470079"/>
        <s v="3470080"/>
        <s v="3470081"/>
        <s v="3470082"/>
        <s v="3470083"/>
        <s v="3470084"/>
        <s v="3470086"/>
        <s v="3470088"/>
        <s v="3470089"/>
        <s v="3470090"/>
        <s v="3470092"/>
        <s v="3470094"/>
        <s v="3470096"/>
        <s v="3470232"/>
        <s v="3470460"/>
        <s v="3470462"/>
        <s v="3470465"/>
        <s v="3470466"/>
        <s v="3470467"/>
        <s v="3470468"/>
        <s v="3470469"/>
        <s v="3470472"/>
        <s v="3470473"/>
        <s v="3470474"/>
        <s v="3470476"/>
        <s v="3470477"/>
        <s v="3470478"/>
        <s v="3470479"/>
        <s v="3470481"/>
        <s v="3470482"/>
        <s v="3470483"/>
        <s v="3470484"/>
        <s v="3470485"/>
        <s v="3470487"/>
        <s v="3470490"/>
        <s v="3470492"/>
        <s v="3470493"/>
        <s v="3470494"/>
        <s v="3470495"/>
        <s v="3470497"/>
        <s v="3470499"/>
        <s v="3470501"/>
        <s v="3470503"/>
        <s v="3470504"/>
        <s v="3470506"/>
        <s v="3470508"/>
        <s v="3470510"/>
        <s v="3470511"/>
        <s v="3470513"/>
        <s v="3470514"/>
        <s v="3470516"/>
        <s v="3470517"/>
        <s v="3470519"/>
        <s v="3470593"/>
        <s v="3470595"/>
        <s v="3470597"/>
        <s v="3470599"/>
        <s v="3470600"/>
        <s v="3470602"/>
        <s v="3470604"/>
        <s v="3470605"/>
        <s v="3470610"/>
        <s v="3470613"/>
        <s v="3470614"/>
        <s v="3470617"/>
        <s v="3470618"/>
        <s v="3470619"/>
        <s v="3470625"/>
        <s v="3470630"/>
        <s v="3470634"/>
        <s v="3470636"/>
        <s v="3470638"/>
        <s v="3470643"/>
        <s v="3470645"/>
        <s v="3470646"/>
        <s v="3470648"/>
        <s v="3470649"/>
        <s v="3470650"/>
        <s v="3470651"/>
        <s v="3470652"/>
        <s v="3470653"/>
        <s v="3470654"/>
        <s v="3470655"/>
        <s v="3470658"/>
        <s v="3470659"/>
        <s v="3470662"/>
        <s v="3470666"/>
        <s v="3470668"/>
        <s v="3470712"/>
        <s v="3470714"/>
        <s v="3470716"/>
        <s v="3470717"/>
        <s v="3470718"/>
        <s v="3470720"/>
        <s v="3470721"/>
        <s v="3470722"/>
        <s v="3470724"/>
        <s v="3470725"/>
        <s v="3470727"/>
        <s v="3470729"/>
        <s v="3470730"/>
        <s v="3470731"/>
        <s v="3470733"/>
        <s v="3470737"/>
        <s v="3470741"/>
        <s v="3470742"/>
        <s v="3470744"/>
        <s v="3470746"/>
        <s v="3470747"/>
        <s v="3470825"/>
        <s v="3470827"/>
        <s v="3470828"/>
        <s v="3470830"/>
        <s v="3470833"/>
        <s v="3470836"/>
        <s v="3470838"/>
        <s v="3470839"/>
        <s v="3470841"/>
        <s v="3470842"/>
        <s v="3470843"/>
        <s v="3470845"/>
        <s v="3470847"/>
        <s v="3470849"/>
        <s v="3470851"/>
        <s v="3470853"/>
        <s v="3470860"/>
        <s v="3470861"/>
        <s v="3470863"/>
        <s v="3470865"/>
        <s v="3470867"/>
        <s v="3470869"/>
        <s v="3470874"/>
        <s v="3470877"/>
        <s v="3470879"/>
        <s v="3470882"/>
        <s v="3470884"/>
        <s v="3470887"/>
        <s v="3470890"/>
        <s v="3470895"/>
        <s v="3470897"/>
        <s v="3470899"/>
        <s v="3470901"/>
        <s v="3470905"/>
        <s v="3470906"/>
        <s v="3471210"/>
        <s v="3471211"/>
        <s v="3471213"/>
        <s v="3471215"/>
        <s v="3471217"/>
        <s v="3471221"/>
        <s v="3471223"/>
        <s v="3471225"/>
        <s v="3471228"/>
        <s v="3471230"/>
        <s v="3471232"/>
        <s v="3471235"/>
        <s v="3471237"/>
        <s v="3471238"/>
        <s v="3471240"/>
        <s v="3471242"/>
        <s v="3471246"/>
        <s v="3471247"/>
        <s v="3471249"/>
        <s v="3471252"/>
        <s v="3471254"/>
        <s v="3471256"/>
        <s v="3471260"/>
        <s v="3471326"/>
        <s v="3471328"/>
        <s v="3471330"/>
        <s v="3471334"/>
        <s v="3471336"/>
        <s v="3471338"/>
        <s v="3471347"/>
        <s v="3471349"/>
        <s v="3471399"/>
        <s v="3471402"/>
        <s v="3471403"/>
        <s v="3471404"/>
        <s v="3471405"/>
        <s v="3471406"/>
        <s v="3471407"/>
        <s v="3471408"/>
        <s v="3471409"/>
        <s v="3471410"/>
        <s v="3471411"/>
        <s v="3471413"/>
        <s v="3471417"/>
        <s v="3471419"/>
        <s v="3471422"/>
        <s v="3471426"/>
        <s v="3471428"/>
        <s v="3471430"/>
        <s v="3471431"/>
        <s v="3471432"/>
        <s v="3471434"/>
        <s v="3471436"/>
        <s v="3471437"/>
        <s v="3471438"/>
        <s v="3471442"/>
        <s v="3471443"/>
        <s v="3471447"/>
        <s v="3471448"/>
        <s v="3471465"/>
        <s v="3471469"/>
        <s v="3471470"/>
        <s v="3471472"/>
        <s v="3471475"/>
        <s v="3471476"/>
        <s v="3471478"/>
        <s v="3471483"/>
        <s v="3471485"/>
        <s v="3471486"/>
        <s v="3471501"/>
        <s v="3471503"/>
        <s v="3471506"/>
        <s v="3471513"/>
        <s v="3471514"/>
        <s v="3471518"/>
        <s v="3471520"/>
        <s v="3471523"/>
        <s v="3471524"/>
        <s v="3471525"/>
        <s v="3471550"/>
        <s v="3471552"/>
        <s v="3471554"/>
        <s v="3471556"/>
        <s v="3471557"/>
        <s v="3471559"/>
        <s v="3471560"/>
        <s v="3471564"/>
        <s v="3471567"/>
        <s v="3471569"/>
        <s v="3471571"/>
        <s v="3471573"/>
        <s v="3471575"/>
        <s v="3471576"/>
        <s v="3471577"/>
        <s v="3471579"/>
        <s v="3471581"/>
        <s v="3471584"/>
        <s v="3471585"/>
        <s v="3471586"/>
        <s v="3471587"/>
        <s v="3471588"/>
        <s v="3471590"/>
        <s v="3471592"/>
        <s v="3471593"/>
        <s v="3471597"/>
        <s v="3471600"/>
        <s v="3471601"/>
        <s v="3471603"/>
        <s v="3471605"/>
        <s v="3471607"/>
        <s v="3471609"/>
        <s v="3471617"/>
        <s v="3471619"/>
        <s v="3471621"/>
        <s v="3471623"/>
        <s v="3471626"/>
        <s v="3471627"/>
        <s v="3471640"/>
        <s v="3471642"/>
        <s v="3471648"/>
        <s v="3471649"/>
        <s v="3471650"/>
        <s v="3471651"/>
        <s v="3471652"/>
        <s v="3471653"/>
        <s v="3471654"/>
        <s v="3471655"/>
        <s v="3471656"/>
        <s v="3471657"/>
        <s v="3471658"/>
        <s v="3471659"/>
        <s v="3471660"/>
        <s v="3471661"/>
        <s v="3471664"/>
        <s v="3471665"/>
        <s v="3471666"/>
        <s v="3471667"/>
        <s v="3471668"/>
        <s v="3471669"/>
        <s v="3471670"/>
        <s v="3471671"/>
        <s v="3471672"/>
        <s v="3471673"/>
        <s v="3471674"/>
        <s v="3471679"/>
        <s v="3471680"/>
        <s v="3471681"/>
        <s v="3471682"/>
        <s v="3471683"/>
        <s v="3471684"/>
        <s v="3471685"/>
        <s v="3471686"/>
        <s v="3471687"/>
        <s v="3471688"/>
        <s v="3471689"/>
        <s v="3471690"/>
        <s v="3471691"/>
        <s v="3471692"/>
        <s v="3471693"/>
        <s v="3471695"/>
        <s v="3471697"/>
        <s v="3471698"/>
        <s v="3471699"/>
        <s v="3471701"/>
        <s v="3471702"/>
        <s v="3471703"/>
        <s v="3471707"/>
        <s v="3471754"/>
        <s v="3471756"/>
        <s v="3471759"/>
        <s v="3471761"/>
        <s v="3471769"/>
        <s v="3471770"/>
        <s v="3471772"/>
        <s v="3471774"/>
        <s v="3471775"/>
        <s v="3471777"/>
        <s v="3471796"/>
        <s v="3471797"/>
        <s v="3471799"/>
        <s v="3471801"/>
        <s v="3471802"/>
        <s v="3471804"/>
        <s v="3471806"/>
        <s v="3471807"/>
        <s v="3471808"/>
        <s v="3471809"/>
        <s v="3471810"/>
        <s v="3471812"/>
        <s v="3471814"/>
        <s v="3471816"/>
        <s v="3471817"/>
        <s v="3471819"/>
        <s v="3471821"/>
        <s v="3471824"/>
        <s v="3471825"/>
        <s v="3471827"/>
        <s v="3471830"/>
        <s v="3471831"/>
        <s v="3471833"/>
        <s v="3471834"/>
        <s v="3471835"/>
        <s v="3471836"/>
        <s v="3471838"/>
        <s v="3471842"/>
        <s v="3471843"/>
        <s v="3471844"/>
        <s v="3471846"/>
        <s v="3471848"/>
        <s v="3471849"/>
        <s v="3471851"/>
        <s v="3471853"/>
        <s v="3471855"/>
        <s v="3471857"/>
        <s v="3471858"/>
        <s v="3471861"/>
        <s v="3471863"/>
        <s v="3471869"/>
        <s v="3471870"/>
        <s v="3471878"/>
        <s v="3471883"/>
        <s v="3471885"/>
        <s v="3471887"/>
        <s v="3471889"/>
        <s v="3471891"/>
        <s v="3471892"/>
        <s v="3471894"/>
        <s v="3471895"/>
        <s v="3471897"/>
        <s v="3471899"/>
        <s v="3471902"/>
        <s v="3471906"/>
        <s v="3471909"/>
        <s v="3471912"/>
        <s v="3471913"/>
        <s v="3471916"/>
        <s v="3471919"/>
        <s v="3471920"/>
        <s v="3471922"/>
        <s v="3471924"/>
        <s v="3471927"/>
        <s v="3471928"/>
        <s v="3471930"/>
        <s v="3471931"/>
        <s v="3471933"/>
        <s v="3471936"/>
        <s v="3471937"/>
        <s v="3471938"/>
        <s v="3471940"/>
        <s v="3472056"/>
        <s v="3472058"/>
        <s v="3472060"/>
        <s v="3472062"/>
        <s v="3472064"/>
        <s v="3472353"/>
        <s v="3472355"/>
        <s v="3472357"/>
        <s v="3472358"/>
        <s v="3472359"/>
        <s v="3472361"/>
        <s v="3472364"/>
        <s v="3472365"/>
        <s v="3472367"/>
        <s v="3472369"/>
        <s v="3472371"/>
        <s v="3472373"/>
        <s v="3472375"/>
        <s v="3472378"/>
        <s v="3472380"/>
        <s v="3472382"/>
        <s v="3472386"/>
        <s v="3472389"/>
        <s v="3472390"/>
        <s v="3472392"/>
        <s v="3472396"/>
        <s v="3472398"/>
        <s v="3472401"/>
        <s v="3472403"/>
        <s v="3472405"/>
        <s v="3472406"/>
        <s v="3472408"/>
        <s v="3472410"/>
        <s v="3472411"/>
        <s v="3472413"/>
        <s v="3472415"/>
        <s v="3472418"/>
        <s v="3472419"/>
        <s v="3472423"/>
        <s v="3472424"/>
        <s v="3472426"/>
        <s v="3472427"/>
        <s v="3472428"/>
        <s v="3472429"/>
        <s v="3472431"/>
        <s v="3472433"/>
        <s v="3472435"/>
        <s v="3472438"/>
        <s v="3472441"/>
        <s v="3472442"/>
        <s v="3472443"/>
        <s v="3472444"/>
        <s v="3472445"/>
        <s v="3472447"/>
        <s v="3472449"/>
        <s v="3472452"/>
        <s v="3472453"/>
        <s v="3472455"/>
        <s v="3472456"/>
        <s v="3472458"/>
        <s v="3472464"/>
        <s v="3472467"/>
        <s v="3472468"/>
        <s v="3472469"/>
        <s v="3472472"/>
        <s v="3472473"/>
        <s v="3472476"/>
        <s v="3472477"/>
        <s v="3472479"/>
        <s v="3472481"/>
        <s v="3472483"/>
        <s v="3472485"/>
        <s v="3472486"/>
        <s v="3472487"/>
        <s v="3472488"/>
        <s v="3472490"/>
        <s v="3472492"/>
        <s v="3472494"/>
        <s v="3472495"/>
        <s v="3472496"/>
        <s v="3472497"/>
        <s v="3472499"/>
        <s v="3472502"/>
        <s v="3472504"/>
        <s v="3472506"/>
        <s v="3472507"/>
        <s v="3472508"/>
        <s v="3472510"/>
        <s v="3472512"/>
        <s v="3472515"/>
        <s v="3472521"/>
        <s v="3472526"/>
        <s v="3472532"/>
        <s v="3472534"/>
        <s v="3472535"/>
        <s v="3472536"/>
        <s v="3472539"/>
        <s v="3472540"/>
        <s v="3472542"/>
        <s v="3472543"/>
        <s v="3472544"/>
        <s v="3472545"/>
        <s v="3472548"/>
        <s v="3472550"/>
        <s v="3472552"/>
        <s v="3472553"/>
        <s v="3472555"/>
        <s v="3472556"/>
        <s v="3472558"/>
        <s v="3472561"/>
        <s v="3472563"/>
        <s v="3472603"/>
        <s v="3472605"/>
        <s v="3472607"/>
        <s v="3472609"/>
        <s v="3472963"/>
        <s v="3472964"/>
        <s v="3472965"/>
        <s v="3472966"/>
        <s v="3472968"/>
        <s v="3472970"/>
        <s v="3472971"/>
        <s v="3472973"/>
        <s v="3472975"/>
        <s v="3472976"/>
        <s v="3472977"/>
        <s v="3472979"/>
        <s v="3472981"/>
        <s v="3472982"/>
        <s v="3472983"/>
        <s v="3472984"/>
        <s v="3472987"/>
        <s v="3472989"/>
        <s v="3472991"/>
        <s v="3472993"/>
        <s v="3472995"/>
        <s v="3472996"/>
        <s v="3472997"/>
        <s v="3472999"/>
        <s v="3473000"/>
        <s v="3473002"/>
        <s v="3473004"/>
        <s v="3473008"/>
        <s v="3473010"/>
        <s v="3473011"/>
        <s v="3473013"/>
        <s v="3473014"/>
        <s v="3473015"/>
        <s v="3473017"/>
        <s v="3473019"/>
        <s v="3473020"/>
        <s v="3473021"/>
        <s v="3473022"/>
        <s v="3473023"/>
        <s v="3473024"/>
        <s v="3473026"/>
        <s v="3473027"/>
        <s v="3473029"/>
        <s v="3473030"/>
        <s v="3473037"/>
        <s v="3473039"/>
        <s v="3473040"/>
        <s v="3473041"/>
        <s v="3473043"/>
        <s v="3473045"/>
        <s v="3473046"/>
        <s v="3473048"/>
        <s v="3473049"/>
        <s v="3473051"/>
        <s v="3473055"/>
        <s v="3473057"/>
        <s v="3473058"/>
        <s v="3473059"/>
        <s v="3473061"/>
        <s v="3473062"/>
        <s v="3473063"/>
        <s v="3473065"/>
        <s v="3473072"/>
        <s v="3473075"/>
        <s v="3473076"/>
        <s v="3473077"/>
        <s v="3473083"/>
        <s v="3473084"/>
        <s v="3473085"/>
        <s v="3473087"/>
        <s v="3473089"/>
        <s v="3473090"/>
        <s v="3473091"/>
        <s v="3473094"/>
        <s v="3473097"/>
        <s v="3473101"/>
        <s v="3473102"/>
        <s v="3473105"/>
        <s v="3473214"/>
        <s v="3473230"/>
        <s v="3473233"/>
        <s v="3473234"/>
        <s v="3473235"/>
        <s v="3473237"/>
        <s v="3473239"/>
        <s v="3473241"/>
        <s v="3473243"/>
        <s v="3473246"/>
        <s v="3473247"/>
        <s v="3473249"/>
        <s v="3473252"/>
        <s v="3473261"/>
        <s v="3473265"/>
        <s v="3473267"/>
        <s v="3473367"/>
        <s v="3473368"/>
        <s v="3473369"/>
        <s v="3473370"/>
        <s v="3473371"/>
        <s v="3473372"/>
        <s v="3473374"/>
        <s v="3473375"/>
        <s v="3473376"/>
        <s v="3473378"/>
        <s v="3473379"/>
        <s v="3473380"/>
        <s v="3473382"/>
        <s v="3473383"/>
        <s v="3473385"/>
        <s v="3473386"/>
        <s v="3473388"/>
        <s v="3473513"/>
        <s v="3473516"/>
        <s v="3473518"/>
        <s v="3473519"/>
        <s v="3473520"/>
        <s v="3473521"/>
        <s v="3473523"/>
        <s v="3473525"/>
        <s v="3473529"/>
        <s v="3473532"/>
        <s v="3473534"/>
        <s v="3473539"/>
        <s v="3473543"/>
        <s v="3473544"/>
        <s v="3473545"/>
        <s v="3473580"/>
        <s v="3473581"/>
        <s v="3473583"/>
        <s v="3473585"/>
        <s v="3473587"/>
        <s v="3473588"/>
        <s v="3473590"/>
        <s v="3473591"/>
        <s v="3473594"/>
        <s v="3473596"/>
        <s v="3473599"/>
        <s v="3473601"/>
        <s v="3473603"/>
        <s v="3473707"/>
        <s v="3473710"/>
        <s v="3473712"/>
        <s v="3473714"/>
        <s v="3473717"/>
        <s v="3473718"/>
        <s v="3473720"/>
        <s v="3473722"/>
        <s v="3473724"/>
        <s v="3473726"/>
        <s v="3473729"/>
        <s v="3473730"/>
        <s v="3473732"/>
        <s v="3473735"/>
        <s v="3473737"/>
        <s v="3473740"/>
        <s v="3473830"/>
        <s v="3473831"/>
        <s v="3473833"/>
        <s v="3473834"/>
        <s v="3473835"/>
        <s v="3473837"/>
        <s v="3473839"/>
        <s v="3473842"/>
        <s v="3473844"/>
        <s v="3473878"/>
        <s v="3473880"/>
        <s v="3473882"/>
        <s v="3473883"/>
        <s v="3473885"/>
        <s v="3473888"/>
        <s v="3473889"/>
        <s v="3473891"/>
        <s v="3473892"/>
        <s v="3473894"/>
        <s v="3473987"/>
        <s v="3473991"/>
        <s v="3473992"/>
        <s v="3473998"/>
        <s v="3473999"/>
        <s v="3474000"/>
        <s v="3474002"/>
        <s v="3474031"/>
        <s v="3474033"/>
        <s v="3474036"/>
        <s v="3474089"/>
        <s v="3474161"/>
        <s v="3474164"/>
        <s v="3474165"/>
        <s v="3474166"/>
        <s v="3474169"/>
        <s v="3474171"/>
        <s v="3474174"/>
        <s v="3474178"/>
        <s v="3474179"/>
        <s v="3474185"/>
        <s v="3474187"/>
        <s v="3474188"/>
        <s v="3474190"/>
        <s v="3474191"/>
        <s v="3474193"/>
        <s v="3474196"/>
        <s v="3474198"/>
        <s v="3474201"/>
        <s v="3474202"/>
        <s v="3474204"/>
        <s v="3474206"/>
        <s v="3474208"/>
        <s v="3474209"/>
        <s v="3474212"/>
        <s v="3474213"/>
        <s v="3474215"/>
        <s v="3474313"/>
        <s v="3474315"/>
        <s v="3474316"/>
        <s v="3474318"/>
        <s v="3474326"/>
        <s v="3474327"/>
        <s v="3474412"/>
        <s v="3474414"/>
        <s v="3474415"/>
        <s v="3474417"/>
        <s v="3474419"/>
        <s v="3474423"/>
        <s v="3474426"/>
        <s v="3474429"/>
        <s v="3474431"/>
        <s v="3474435"/>
        <s v="3474436"/>
        <s v="3474437"/>
        <s v="3474438"/>
        <s v="3474439"/>
        <s v="3474440"/>
        <s v="3474442"/>
        <s v="3474444"/>
        <s v="3474448"/>
        <s v="3474453"/>
        <s v="3474455"/>
        <s v="3474458"/>
        <s v="3474459"/>
        <s v="3474461"/>
        <s v="3474463"/>
        <s v="3474466"/>
        <s v="3474473"/>
        <s v="3474474"/>
        <s v="3474582"/>
        <s v="3474583"/>
        <s v="3474585"/>
        <s v="3474587"/>
        <s v="3474588"/>
        <s v="3474590"/>
        <s v="3474591"/>
        <s v="3474592"/>
        <s v="3474594"/>
        <s v="3474596"/>
        <s v="3474598"/>
        <s v="3474601"/>
        <s v="3474617"/>
        <s v="3474621"/>
        <s v="3474623"/>
        <s v="3474624"/>
        <s v="3474865"/>
        <s v="3474866"/>
        <s v="3474867"/>
        <s v="3474868"/>
        <s v="3474869"/>
        <s v="3474870"/>
        <s v="3474871"/>
        <s v="3474873"/>
        <s v="3474874"/>
        <s v="3474875"/>
        <s v="3474876"/>
        <s v="3474878"/>
        <s v="34749"/>
        <s v="3474901"/>
        <s v="3474907"/>
        <s v="3474909"/>
        <s v="3474911"/>
        <s v="3474914"/>
        <s v="3474922"/>
        <s v="3474924"/>
        <s v="3475190"/>
        <s v="3475194"/>
        <s v="3475196"/>
        <s v="3475198"/>
        <s v="3475199"/>
        <s v="3475200"/>
        <s v="3475202"/>
        <s v="3475206"/>
        <s v="3475208"/>
        <s v="3475210"/>
        <s v="3475212"/>
        <s v="3475214"/>
        <s v="3475216"/>
        <s v="3475219"/>
        <s v="3475220"/>
        <s v="3475221"/>
        <s v="3475230"/>
        <s v="3475232"/>
        <s v="3475234"/>
        <s v="3475236"/>
        <s v="3475238"/>
        <s v="3475239"/>
        <s v="3475240"/>
        <s v="3475242"/>
        <s v="3475243"/>
        <s v="3475244"/>
        <s v="3475252"/>
        <s v="3475254"/>
        <s v="3475258"/>
        <s v="3475267"/>
        <s v="3475271"/>
        <s v="3475274"/>
        <s v="3475275"/>
        <s v="3475276"/>
        <s v="3475277"/>
        <s v="3475278"/>
        <s v="3475279"/>
        <s v="3475281"/>
        <s v="3475282"/>
        <s v="3475284"/>
        <s v="3475285"/>
        <s v="3475287"/>
        <s v="3475290"/>
        <s v="3475293"/>
        <s v="3475296"/>
        <s v="3475297"/>
        <s v="3475299"/>
        <s v="3475303"/>
        <s v="3475304"/>
        <s v="3475306"/>
        <s v="3475308"/>
        <s v="3475310"/>
        <s v="3475312"/>
        <s v="3475314"/>
        <s v="3475316"/>
        <s v="3475317"/>
        <s v="3475318"/>
        <s v="3475322"/>
        <s v="3475324"/>
        <s v="3475325"/>
        <s v="3475327"/>
        <s v="3475330"/>
        <s v="3475333"/>
        <s v="3475344"/>
        <s v="3475357"/>
        <s v="3475362"/>
        <s v="3475373"/>
        <s v="3475396"/>
        <s v="3475400"/>
        <s v="3475402"/>
        <s v="3475403"/>
        <s v="3475407"/>
        <s v="3475408"/>
        <s v="3475415"/>
        <s v="3475422"/>
        <s v="3475428"/>
        <s v="34759"/>
        <s v="3476046"/>
        <s v="3476050"/>
        <s v="3476056"/>
        <s v="3476058"/>
        <s v="3476060"/>
        <s v="3476063"/>
        <s v="3476066"/>
        <s v="3476067"/>
        <s v="3476070"/>
        <s v="3476073"/>
        <s v="3476076"/>
        <s v="3476078"/>
        <s v="3476079"/>
        <s v="3476082"/>
        <s v="3476084"/>
        <s v="3476086"/>
        <s v="3476087"/>
        <s v="3476090"/>
        <s v="3476092"/>
        <s v="3476093"/>
        <s v="3476096"/>
        <s v="3476102"/>
        <s v="3476107"/>
        <s v="3476124"/>
        <s v="3476125"/>
        <s v="3476126"/>
        <s v="3476129"/>
        <s v="3476132"/>
        <s v="3476138"/>
        <s v="3476142"/>
        <s v="3476144"/>
        <s v="3476147"/>
        <s v="3476148"/>
        <s v="3476149"/>
        <s v="3476150"/>
        <s v="3476209"/>
        <s v="3476262"/>
        <s v="3476318"/>
        <s v="3476319"/>
        <s v="3476323"/>
        <s v="3476325"/>
        <s v="3476327"/>
        <s v="3476330"/>
        <s v="3476333"/>
        <s v="3476387"/>
        <s v="3476398"/>
        <s v="3476417"/>
        <s v="3476422"/>
        <s v="3476427"/>
        <s v="3476429"/>
        <s v="3476628"/>
        <s v="3476653"/>
        <s v="3476773"/>
        <s v="3476779"/>
        <s v="3476785"/>
        <s v="3476788"/>
        <s v="3476794"/>
        <s v="3476804"/>
        <s v="3476807"/>
        <s v="3476811"/>
        <s v="3476814"/>
        <s v="3476822"/>
        <s v="3476823"/>
        <s v="3476824"/>
        <s v="3476826"/>
        <s v="3476828"/>
        <s v="3476830"/>
        <s v="3476831"/>
        <s v="3476833"/>
        <s v="3476836"/>
        <s v="3476842"/>
        <s v="3476847"/>
        <s v="3476852"/>
        <s v="3476853"/>
        <s v="3476854"/>
        <s v="3476857"/>
        <s v="3476859"/>
        <s v="3476861"/>
        <s v="3476862"/>
        <s v="3476864"/>
        <s v="3476865"/>
        <s v="3476870"/>
        <s v="3476874"/>
        <s v="3476875"/>
        <s v="3476877"/>
        <s v="3476880"/>
        <s v="3476881"/>
        <s v="3476883"/>
        <s v="3476884"/>
        <s v="3476887"/>
        <s v="3476892"/>
        <s v="3476894"/>
        <s v="3476895"/>
        <s v="3476898"/>
        <s v="3476899"/>
        <s v="3476902"/>
        <s v="3476910"/>
        <s v="3476912"/>
        <s v="3476915"/>
        <s v="3476918"/>
        <s v="3476920"/>
        <s v="3476921"/>
        <s v="3476923"/>
        <s v="3476925"/>
        <s v="3476975"/>
        <s v="3476977"/>
        <s v="3476980"/>
        <s v="3476982"/>
        <s v="3476984"/>
        <s v="3476987"/>
        <s v="3476988"/>
        <s v="3476989"/>
        <s v="3476994"/>
        <s v="3476996"/>
        <s v="3476999"/>
        <s v="3477003"/>
        <s v="3477005"/>
        <s v="3477008"/>
        <s v="3477010"/>
        <s v="3477013"/>
        <s v="3477017"/>
        <s v="3477020"/>
        <s v="3477021"/>
        <s v="3477024"/>
        <s v="3477325"/>
        <s v="3477327"/>
        <s v="3477328"/>
        <s v="3477331"/>
        <s v="3477332"/>
        <s v="3477334"/>
        <s v="3477335"/>
        <s v="3477338"/>
        <s v="3477351"/>
        <s v="3477361"/>
        <s v="3477369"/>
        <s v="3477373"/>
        <s v="3477379"/>
        <s v="3477384"/>
        <s v="3477388"/>
        <s v="3477393"/>
        <s v="3477394"/>
        <s v="3477395"/>
        <s v="3477396"/>
        <s v="3477399"/>
        <s v="3477405"/>
        <s v="3477414"/>
        <s v="3477418"/>
        <s v="3477423"/>
        <s v="3477428"/>
        <s v="3477432"/>
        <s v="3477438"/>
        <s v="3477445"/>
        <s v="3477451"/>
        <s v="3477457"/>
        <s v="3477462"/>
        <s v="3477468"/>
        <s v="3477474"/>
        <s v="3477974"/>
        <s v="3477984"/>
        <s v="3477986"/>
        <s v="3477990"/>
        <s v="3477994"/>
        <s v="3477997"/>
        <s v="3478004"/>
        <s v="3478010"/>
        <s v="3478013"/>
        <s v="3478015"/>
        <s v="3478020"/>
        <s v="3478026"/>
        <s v="3478029"/>
        <s v="3478033"/>
        <s v="3478034"/>
        <s v="3478038"/>
        <s v="3478046"/>
        <s v="3478054"/>
        <s v="3478060"/>
        <s v="3478062"/>
        <s v="3478066"/>
        <s v="3478069"/>
        <s v="3478071"/>
        <s v="3478074"/>
        <s v="3478076"/>
        <s v="3478078"/>
        <s v="3478081"/>
        <s v="3478086"/>
        <s v="3478091"/>
        <s v="3478093"/>
        <s v="3478099"/>
        <s v="3478102"/>
        <s v="3478104"/>
        <s v="3478106"/>
        <s v="3478109"/>
        <s v="3478112"/>
        <s v="3478114"/>
        <s v="3478116"/>
        <s v="3478121"/>
        <s v="3478125"/>
        <s v="3478127"/>
        <s v="3478130"/>
        <s v="3478139"/>
        <s v="3478142"/>
        <s v="3478145"/>
        <s v="3478147"/>
        <s v="3478151"/>
        <s v="3478158"/>
        <s v="3478160"/>
        <s v="3478161"/>
        <s v="3478352"/>
        <s v="3478353"/>
        <s v="3478355"/>
        <s v="3478356"/>
        <s v="3478359"/>
        <s v="3478360"/>
        <s v="3478362"/>
        <s v="3478364"/>
        <s v="3478365"/>
        <s v="3478366"/>
        <s v="3478368"/>
        <s v="3478373"/>
        <s v="3478390"/>
        <s v="3478391"/>
        <s v="3478392"/>
        <s v="3478406"/>
        <s v="3478410"/>
        <s v="3478412"/>
        <s v="3478413"/>
        <s v="3478414"/>
        <s v="3478415"/>
        <s v="3478417"/>
        <s v="3478418"/>
        <s v="3478435"/>
        <s v="3478476"/>
        <s v="3478478"/>
        <s v="3478484"/>
        <s v="3478486"/>
        <s v="3478498"/>
        <s v="3478511"/>
        <s v="3478513"/>
        <s v="3478515"/>
        <s v="3478519"/>
        <s v="3478524"/>
        <s v="3478528"/>
        <s v="3478538"/>
        <s v="3478552"/>
        <s v="3478556"/>
        <s v="3478562"/>
        <s v="3478565"/>
        <s v="3478571"/>
        <s v="3478574"/>
        <s v="3478577"/>
        <s v="3478581"/>
        <s v="3478585"/>
        <s v="3478586"/>
        <s v="3478720"/>
        <s v="3478721"/>
        <s v="3478724"/>
        <s v="3478725"/>
        <s v="3478727"/>
        <s v="3478731"/>
        <s v="3478734"/>
        <s v="3478738"/>
        <s v="3478745"/>
        <s v="3478749"/>
        <s v="3478752"/>
        <s v="3478755"/>
        <s v="3478760"/>
        <s v="3478763"/>
        <s v="3478767"/>
        <s v="3478775"/>
        <s v="3478779"/>
        <s v="3478782"/>
        <s v="3478786"/>
        <s v="3478789"/>
        <s v="3478793"/>
        <s v="3478796"/>
        <s v="3478800"/>
        <s v="3478803"/>
        <s v="3479050"/>
        <s v="3479055"/>
        <s v="3479173"/>
        <s v="3479252"/>
        <s v="3479253"/>
        <s v="3479254"/>
        <s v="3479255"/>
        <s v="3479256"/>
        <s v="3479257"/>
        <s v="3479258"/>
        <s v="3479259"/>
        <s v="3479260"/>
        <s v="3479261"/>
        <s v="3479263"/>
        <s v="3479266"/>
        <s v="3479272"/>
        <s v="3479274"/>
        <s v="3479280"/>
        <s v="3479283"/>
        <s v="3479287"/>
        <s v="3479290"/>
        <s v="3479292"/>
        <s v="3479303"/>
        <s v="3479305"/>
        <s v="3479308"/>
        <s v="3479314"/>
        <s v="3479317"/>
        <s v="3479319"/>
        <s v="3479322"/>
        <s v="3479324"/>
        <s v="3479328"/>
        <s v="3479332"/>
        <s v="3479336"/>
        <s v="3479338"/>
        <s v="3479342"/>
        <s v="3479347"/>
        <s v="3479348"/>
        <s v="3479350"/>
        <s v="3479357"/>
        <s v="3479360"/>
        <s v="3479363"/>
        <s v="3479370"/>
        <s v="3479374"/>
        <s v="3479379"/>
        <s v="3479390"/>
        <s v="3479403"/>
        <s v="3479407"/>
        <s v="3479409"/>
        <s v="3479411"/>
        <s v="3479725"/>
        <s v="3479729"/>
        <s v="3479736"/>
        <s v="3479741"/>
        <s v="3479744"/>
        <s v="3479745"/>
        <s v="3479748"/>
        <s v="3479750"/>
        <s v="3479752"/>
        <s v="3479755"/>
        <s v="3479758"/>
        <s v="3479762"/>
        <s v="3479763"/>
        <s v="3479764"/>
        <s v="3479765"/>
        <s v="3479766"/>
        <s v="3479768"/>
        <s v="3479770"/>
        <s v="3479775"/>
        <s v="3479777"/>
        <s v="3479780"/>
        <s v="3479782"/>
        <s v="3479785"/>
        <s v="3479786"/>
        <s v="3479789"/>
        <s v="3479791"/>
        <s v="3479795"/>
        <s v="3479797"/>
        <s v="3479799"/>
        <s v="3479801"/>
        <s v="3479803"/>
        <s v="3479807"/>
        <s v="3479809"/>
        <s v="3479811"/>
        <s v="3479820"/>
        <s v="3479823"/>
        <s v="3479825"/>
        <s v="3479827"/>
        <s v="3479830"/>
        <s v="3479834"/>
        <s v="3479836"/>
        <s v="3479838"/>
        <s v="3479840"/>
        <s v="3479842"/>
        <s v="3479843"/>
        <s v="3479846"/>
        <s v="3479850"/>
        <s v="3479852"/>
        <s v="3479855"/>
        <s v="3479857"/>
        <s v="3479860"/>
        <s v="3479862"/>
        <s v="3479864"/>
        <s v="3479866"/>
        <s v="3479868"/>
        <s v="3479873"/>
        <s v="3479878"/>
        <s v="3479884"/>
        <s v="3479886"/>
        <s v="3479889"/>
        <s v="3479890"/>
        <s v="3479892"/>
        <s v="3479894"/>
        <s v="3479896"/>
        <s v="3479899"/>
        <s v="3479901"/>
        <s v="3479902"/>
        <s v="3479904"/>
        <s v="3479915"/>
        <s v="3479916"/>
        <s v="3479918"/>
        <s v="3479921"/>
        <s v="3479926"/>
        <s v="3479933"/>
        <s v="3479939"/>
        <s v="3479943"/>
        <s v="3479946"/>
        <s v="3479948"/>
        <s v="3479949"/>
        <s v="3479954"/>
        <s v="3479958"/>
        <s v="3479962"/>
        <s v="3479969"/>
        <s v="3479972"/>
        <s v="3479975"/>
        <s v="3479978"/>
        <s v="3479981"/>
        <s v="3479982"/>
        <s v="3480138"/>
        <s v="3480151"/>
        <s v="3480154"/>
        <s v="3480157"/>
        <s v="3480163"/>
        <s v="3480170"/>
        <s v="3480172"/>
        <s v="3480175"/>
        <s v="3480179"/>
        <s v="3480181"/>
        <s v="3480184"/>
        <s v="3480188"/>
        <s v="3480191"/>
        <s v="3480193"/>
        <s v="3480197"/>
        <s v="3480201"/>
        <s v="3480203"/>
        <s v="3480205"/>
        <s v="3480216"/>
        <s v="3480218"/>
        <s v="3480224"/>
        <s v="3480226"/>
        <s v="3480228"/>
        <s v="3480234"/>
        <s v="3480237"/>
        <s v="3480243"/>
        <s v="3480247"/>
        <s v="3480262"/>
        <s v="3480273"/>
        <s v="3480292"/>
        <s v="3480308"/>
        <s v="3480321"/>
        <s v="3480324"/>
        <s v="3480327"/>
        <s v="3480330"/>
        <s v="3480333"/>
        <s v="3480334"/>
        <s v="3480335"/>
        <s v="3480337"/>
        <s v="3480341"/>
        <s v="3480343"/>
        <s v="3480346"/>
        <s v="3480349"/>
        <s v="3480352"/>
        <s v="3480354"/>
        <s v="3480359"/>
        <s v="3480361"/>
        <s v="3480364"/>
        <s v="3480367"/>
        <s v="3480368"/>
        <s v="3480523"/>
        <s v="3480526"/>
        <s v="3480528"/>
        <s v="3480531"/>
        <s v="3480534"/>
        <s v="3480536"/>
        <s v="3480539"/>
        <s v="3481016"/>
        <s v="3481020"/>
        <s v="3481024"/>
        <s v="3481028"/>
        <s v="3481033"/>
        <s v="3481037"/>
        <s v="3481044"/>
        <s v="3481048"/>
        <s v="3481052"/>
        <s v="3481059"/>
        <s v="3481062"/>
        <s v="3481066"/>
        <s v="3481067"/>
        <s v="3481068"/>
        <s v="3481069"/>
        <s v="3481070"/>
        <s v="3481071"/>
        <s v="3481094"/>
        <s v="3481100"/>
        <s v="3481104"/>
        <s v="3481129"/>
        <s v="3481132"/>
        <s v="3481133"/>
        <s v="3481136"/>
        <s v="3481140"/>
        <s v="3481142"/>
        <s v="3481146"/>
        <s v="3481151"/>
        <s v="3481157"/>
        <s v="3481161"/>
        <s v="3481165"/>
        <s v="3481168"/>
        <s v="3481172"/>
        <s v="3481176"/>
        <s v="3481180"/>
        <s v="3481181"/>
        <s v="3481186"/>
        <s v="3481193"/>
        <s v="3481197"/>
        <s v="3481200"/>
        <s v="3481204"/>
        <s v="3481207"/>
        <s v="3481212"/>
        <s v="3481217"/>
        <s v="3481661"/>
        <s v="3481665"/>
        <s v="3481806"/>
        <s v="3481871"/>
        <s v="3481880"/>
        <s v="3481882"/>
        <s v="3481885"/>
        <s v="3481888"/>
        <s v="3481895"/>
        <s v="3481906"/>
        <s v="3481922"/>
        <s v="3481923"/>
        <s v="3481924"/>
        <s v="3481925"/>
        <s v="3481928"/>
        <s v="3481930"/>
        <s v="3481933"/>
        <s v="3481936"/>
        <s v="3481941"/>
        <s v="3481943"/>
        <s v="3481947"/>
        <s v="3481950"/>
        <s v="3481953"/>
        <s v="3481957"/>
        <s v="3481964"/>
        <s v="3481975"/>
        <s v="3481979"/>
        <s v="3481981"/>
        <s v="3481983"/>
        <s v="3481987"/>
        <s v="3481993"/>
        <s v="3482004"/>
        <s v="3482007"/>
        <s v="3482011"/>
        <s v="3482016"/>
        <s v="3482017"/>
        <s v="3482020"/>
        <s v="3482021"/>
        <s v="3482033"/>
        <s v="3482051"/>
        <s v="3482055"/>
        <s v="3482057"/>
        <s v="3482062"/>
        <s v="3482066"/>
        <s v="3482069"/>
        <s v="3482071"/>
        <s v="3482072"/>
        <s v="3482073"/>
        <s v="3482075"/>
        <s v="3482076"/>
        <s v="3482077"/>
        <s v="3482078"/>
        <s v="3482081"/>
        <s v="3482084"/>
        <s v="3482085"/>
        <s v="3482089"/>
        <s v="3482092"/>
        <s v="3482095"/>
        <s v="3482098"/>
        <s v="3482100"/>
        <s v="3482104"/>
        <s v="3482105"/>
        <s v="3482106"/>
        <s v="3482109"/>
        <s v="3482115"/>
        <s v="3482122"/>
        <s v="3482128"/>
        <s v="3482130"/>
        <s v="3482133"/>
        <s v="3482140"/>
        <s v="3482144"/>
        <s v="3482151"/>
        <s v="3482154"/>
        <s v="3482158"/>
        <s v="3482163"/>
        <s v="3482167"/>
        <s v="3482170"/>
        <s v="3482172"/>
        <s v="3482178"/>
        <s v="3482185"/>
        <s v="3482187"/>
        <s v="3482191"/>
        <s v="3482198"/>
        <s v="3482200"/>
        <s v="3482202"/>
        <s v="3482205"/>
        <s v="3482206"/>
        <s v="3482207"/>
        <s v="3482211"/>
        <s v="3482218"/>
        <s v="3482220"/>
        <s v="3482224"/>
        <s v="3482232"/>
        <s v="3482236"/>
        <s v="3482239"/>
        <s v="3482243"/>
        <s v="3482250"/>
        <s v="3482253"/>
        <s v="3482258"/>
        <s v="3482264"/>
        <s v="3482267"/>
        <s v="3482271"/>
        <s v="3482274"/>
        <s v="3482277"/>
        <s v="3482278"/>
        <s v="3482280"/>
        <s v="3482282"/>
        <s v="3482286"/>
        <s v="3482291"/>
        <s v="3482294"/>
        <s v="3482296"/>
        <s v="3482298"/>
        <s v="3482301"/>
        <s v="3482304"/>
        <s v="3482308"/>
        <s v="3482315"/>
        <s v="3482319"/>
        <s v="3482324"/>
        <s v="3482326"/>
        <s v="3482327"/>
        <s v="3482334"/>
        <s v="3482338"/>
        <s v="3482341"/>
        <s v="3482362"/>
        <s v="3482367"/>
        <s v="3482370"/>
        <s v="3482373"/>
        <s v="3482377"/>
        <s v="3482380"/>
        <s v="3482383"/>
        <s v="3482392"/>
        <s v="3482406"/>
        <s v="3482409"/>
        <s v="3482413"/>
        <s v="3482418"/>
        <s v="3482421"/>
        <s v="3482426"/>
        <s v="3482431"/>
        <s v="3482434"/>
        <s v="3482440"/>
        <s v="3482441"/>
        <s v="3482452"/>
        <s v="3482525"/>
        <s v="3482527"/>
        <s v="3482530"/>
        <s v="3482534"/>
        <s v="3482537"/>
        <s v="3482544"/>
        <s v="3482549"/>
        <s v="3482555"/>
        <s v="3482556"/>
        <s v="3482557"/>
        <s v="3482558"/>
        <s v="3482559"/>
        <s v="3482561"/>
        <s v="3482565"/>
        <s v="3482566"/>
        <s v="3482569"/>
        <s v="3482571"/>
        <s v="3482573"/>
        <s v="3482574"/>
        <s v="3482575"/>
        <s v="3482578"/>
        <s v="3482582"/>
        <s v="3482594"/>
        <s v="3482600"/>
        <s v="3482618"/>
        <s v="3482620"/>
        <s v="3482622"/>
        <s v="3482625"/>
        <s v="3482627"/>
        <s v="3482629"/>
        <s v="3482635"/>
        <s v="3482637"/>
        <s v="3482640"/>
        <s v="3482643"/>
        <s v="3482645"/>
        <s v="3482647"/>
        <s v="3482656"/>
        <s v="3482661"/>
        <s v="3482664"/>
        <s v="3482667"/>
        <s v="3482675"/>
        <s v="3482678"/>
        <s v="3482680"/>
        <s v="3482686"/>
        <s v="3482688"/>
        <s v="3482692"/>
        <s v="3482696"/>
        <s v="3482699"/>
        <s v="3482703"/>
        <s v="3482706"/>
        <s v="3482709"/>
        <s v="3482717"/>
        <s v="3482723"/>
        <s v="3482726"/>
        <s v="3482730"/>
        <s v="3482732"/>
        <s v="3482735"/>
        <s v="3482738"/>
        <s v="3482740"/>
        <s v="3482741"/>
        <s v="3482743"/>
        <s v="3482745"/>
        <s v="3482749"/>
        <s v="3482756"/>
        <s v="3482759"/>
        <s v="3482771"/>
        <s v="3482773"/>
        <s v="3482775"/>
        <s v="3482777"/>
        <s v="3482780"/>
        <s v="3483037"/>
        <s v="3483040"/>
        <s v="3483043"/>
        <s v="3483046"/>
        <s v="3483049"/>
        <s v="3483054"/>
        <s v="3483062"/>
        <s v="3483063"/>
        <s v="3483064"/>
        <s v="3483065"/>
        <s v="3483067"/>
        <s v="3483070"/>
        <s v="3483073"/>
        <s v="3483076"/>
        <s v="3483084"/>
        <s v="3483087"/>
        <s v="3483091"/>
        <s v="3483095"/>
        <s v="3483098"/>
        <s v="3483104"/>
        <s v="3483106"/>
        <s v="3483108"/>
        <s v="3483109"/>
        <s v="3483111"/>
        <s v="3483113"/>
        <s v="3483115"/>
        <s v="3483117"/>
        <s v="3483124"/>
        <s v="3483125"/>
        <s v="3483127"/>
        <s v="3483129"/>
        <s v="3483131"/>
        <s v="3483132"/>
        <s v="3483135"/>
        <s v="3483137"/>
        <s v="3483140"/>
        <s v="3483143"/>
        <s v="3483145"/>
        <s v="3483147"/>
        <s v="3483149"/>
        <s v="3483153"/>
        <s v="3483155"/>
        <s v="3483157"/>
        <s v="3483158"/>
        <s v="3483159"/>
        <s v="3483162"/>
        <s v="3483165"/>
        <s v="3483167"/>
        <s v="3483169"/>
        <s v="3483172"/>
        <s v="3483178"/>
        <s v="3483181"/>
        <s v="3483184"/>
        <s v="3483187"/>
        <s v="3483189"/>
        <s v="3483191"/>
        <s v="3483195"/>
        <s v="3483198"/>
        <s v="3483199"/>
        <s v="3483200"/>
        <s v="3483202"/>
        <s v="3483313"/>
        <s v="3483315"/>
        <s v="3483316"/>
        <s v="3483319"/>
        <s v="3483320"/>
        <s v="3483322"/>
        <s v="3483325"/>
        <s v="3483328"/>
        <s v="3483330"/>
        <s v="3483332"/>
        <s v="3483336"/>
        <s v="3483339"/>
        <s v="3483343"/>
        <s v="3483345"/>
        <s v="3483346"/>
        <s v="3483348"/>
        <s v="3483352"/>
        <s v="3483354"/>
        <s v="3483355"/>
        <s v="3483356"/>
        <s v="3483359"/>
        <s v="3483367"/>
        <s v="3483370"/>
        <s v="3483372"/>
        <s v="3483375"/>
        <s v="3483379"/>
        <s v="3483382"/>
        <s v="3483384"/>
        <s v="3483387"/>
        <s v="3483388"/>
        <s v="3483390"/>
        <s v="3483396"/>
        <s v="3483401"/>
        <s v="3483405"/>
        <s v="3483408"/>
        <s v="3483411"/>
        <s v="3483413"/>
        <s v="3483418"/>
        <s v="3483421"/>
        <s v="3483425"/>
        <s v="3483428"/>
        <s v="3483431"/>
        <s v="3483434"/>
        <s v="3483436"/>
        <s v="3483438"/>
        <s v="3483442"/>
        <s v="3483448"/>
        <s v="3483449"/>
        <s v="3483451"/>
        <s v="3483452"/>
        <s v="3483453"/>
        <s v="3483455"/>
        <s v="3483457"/>
        <s v="3483460"/>
        <s v="3483462"/>
        <s v="3483465"/>
        <s v="3483467"/>
        <s v="3483469"/>
        <s v="3483472"/>
        <s v="3483475"/>
        <s v="3483481"/>
        <s v="3483497"/>
        <s v="3483500"/>
        <s v="3483501"/>
        <s v="3483510"/>
        <s v="3483511"/>
        <s v="3483512"/>
        <s v="3483514"/>
        <s v="3483516"/>
        <s v="3483518"/>
        <s v="3483520"/>
        <s v="3483521"/>
        <s v="3483523"/>
        <s v="3483526"/>
        <s v="3483534"/>
        <s v="3483536"/>
        <s v="3483537"/>
        <s v="3483538"/>
        <s v="3483542"/>
        <s v="3483544"/>
        <s v="3483546"/>
        <s v="3483554"/>
        <s v="3483556"/>
        <s v="3483559"/>
        <s v="3483560"/>
        <s v="3483563"/>
        <s v="3483565"/>
        <s v="3483595"/>
        <s v="3483651"/>
        <s v="3483658"/>
        <s v="3483662"/>
        <s v="3483663"/>
        <s v="3483664"/>
        <s v="3483665"/>
        <s v="3483666"/>
        <s v="3483667"/>
        <s v="3483668"/>
        <s v="3483669"/>
        <s v="3483670"/>
        <s v="3483671"/>
        <s v="3483672"/>
        <s v="3483673"/>
        <s v="3483674"/>
        <s v="3483676"/>
        <s v="3483681"/>
        <s v="3483684"/>
        <s v="3483688"/>
        <s v="3483697"/>
        <s v="3483710"/>
        <s v="3483713"/>
        <s v="3483716"/>
        <s v="3483720"/>
        <s v="3483723"/>
        <s v="3483738"/>
        <s v="3483757"/>
        <s v="3483768"/>
        <s v="3483805"/>
        <s v="3483810"/>
        <s v="3483813"/>
        <s v="3483814"/>
        <s v="3483815"/>
        <s v="3483816"/>
        <s v="3483818"/>
        <s v="3483819"/>
        <s v="3483821"/>
        <s v="3483822"/>
        <s v="3483823"/>
        <s v="3483824"/>
        <s v="3483826"/>
        <s v="3483827"/>
        <s v="3483828"/>
        <s v="3483829"/>
        <s v="3483830"/>
        <s v="3483833"/>
        <s v="3483834"/>
        <s v="3483835"/>
        <s v="3483837"/>
        <s v="3483839"/>
        <s v="3483840"/>
        <s v="3483843"/>
        <s v="3483844"/>
        <s v="3483845"/>
        <s v="3483846"/>
        <s v="3483849"/>
        <s v="3483851"/>
        <s v="3483852"/>
        <s v="3483874"/>
        <s v="3483958"/>
        <s v="3483961"/>
        <s v="3483979"/>
        <s v="3483989"/>
        <s v="3483998"/>
        <s v="3484005"/>
        <s v="3484010"/>
        <s v="3484017"/>
        <s v="3484022"/>
        <s v="3484027"/>
        <s v="3484031"/>
        <s v="3484036"/>
        <s v="3484041"/>
        <s v="3484044"/>
        <s v="3484047"/>
        <s v="3484050"/>
        <s v="3484051"/>
        <s v="3484062"/>
        <s v="3484067"/>
        <s v="3484072"/>
        <s v="3484080"/>
        <s v="3484087"/>
        <s v="3484091"/>
        <s v="3484092"/>
        <s v="3484096"/>
        <s v="3484259"/>
        <s v="3484271"/>
        <s v="3484276"/>
        <s v="3484280"/>
        <s v="3484281"/>
        <s v="3484284"/>
        <s v="3484286"/>
        <s v="3484291"/>
        <s v="3484294"/>
        <s v="3484296"/>
        <s v="3484299"/>
        <s v="3484302"/>
        <s v="3484306"/>
        <s v="3484309"/>
        <s v="3484315"/>
        <s v="3484341"/>
        <s v="3484347"/>
        <s v="3484352"/>
        <s v="3484445"/>
        <s v="3484449"/>
        <s v="3484452"/>
        <s v="3484462"/>
        <s v="3484464"/>
        <s v="3484683"/>
        <s v="3484694"/>
        <s v="3484696"/>
        <s v="3484705"/>
        <s v="3484719"/>
        <s v="3484720"/>
        <s v="3484723"/>
        <s v="3484725"/>
        <s v="3484726"/>
        <s v="3484727"/>
        <s v="3484728"/>
        <s v="3484729"/>
        <s v="3484730"/>
        <s v="3484732"/>
        <s v="3484733"/>
        <s v="3484734"/>
        <s v="3484736"/>
        <s v="3484737"/>
        <s v="3484738"/>
        <s v="3484739"/>
        <s v="3484740"/>
        <s v="3484741"/>
        <s v="3484742"/>
        <s v="3484743"/>
        <s v="3484744"/>
        <s v="3484745"/>
        <s v="3484746"/>
        <s v="3484747"/>
        <s v="3484748"/>
        <s v="3484749"/>
        <s v="3484750"/>
        <s v="3484751"/>
        <s v="3484753"/>
        <s v="3484754"/>
        <s v="3484755"/>
        <s v="3484757"/>
        <s v="3484758"/>
        <s v="3484759"/>
        <s v="3484760"/>
        <s v="3484761"/>
        <s v="3484762"/>
        <s v="3484763"/>
        <s v="3484764"/>
        <s v="3484765"/>
        <s v="3484768"/>
        <s v="3484769"/>
        <s v="3484771"/>
        <s v="3484772"/>
        <s v="3484773"/>
        <s v="3484774"/>
        <s v="3484775"/>
        <s v="3484776"/>
        <s v="3484777"/>
        <s v="3484778"/>
        <s v="3484779"/>
        <s v="3484780"/>
        <s v="3484781"/>
        <s v="3484782"/>
        <s v="3484783"/>
        <s v="3484784"/>
        <s v="3484785"/>
        <s v="3484786"/>
        <s v="3484787"/>
        <s v="3484788"/>
        <s v="3484789"/>
        <s v="3484790"/>
        <s v="3484791"/>
        <s v="3484792"/>
        <s v="3484793"/>
        <s v="3484794"/>
        <s v="3484795"/>
        <s v="3484796"/>
        <s v="3484797"/>
        <s v="3484798"/>
        <s v="3484802"/>
        <s v="3484804"/>
        <s v="3484805"/>
        <s v="3484806"/>
        <s v="3484807"/>
        <s v="3484808"/>
        <s v="3484809"/>
        <s v="3484810"/>
        <s v="3484813"/>
        <s v="3484814"/>
        <s v="3484815"/>
        <s v="3484816"/>
        <s v="3484817"/>
        <s v="3484819"/>
        <s v="3484820"/>
        <s v="3484821"/>
        <s v="3484822"/>
        <s v="3484823"/>
        <s v="3484825"/>
        <s v="3484826"/>
        <s v="3484827"/>
        <s v="3484829"/>
        <s v="3484831"/>
        <s v="3484833"/>
        <s v="3484834"/>
        <s v="3484835"/>
        <s v="3484837"/>
        <s v="3484838"/>
        <s v="3484839"/>
        <s v="3484840"/>
        <s v="3484841"/>
        <s v="3484842"/>
        <s v="3484844"/>
        <s v="3484845"/>
        <s v="3484846"/>
        <s v="3484847"/>
        <s v="3484848"/>
        <s v="3484849"/>
        <s v="3484850"/>
        <s v="3484851"/>
        <s v="3484852"/>
        <s v="3484855"/>
        <s v="3484856"/>
        <s v="3484858"/>
        <s v="3484859"/>
        <s v="3484860"/>
        <s v="3484861"/>
        <s v="3484862"/>
        <s v="3484863"/>
        <s v="3484864"/>
        <s v="3484865"/>
        <s v="3484866"/>
        <s v="3484867"/>
        <s v="3484868"/>
        <s v="3484869"/>
        <s v="3484870"/>
        <s v="3484871"/>
        <s v="3484872"/>
        <s v="3484873"/>
        <s v="3484876"/>
        <s v="3484877"/>
        <s v="3484878"/>
        <s v="3484880"/>
        <s v="3484881"/>
        <s v="3484882"/>
        <s v="3484884"/>
        <s v="3484885"/>
        <s v="3484887"/>
        <s v="3484889"/>
        <s v="3484890"/>
        <s v="3484892"/>
        <s v="3484895"/>
        <s v="3484896"/>
        <s v="3484898"/>
        <s v="3484899"/>
        <s v="3484901"/>
        <s v="3484902"/>
        <s v="3484913"/>
        <s v="3484914"/>
        <s v="3484915"/>
        <s v="3484917"/>
        <s v="3484919"/>
        <s v="3484920"/>
        <s v="3484921"/>
        <s v="3484924"/>
        <s v="3484925"/>
        <s v="3484926"/>
        <s v="3484928"/>
        <s v="3484929"/>
        <s v="3484932"/>
        <s v="3484934"/>
        <s v="3484935"/>
        <s v="3484939"/>
        <s v="3484940"/>
        <s v="3484943"/>
        <s v="3484952"/>
        <s v="3484966"/>
        <s v="3484969"/>
        <s v="3484981"/>
        <s v="3484984"/>
        <s v="3484986"/>
        <s v="3484991"/>
        <s v="3485001"/>
        <s v="3485005"/>
        <s v="3485008"/>
        <s v="3485011"/>
        <s v="3485017"/>
        <s v="3485028"/>
        <s v="3485029"/>
        <s v="3485031"/>
        <s v="3485032"/>
        <s v="3485034"/>
        <s v="3485035"/>
        <s v="3485036"/>
        <s v="3485037"/>
        <s v="3485038"/>
        <s v="3485039"/>
        <s v="3485041"/>
        <s v="3485042"/>
        <s v="3485043"/>
        <s v="3485044"/>
        <s v="3485045"/>
        <s v="3485046"/>
        <s v="3485047"/>
        <s v="3485054"/>
        <s v="3485124"/>
        <s v="3485128"/>
        <s v="3485131"/>
        <s v="3485227"/>
        <s v="3485228"/>
        <s v="3485230"/>
        <s v="3485232"/>
        <s v="3485235"/>
        <s v="3485237"/>
        <s v="3485239"/>
        <s v="3485288"/>
        <s v="3485290"/>
        <s v="348533"/>
        <s v="3485623"/>
        <s v="3485628"/>
        <s v="3485631"/>
        <s v="3485634"/>
        <s v="3485637"/>
        <s v="3485640"/>
        <s v="3485642"/>
        <s v="3485644"/>
        <s v="3485647"/>
        <s v="3485649"/>
        <s v="3485652"/>
        <s v="3485655"/>
        <s v="3485658"/>
        <s v="3485659"/>
        <s v="3485660"/>
        <s v="3485662"/>
        <s v="3485664"/>
        <s v="3485671"/>
        <s v="3485675"/>
        <s v="3485677"/>
        <s v="3485680"/>
        <s v="3485683"/>
        <s v="3485685"/>
        <s v="3485694"/>
        <s v="3485698"/>
        <s v="3485701"/>
        <s v="3485704"/>
        <s v="3485706"/>
        <s v="3485711"/>
        <s v="3485712"/>
        <s v="3485736"/>
        <s v="3486863"/>
        <s v="3486866"/>
        <s v="3486867"/>
        <s v="3486868"/>
        <s v="3486870"/>
        <s v="3486944"/>
        <s v="3486946"/>
        <s v="3486947"/>
        <s v="3486949"/>
        <s v="3486950"/>
        <s v="3486953"/>
        <s v="3486954"/>
        <s v="3486955"/>
        <s v="3486956"/>
        <s v="3486960"/>
        <s v="3486962"/>
        <s v="3486963"/>
        <s v="3486966"/>
        <s v="3486967"/>
        <s v="3486969"/>
        <s v="3486970"/>
        <s v="3486975"/>
        <s v="3486976"/>
        <s v="3486978"/>
        <s v="3486980"/>
        <s v="3486982"/>
        <s v="3486983"/>
        <s v="3486986"/>
        <s v="3486988"/>
        <s v="3487055"/>
        <s v="3487141"/>
        <s v="3487143"/>
        <s v="3487152"/>
        <s v="3487154"/>
        <s v="3487255"/>
        <s v="3487257"/>
        <s v="3487258"/>
        <s v="3487259"/>
        <s v="3487261"/>
        <s v="3487262"/>
        <s v="3487263"/>
        <s v="3487264"/>
        <s v="3487265"/>
        <s v="3487267"/>
        <s v="3487269"/>
        <s v="3487270"/>
        <s v="3487271"/>
        <s v="3487272"/>
        <s v="3487274"/>
        <s v="3487275"/>
        <s v="3487276"/>
        <s v="3487277"/>
        <s v="3487278"/>
        <s v="3487280"/>
        <s v="3487282"/>
        <s v="3487283"/>
        <s v="3487287"/>
        <s v="3487288"/>
        <s v="3487489"/>
        <s v="3487554"/>
        <s v="3487555"/>
        <s v="3487556"/>
        <s v="3487558"/>
        <s v="3487559"/>
        <s v="3487560"/>
        <s v="3487562"/>
        <s v="3487564"/>
        <s v="3487565"/>
        <s v="3487568"/>
        <s v="3487574"/>
        <s v="3487576"/>
        <s v="3487578"/>
        <s v="3487581"/>
        <s v="3487582"/>
        <s v="3487584"/>
        <s v="3487587"/>
        <s v="3487589"/>
        <s v="3487590"/>
        <s v="3487592"/>
        <s v="3487593"/>
        <s v="3487594"/>
        <s v="3487596"/>
        <s v="3487599"/>
        <s v="3487600"/>
        <s v="3487604"/>
        <s v="3487743"/>
        <s v="3488569"/>
        <s v="3488575"/>
        <s v="3490273"/>
        <s v="3490275"/>
        <s v="3490278"/>
        <s v="3490279"/>
        <s v="3490280"/>
        <s v="3490588"/>
        <s v="3490590"/>
        <s v="3490592"/>
        <s v="3490593"/>
        <s v="3490595"/>
        <s v="3490597"/>
        <s v="3490598"/>
        <s v="3490600"/>
        <s v="3490604"/>
        <s v="3490617"/>
        <s v="3490622"/>
        <s v="3490624"/>
        <s v="3490626"/>
        <s v="3490630"/>
        <s v="3490633"/>
        <s v="3490635"/>
        <s v="3490638"/>
        <s v="3490641"/>
        <s v="3490643"/>
        <s v="3490644"/>
        <s v="3490647"/>
        <s v="3490649"/>
        <s v="3490651"/>
        <s v="3490653"/>
        <s v="3490657"/>
        <s v="3490658"/>
        <s v="3490676"/>
        <s v="3490679"/>
        <s v="3490682"/>
        <s v="3490685"/>
        <s v="3490686"/>
        <s v="3490690"/>
        <s v="3490691"/>
        <s v="3490692"/>
        <s v="3490693"/>
        <s v="3490695"/>
        <s v="3490696"/>
        <s v="3490698"/>
        <s v="3490700"/>
        <s v="3490702"/>
        <s v="3490703"/>
        <s v="3490709"/>
        <s v="3490711"/>
        <s v="3490714"/>
        <s v="3490718"/>
        <s v="3490721"/>
        <s v="3490723"/>
        <s v="3490763"/>
        <s v="3490765"/>
        <s v="3490767"/>
        <s v="3490768"/>
        <s v="3490771"/>
        <s v="3490772"/>
        <s v="3490773"/>
        <s v="3490774"/>
        <s v="3490775"/>
        <s v="3490777"/>
        <s v="3490778"/>
        <s v="3490779"/>
        <s v="3490780"/>
        <s v="3490781"/>
        <s v="3490782"/>
        <s v="3490783"/>
        <s v="3490784"/>
        <s v="3490786"/>
        <s v="3490787"/>
        <s v="3490805"/>
        <s v="3490813"/>
        <s v="3490815"/>
        <s v="3490822"/>
        <s v="3490824"/>
        <s v="3490827"/>
        <s v="3490832"/>
        <s v="3490836"/>
        <s v="3490838"/>
        <s v="3491145"/>
        <s v="3491152"/>
        <s v="3491157"/>
        <s v="3491163"/>
        <s v="3491168"/>
        <s v="3491172"/>
        <s v="3491177"/>
        <s v="3491178"/>
        <s v="3491179"/>
        <s v="3491180"/>
        <s v="3491181"/>
        <s v="3491182"/>
        <s v="3491183"/>
        <s v="3491185"/>
        <s v="3491186"/>
        <s v="3491193"/>
        <s v="3491195"/>
        <s v="3491197"/>
        <s v="3491200"/>
        <s v="3491425"/>
        <s v="3491427"/>
        <s v="3491430"/>
        <s v="3491432"/>
        <s v="3491433"/>
        <s v="3491434"/>
        <s v="3491438"/>
        <s v="3491440"/>
        <s v="3491444"/>
        <s v="3491445"/>
        <s v="3491449"/>
        <s v="3491451"/>
        <s v="3491453"/>
        <s v="3491455"/>
        <s v="3491459"/>
        <s v="3491461"/>
        <s v="3491463"/>
        <s v="3491465"/>
        <s v="3491519"/>
        <s v="3492013"/>
        <s v="3492016"/>
        <s v="3492017"/>
        <s v="3492019"/>
        <s v="3492020"/>
        <s v="3492021"/>
        <s v="3492022"/>
        <s v="3492023"/>
        <s v="3493041"/>
        <s v="3493375"/>
        <s v="3493390"/>
        <s v="3493393"/>
        <s v="3493420"/>
        <s v="3493423"/>
        <s v="3493426"/>
        <s v="3493429"/>
        <s v="3493433"/>
        <s v="3493436"/>
        <s v="3493437"/>
        <s v="3493438"/>
        <s v="3493439"/>
        <s v="3493440"/>
        <s v="3493441"/>
        <s v="3493442"/>
        <s v="3493443"/>
        <s v="3493446"/>
        <s v="3493448"/>
        <s v="3493452"/>
        <s v="3493455"/>
        <s v="3493458"/>
        <s v="3493459"/>
        <s v="3493461"/>
        <s v="3493465"/>
        <s v="3493470"/>
        <s v="3493474"/>
        <s v="3493478"/>
        <s v="3493481"/>
        <s v="3493484"/>
        <s v="3493488"/>
        <s v="3493492"/>
        <s v="3493496"/>
        <s v="3493501"/>
        <s v="3493507"/>
        <s v="3493508"/>
        <s v="3493511"/>
        <s v="3493512"/>
        <s v="3493515"/>
        <s v="3494035"/>
        <s v="3494040"/>
        <s v="3494046"/>
        <s v="3494051"/>
        <s v="3494054"/>
        <s v="3494055"/>
        <s v="3494056"/>
        <s v="3494057"/>
        <s v="3494059"/>
        <s v="3494063"/>
        <s v="3494066"/>
        <s v="3494072"/>
        <s v="3494075"/>
        <s v="3494077"/>
        <s v="3494078"/>
        <s v="3494079"/>
        <s v="3494081"/>
        <s v="3494082"/>
        <s v="3494086"/>
        <s v="3494089"/>
        <s v="3494090"/>
        <s v="3494092"/>
        <s v="3494095"/>
        <s v="3494096"/>
        <s v="3494097"/>
        <s v="3494100"/>
        <s v="3494102"/>
        <s v="3494103"/>
        <s v="3494104"/>
        <s v="3494105"/>
        <s v="3494111"/>
        <s v="3494114"/>
        <s v="3494118"/>
        <s v="3494120"/>
        <s v="3494123"/>
        <s v="3494127"/>
        <s v="3494132"/>
        <s v="3494135"/>
        <s v="3494138"/>
        <s v="3494142"/>
        <s v="3494145"/>
        <s v="3494149"/>
        <s v="3494152"/>
        <s v="3494156"/>
        <s v="3494159"/>
        <s v="3494162"/>
        <s v="3494167"/>
        <s v="3494173"/>
        <s v="3494175"/>
        <s v="3494179"/>
        <s v="3494182"/>
        <s v="3494186"/>
        <s v="3494189"/>
        <s v="3494191"/>
        <s v="3494194"/>
        <s v="3494200"/>
        <s v="3494203"/>
        <s v="3494206"/>
        <s v="3494209"/>
        <s v="3494211"/>
        <s v="3494215"/>
        <s v="3494221"/>
        <s v="3494224"/>
        <s v="3494228"/>
        <s v="3494238"/>
        <s v="3494241"/>
        <s v="3494245"/>
        <s v="3494247"/>
        <s v="3494251"/>
        <s v="3494255"/>
        <s v="3494260"/>
        <s v="3494262"/>
        <s v="3494265"/>
        <s v="3494268"/>
        <s v="3494271"/>
        <s v="3494273"/>
        <s v="3494275"/>
        <s v="3494277"/>
        <s v="3494278"/>
        <s v="3494279"/>
        <s v="3494281"/>
        <s v="3494282"/>
        <s v="3494283"/>
        <s v="3494284"/>
        <s v="3494285"/>
        <s v="3494286"/>
        <s v="3494303"/>
        <s v="3494306"/>
        <s v="3494312"/>
        <s v="3494316"/>
        <s v="3494321"/>
        <s v="3494325"/>
        <s v="3494327"/>
        <s v="3494329"/>
        <s v="3494332"/>
        <s v="3494336"/>
        <s v="3494338"/>
        <s v="3494339"/>
        <s v="3494356"/>
        <s v="3494361"/>
        <s v="3494363"/>
        <s v="3494366"/>
        <s v="3494369"/>
        <s v="3494372"/>
        <s v="3494374"/>
        <s v="3494376"/>
        <s v="3494380"/>
        <s v="3494383"/>
        <s v="3494386"/>
        <s v="3494390"/>
        <s v="3494393"/>
        <s v="3494396"/>
        <s v="3494399"/>
        <s v="3494401"/>
        <s v="3494403"/>
        <s v="3494407"/>
        <s v="3494410"/>
        <s v="3494414"/>
        <s v="3494417"/>
        <s v="3494731"/>
        <s v="3494766"/>
        <s v="3494768"/>
        <s v="3494801"/>
        <s v="3494804"/>
        <s v="3494807"/>
        <s v="3494811"/>
        <s v="3494812"/>
        <s v="3494813"/>
        <s v="3494814"/>
        <s v="3494817"/>
        <s v="3494819"/>
        <s v="3494821"/>
        <s v="3494822"/>
        <s v="3494824"/>
        <s v="3494826"/>
        <s v="3494828"/>
        <s v="3494829"/>
        <s v="3494830"/>
        <s v="3494840"/>
        <s v="3494849"/>
        <s v="3494851"/>
        <s v="3494853"/>
        <s v="3494856"/>
        <s v="3494862"/>
        <s v="3494863"/>
        <s v="3495049"/>
        <s v="3495051"/>
        <s v="3495053"/>
        <s v="3495563"/>
        <s v="3495566"/>
        <s v="3495570"/>
        <s v="3495576"/>
        <s v="3495581"/>
        <s v="3495590"/>
        <s v="3495592"/>
        <s v="3495595"/>
        <s v="3495600"/>
        <s v="3495606"/>
        <s v="3495607"/>
        <s v="3495608"/>
        <s v="3495614"/>
        <s v="3495618"/>
        <s v="3495623"/>
        <s v="3495636"/>
        <s v="3495640"/>
        <s v="3495649"/>
        <s v="3495656"/>
        <s v="3495660"/>
        <s v="3495663"/>
        <s v="3495665"/>
        <s v="3495666"/>
        <s v="3495667"/>
        <s v="3496464"/>
        <s v="3496591"/>
        <s v="3496592"/>
        <s v="3496594"/>
        <s v="3496596"/>
        <s v="3496599"/>
        <s v="3496600"/>
        <s v="3496601"/>
        <s v="3496602"/>
        <s v="3496604"/>
        <s v="3496605"/>
        <s v="3496606"/>
        <s v="3496607"/>
        <s v="3496609"/>
        <s v="3496610"/>
        <s v="3496611"/>
        <s v="3496630"/>
        <s v="3496631"/>
        <s v="3496680"/>
        <s v="3496682"/>
        <s v="3496683"/>
        <s v="3496684"/>
        <s v="3496687"/>
        <s v="3496688"/>
        <s v="3496689"/>
        <s v="3496690"/>
        <s v="3496691"/>
        <s v="3496693"/>
        <s v="3496694"/>
        <s v="3496695"/>
        <s v="3496701"/>
        <s v="3496702"/>
        <s v="3496703"/>
        <s v="3496704"/>
        <s v="3496705"/>
        <s v="3496707"/>
        <s v="3496708"/>
        <s v="3496709"/>
        <s v="3496710"/>
        <s v="3496711"/>
        <s v="3496712"/>
        <s v="3496713"/>
        <s v="3496714"/>
        <s v="3496715"/>
        <s v="3496716"/>
        <s v="3496717"/>
        <s v="3496718"/>
        <s v="3496719"/>
        <s v="3496720"/>
        <s v="3496722"/>
        <s v="3496723"/>
        <s v="3496724"/>
        <s v="3496725"/>
        <s v="3496729"/>
        <s v="3496800"/>
        <s v="3496801"/>
        <s v="3496822"/>
        <s v="3496824"/>
        <s v="3496829"/>
        <s v="3496833"/>
        <s v="3496834"/>
        <s v="3496838"/>
        <s v="3496841"/>
        <s v="3496846"/>
        <s v="3496874"/>
        <s v="3496875"/>
        <s v="3496876"/>
        <s v="3496877"/>
        <s v="3496879"/>
        <s v="3496880"/>
        <s v="3496881"/>
        <s v="3496882"/>
        <s v="3496883"/>
        <s v="3496884"/>
        <s v="3496886"/>
        <s v="3496888"/>
        <s v="3496889"/>
        <s v="3496890"/>
        <s v="3496891"/>
        <s v="3496892"/>
        <s v="3496893"/>
        <s v="3496894"/>
        <s v="3496895"/>
        <s v="3496896"/>
        <s v="3496955"/>
        <s v="3496956"/>
        <s v="3496957"/>
        <s v="3496958"/>
        <s v="3496959"/>
        <s v="3496960"/>
        <s v="3496963"/>
        <s v="3496964"/>
        <s v="3496965"/>
        <s v="3496966"/>
        <s v="3496967"/>
        <s v="3496968"/>
        <s v="3496970"/>
        <s v="3496971"/>
        <s v="3496972"/>
        <s v="3496973"/>
        <s v="3496975"/>
        <s v="3496976"/>
        <s v="3496977"/>
        <s v="3496978"/>
        <s v="3496980"/>
        <s v="3496981"/>
        <s v="3496982"/>
        <s v="3496983"/>
        <s v="3496984"/>
        <s v="3496986"/>
        <s v="3496987"/>
        <s v="3497050"/>
        <s v="3497052"/>
        <s v="3497053"/>
        <s v="3497054"/>
        <s v="3497055"/>
        <s v="3497056"/>
        <s v="3497057"/>
        <s v="3497058"/>
        <s v="3497059"/>
        <s v="3497060"/>
        <s v="3497145"/>
        <s v="3497146"/>
        <s v="3497147"/>
        <s v="3497148"/>
        <s v="3497149"/>
        <s v="3497151"/>
        <s v="3497152"/>
        <s v="3497153"/>
        <s v="3497218"/>
        <s v="3497219"/>
        <s v="3497220"/>
        <s v="3497221"/>
        <s v="3497222"/>
        <s v="3497223"/>
        <s v="3497224"/>
        <s v="3497225"/>
        <s v="3497226"/>
        <s v="3497227"/>
        <s v="3497229"/>
        <s v="3497231"/>
        <s v="3497232"/>
        <s v="3497233"/>
        <s v="3497235"/>
        <s v="3497236"/>
        <s v="3497238"/>
        <s v="3497239"/>
        <s v="3497240"/>
        <s v="3497241"/>
        <s v="3497252"/>
        <s v="3497259"/>
        <s v="3497260"/>
        <s v="3497265"/>
        <s v="3497267"/>
        <s v="3497268"/>
        <s v="3497270"/>
        <s v="3497274"/>
        <s v="3497285"/>
        <s v="3497292"/>
        <s v="3497299"/>
        <s v="3497303"/>
        <s v="3497305"/>
        <s v="3497308"/>
        <s v="3497310"/>
        <s v="3497324"/>
        <s v="3497326"/>
        <s v="3497328"/>
        <s v="3497330"/>
        <s v="3497331"/>
        <s v="3497333"/>
        <s v="3497334"/>
        <s v="3497335"/>
        <s v="3497336"/>
        <s v="3497337"/>
        <s v="3497338"/>
        <s v="3497346"/>
        <s v="3497348"/>
        <s v="3497349"/>
        <s v="3497352"/>
        <s v="3497354"/>
        <s v="3497355"/>
        <s v="3497356"/>
        <s v="3497363"/>
        <s v="3497364"/>
        <s v="3497366"/>
        <s v="3497367"/>
        <s v="3497368"/>
        <s v="3497370"/>
        <s v="3497371"/>
        <s v="3497373"/>
        <s v="3497375"/>
        <s v="3497376"/>
        <s v="3497377"/>
        <s v="3497378"/>
        <s v="3497380"/>
        <s v="3497381"/>
        <s v="3497383"/>
        <s v="3497389"/>
        <s v="3497390"/>
        <s v="3497393"/>
        <s v="3497394"/>
        <s v="3497397"/>
        <s v="3497399"/>
        <s v="3497401"/>
        <s v="3497403"/>
        <s v="3497404"/>
        <s v="3497405"/>
        <s v="3497406"/>
        <s v="3497408"/>
        <s v="3497410"/>
        <s v="3497411"/>
        <s v="3497412"/>
        <s v="3497414"/>
        <s v="3497415"/>
        <s v="3497417"/>
        <s v="3497418"/>
        <s v="3497420"/>
        <s v="3497424"/>
        <s v="3497425"/>
        <s v="3497426"/>
        <s v="3497429"/>
        <s v="3497433"/>
        <s v="3497434"/>
        <s v="3497435"/>
        <s v="3497436"/>
        <s v="3497438"/>
        <s v="3497441"/>
        <s v="3497442"/>
        <s v="3497443"/>
        <s v="3497445"/>
        <s v="3497446"/>
        <s v="3497447"/>
        <s v="3497448"/>
        <s v="3497449"/>
        <s v="3497451"/>
        <s v="3497453"/>
        <s v="3497454"/>
        <s v="3497455"/>
        <s v="3497459"/>
        <s v="3497460"/>
        <s v="3497461"/>
        <s v="3497462"/>
        <s v="3497463"/>
        <s v="3497464"/>
        <s v="3497465"/>
        <s v="3497466"/>
        <s v="3497467"/>
        <s v="3497468"/>
        <s v="3497469"/>
        <s v="3497470"/>
        <s v="3497471"/>
        <s v="3497472"/>
        <s v="3497473"/>
        <s v="3497474"/>
        <s v="3497476"/>
        <s v="3497477"/>
        <s v="3497478"/>
        <s v="3497479"/>
        <s v="3497480"/>
        <s v="3497482"/>
        <s v="3497483"/>
        <s v="3497484"/>
        <s v="3497485"/>
        <s v="3497486"/>
        <s v="3497487"/>
        <s v="3497488"/>
        <s v="3497489"/>
        <s v="3497490"/>
        <s v="3497491"/>
        <s v="3497492"/>
        <s v="3497494"/>
        <s v="3497495"/>
        <s v="3497496"/>
        <s v="3497498"/>
        <s v="3497499"/>
        <s v="3497502"/>
        <s v="3497503"/>
        <s v="3497504"/>
        <s v="3497505"/>
        <s v="3497506"/>
        <s v="3497507"/>
        <s v="3497508"/>
        <s v="3497510"/>
        <s v="3497511"/>
        <s v="3497512"/>
        <s v="3497513"/>
        <s v="3497514"/>
        <s v="3497515"/>
        <s v="3497516"/>
        <s v="3497519"/>
        <s v="3497520"/>
        <s v="3497521"/>
        <s v="3497523"/>
        <s v="3497524"/>
        <s v="3497525"/>
        <s v="3497526"/>
        <s v="3497531"/>
        <s v="3497532"/>
        <s v="3497533"/>
        <s v="3497536"/>
        <s v="3497537"/>
        <s v="3497538"/>
        <s v="3497539"/>
        <s v="3497540"/>
        <s v="3497541"/>
        <s v="3497542"/>
        <s v="3497543"/>
        <s v="3497544"/>
        <s v="3497545"/>
        <s v="3497546"/>
        <s v="3497547"/>
        <s v="3497548"/>
        <s v="3497549"/>
        <s v="3497550"/>
        <s v="3497552"/>
        <s v="3497554"/>
        <s v="3497555"/>
        <s v="3497558"/>
        <s v="3497559"/>
        <s v="3497560"/>
        <s v="3497561"/>
        <s v="3497562"/>
        <s v="3497564"/>
        <s v="3497567"/>
        <s v="3497568"/>
        <s v="3497569"/>
        <s v="3497570"/>
        <s v="3497571"/>
        <s v="3497572"/>
        <s v="3497573"/>
        <s v="3497575"/>
        <s v="3497576"/>
        <s v="3497577"/>
        <s v="3497578"/>
        <s v="3497582"/>
        <s v="3497589"/>
        <s v="3497591"/>
        <s v="3497595"/>
        <s v="3497604"/>
        <s v="3497606"/>
        <s v="3497607"/>
        <s v="3497610"/>
        <s v="3497611"/>
        <s v="3497612"/>
        <s v="3497614"/>
        <s v="3497616"/>
        <s v="3497617"/>
        <s v="3497622"/>
        <s v="3497623"/>
        <s v="3497636"/>
        <s v="3497637"/>
        <s v="3497644"/>
        <s v="3497646"/>
        <s v="3497649"/>
        <s v="3497663"/>
        <s v="3497669"/>
        <s v="3497671"/>
        <s v="3497682"/>
        <s v="3497683"/>
        <s v="3497687"/>
        <s v="3497689"/>
        <s v="3497692"/>
        <s v="3497693"/>
        <s v="3497695"/>
        <s v="3497696"/>
        <s v="3497701"/>
        <s v="3497707"/>
        <s v="3497708"/>
        <s v="3497710"/>
        <s v="3497712"/>
        <s v="3497713"/>
        <s v="3497716"/>
        <s v="3497718"/>
        <s v="3497721"/>
        <s v="3497725"/>
        <s v="3497727"/>
        <s v="3497729"/>
        <s v="3497730"/>
        <s v="3497732"/>
        <s v="3497733"/>
        <s v="3497734"/>
        <s v="3497736"/>
        <s v="3497737"/>
        <s v="3497738"/>
        <s v="3497957"/>
        <s v="3497962"/>
        <s v="3497963"/>
        <s v="3497967"/>
        <s v="3497968"/>
        <s v="3497969"/>
        <s v="3497970"/>
        <s v="3497971"/>
        <s v="3497972"/>
        <s v="3497973"/>
        <s v="3497974"/>
        <s v="3498034"/>
        <s v="3498037"/>
        <s v="3498042"/>
        <s v="3498047"/>
        <s v="3498054"/>
        <s v="3498056"/>
        <s v="3498058"/>
        <s v="3498060"/>
        <s v="3498061"/>
        <s v="3498063"/>
        <s v="3498064"/>
        <s v="3498065"/>
        <s v="3498066"/>
        <s v="3498067"/>
        <s v="3498068"/>
        <s v="3498069"/>
        <s v="3498073"/>
        <s v="3498076"/>
        <s v="3498077"/>
        <s v="3498079"/>
        <s v="3498083"/>
        <s v="3498085"/>
        <s v="3498086"/>
        <s v="3498087"/>
        <s v="3498090"/>
        <s v="3498092"/>
        <s v="3498093"/>
        <s v="3498095"/>
        <s v="3498096"/>
        <s v="3498098"/>
        <s v="3498101"/>
        <s v="3498103"/>
        <s v="3498104"/>
        <s v="3498105"/>
        <s v="3498106"/>
        <s v="3498108"/>
        <s v="3498111"/>
        <s v="3498112"/>
        <s v="3498113"/>
        <s v="3498114"/>
        <s v="3498115"/>
        <s v="3498116"/>
        <s v="3498117"/>
        <s v="3498118"/>
        <s v="3498119"/>
        <s v="3498120"/>
        <s v="3498121"/>
        <s v="3498123"/>
        <s v="3498124"/>
        <s v="3498125"/>
        <s v="3498126"/>
        <s v="3498127"/>
        <s v="3498128"/>
        <s v="3498129"/>
        <s v="3498130"/>
        <s v="3498132"/>
        <s v="3498133"/>
        <s v="3498135"/>
        <s v="3498136"/>
        <s v="3498137"/>
        <s v="3498138"/>
        <s v="3498139"/>
        <s v="3498140"/>
        <s v="3498141"/>
        <s v="3498144"/>
        <s v="3498145"/>
        <s v="3498146"/>
        <s v="3498147"/>
        <s v="3498148"/>
        <s v="3498149"/>
        <s v="3498150"/>
        <s v="3498151"/>
        <s v="3498152"/>
        <s v="3498153"/>
        <s v="3498154"/>
        <s v="3498155"/>
        <s v="3498156"/>
        <s v="3498157"/>
        <s v="3498158"/>
        <s v="3498159"/>
        <s v="3498160"/>
        <s v="3498161"/>
        <s v="3498162"/>
        <s v="3498165"/>
        <s v="3498166"/>
        <s v="3498167"/>
        <s v="3498170"/>
        <s v="3498171"/>
        <s v="3498173"/>
        <s v="3498174"/>
        <s v="3498175"/>
        <s v="3498177"/>
        <s v="3498178"/>
        <s v="3498179"/>
        <s v="3498180"/>
        <s v="3498181"/>
        <s v="3498182"/>
        <s v="3498183"/>
        <s v="3498184"/>
        <s v="3498185"/>
        <s v="3498186"/>
        <s v="3498187"/>
        <s v="3498188"/>
        <s v="3498189"/>
        <s v="3498190"/>
        <s v="3498191"/>
        <s v="3498192"/>
        <s v="3498193"/>
        <s v="3498194"/>
        <s v="3498195"/>
        <s v="3498196"/>
        <s v="3498197"/>
        <s v="3498198"/>
        <s v="3498199"/>
        <s v="3498200"/>
        <s v="3498201"/>
        <s v="3498202"/>
        <s v="3498203"/>
        <s v="3498204"/>
        <s v="3498205"/>
        <s v="3498206"/>
        <s v="3498208"/>
        <s v="3498209"/>
        <s v="3498210"/>
        <s v="3498211"/>
        <s v="3498212"/>
        <s v="3498213"/>
        <s v="3498214"/>
        <s v="3498215"/>
        <s v="3498366"/>
        <s v="3498368"/>
        <s v="3498369"/>
        <s v="3498370"/>
        <s v="3498371"/>
        <s v="3498373"/>
        <s v="3498374"/>
        <s v="3498376"/>
        <s v="3498377"/>
        <s v="3498379"/>
        <s v="3498383"/>
        <s v="3498384"/>
        <s v="3498385"/>
        <s v="3498469"/>
        <s v="3498470"/>
        <s v="3498471"/>
        <s v="3498472"/>
        <s v="3498473"/>
        <s v="3498478"/>
        <s v="3498479"/>
        <s v="3498481"/>
        <s v="3498485"/>
        <s v="3498487"/>
        <s v="3498515"/>
        <s v="3498516"/>
        <s v="3498518"/>
        <s v="3498519"/>
        <s v="3498520"/>
        <s v="3498521"/>
        <s v="3498522"/>
        <s v="3498523"/>
        <s v="3498526"/>
        <s v="3498527"/>
        <s v="3498528"/>
        <s v="3498529"/>
        <s v="3498530"/>
        <s v="3498531"/>
        <s v="3498532"/>
        <s v="3498534"/>
        <s v="3498535"/>
        <s v="3498536"/>
        <s v="3498537"/>
        <s v="3498538"/>
        <s v="3498539"/>
        <s v="3498540"/>
        <s v="3498571"/>
        <s v="3498572"/>
        <s v="3498573"/>
        <s v="3498574"/>
        <s v="3498575"/>
        <s v="3498576"/>
        <s v="3498577"/>
        <s v="3498578"/>
        <s v="3498579"/>
        <s v="3498581"/>
        <s v="3498582"/>
        <s v="3498583"/>
        <s v="3498584"/>
        <s v="3498585"/>
        <s v="3498586"/>
        <s v="3498587"/>
        <s v="3498588"/>
        <s v="3498590"/>
        <s v="3498591"/>
        <s v="3498592"/>
        <s v="3498593"/>
        <s v="3498595"/>
        <s v="3498596"/>
        <s v="3498597"/>
        <s v="3498598"/>
        <s v="3498599"/>
        <s v="3498600"/>
        <s v="3498601"/>
        <s v="3498603"/>
        <s v="3498604"/>
        <s v="3498606"/>
        <s v="3498607"/>
        <s v="3498609"/>
        <s v="3498610"/>
        <s v="3498611"/>
        <s v="3498613"/>
        <s v="3498614"/>
        <s v="3498615"/>
        <s v="3498616"/>
        <s v="3498618"/>
        <s v="3498653"/>
        <s v="3498654"/>
        <s v="3498655"/>
        <s v="3498656"/>
        <s v="3498657"/>
        <s v="3498658"/>
        <s v="3498659"/>
        <s v="3498660"/>
        <s v="3498662"/>
        <s v="3498663"/>
        <s v="3498664"/>
        <s v="3498665"/>
        <s v="3498667"/>
        <s v="3498668"/>
        <s v="3498669"/>
        <s v="3498670"/>
        <s v="3498672"/>
        <s v="3498673"/>
        <s v="3498674"/>
        <s v="3498675"/>
        <s v="3498677"/>
        <s v="3498678"/>
        <s v="3498679"/>
        <s v="3498681"/>
        <s v="3498682"/>
        <s v="3498683"/>
        <s v="3498684"/>
        <s v="3498686"/>
        <s v="3498687"/>
        <s v="3498688"/>
        <s v="3498689"/>
        <s v="3498690"/>
        <s v="3498691"/>
        <s v="3498693"/>
        <s v="3498694"/>
        <s v="3498697"/>
        <s v="3498698"/>
        <s v="3498699"/>
        <s v="3498702"/>
        <s v="3498703"/>
        <s v="3498704"/>
        <s v="3498706"/>
        <s v="3498707"/>
        <s v="3498709"/>
        <s v="3498710"/>
        <s v="3498713"/>
        <s v="3498714"/>
        <s v="3498715"/>
        <s v="3498716"/>
        <s v="3498718"/>
        <s v="3498719"/>
        <s v="3498722"/>
        <s v="3498723"/>
        <s v="3498724"/>
        <s v="3498726"/>
        <s v="3498820"/>
        <s v="3498821"/>
        <s v="3498822"/>
        <s v="3498824"/>
        <s v="3498825"/>
        <s v="3498831"/>
        <s v="3498832"/>
        <s v="3498833"/>
        <s v="3498834"/>
        <s v="3498835"/>
        <s v="3498836"/>
        <s v="3498838"/>
        <s v="3498840"/>
        <s v="3498841"/>
        <s v="3498842"/>
        <s v="3498843"/>
        <s v="3498844"/>
        <s v="3498845"/>
        <s v="3498846"/>
        <s v="3498847"/>
        <s v="3498848"/>
        <s v="3498849"/>
        <s v="3498850"/>
        <s v="3498852"/>
        <s v="3498854"/>
        <s v="3498855"/>
        <s v="3498870"/>
        <s v="3498871"/>
        <s v="3498874"/>
        <s v="3498875"/>
        <s v="3498876"/>
        <s v="3498877"/>
        <s v="3498879"/>
        <s v="3498880"/>
        <s v="3498881"/>
        <s v="3498887"/>
        <s v="3498889"/>
        <s v="3498890"/>
        <s v="3499033"/>
        <s v="3499034"/>
        <s v="3499035"/>
        <s v="3499036"/>
        <s v="3499037"/>
        <s v="3499038"/>
        <s v="3499039"/>
        <s v="3499040"/>
        <s v="3499041"/>
        <s v="3499042"/>
        <s v="3499043"/>
        <s v="3499044"/>
        <s v="3499045"/>
        <s v="3499046"/>
        <s v="3499047"/>
        <s v="3499049"/>
        <s v="3499051"/>
        <s v="3499052"/>
        <s v="3499053"/>
        <s v="3499055"/>
        <s v="3499056"/>
        <s v="3499057"/>
        <s v="3499059"/>
        <s v="3499060"/>
        <s v="3499061"/>
        <s v="3499065"/>
        <s v="3499066"/>
        <s v="3499067"/>
        <s v="3499068"/>
        <s v="3499070"/>
        <s v="3499072"/>
        <s v="3499073"/>
        <s v="3499103"/>
        <s v="3499104"/>
        <s v="3499168"/>
        <s v="3499170"/>
        <s v="3499171"/>
        <s v="3499173"/>
        <s v="3499174"/>
        <s v="3499175"/>
        <s v="3499176"/>
        <s v="3499178"/>
        <s v="3499183"/>
        <s v="3499184"/>
        <s v="3499186"/>
        <s v="3499188"/>
        <s v="3499190"/>
        <s v="3499192"/>
        <s v="3499196"/>
        <s v="3499198"/>
        <s v="3499199"/>
        <s v="3499200"/>
        <s v="3499202"/>
        <s v="3499203"/>
        <s v="3499204"/>
        <s v="3499205"/>
        <s v="3499207"/>
        <s v="3499210"/>
        <s v="3499212"/>
        <s v="3499213"/>
        <s v="3499215"/>
        <s v="3499216"/>
        <s v="3499217"/>
        <s v="3499219"/>
        <s v="3499220"/>
        <s v="3499222"/>
        <s v="3499223"/>
        <s v="3499224"/>
        <s v="3499225"/>
        <s v="3499227"/>
        <s v="3499228"/>
        <s v="3499230"/>
        <s v="3499231"/>
        <s v="3499234"/>
        <s v="3499238"/>
        <s v="3499240"/>
        <s v="3499242"/>
        <s v="3499243"/>
        <s v="3499246"/>
        <s v="3499252"/>
        <s v="3499254"/>
        <s v="3499259"/>
        <s v="3499262"/>
        <s v="3499264"/>
        <s v="3499266"/>
        <s v="3499269"/>
        <s v="3499271"/>
        <s v="3499272"/>
        <s v="3499273"/>
        <s v="3499274"/>
        <s v="3499276"/>
        <s v="3499278"/>
        <s v="3499280"/>
        <s v="3499281"/>
        <s v="3499282"/>
        <s v="3499283"/>
        <s v="3499285"/>
        <s v="3499287"/>
        <s v="3499289"/>
        <s v="3499290"/>
        <s v="3499291"/>
        <s v="3499293"/>
        <s v="3499295"/>
        <s v="3499297"/>
        <s v="3499298"/>
        <s v="3499299"/>
        <s v="3499300"/>
        <s v="3499301"/>
        <s v="3499302"/>
        <s v="3499304"/>
        <s v="3499305"/>
        <s v="3499306"/>
        <s v="3499307"/>
        <s v="3499308"/>
        <s v="3499309"/>
        <s v="3499311"/>
        <s v="3499312"/>
        <s v="3499314"/>
        <s v="3499315"/>
        <s v="3499317"/>
        <s v="3499318"/>
        <s v="3499321"/>
        <s v="3499325"/>
        <s v="3499327"/>
        <s v="3499329"/>
        <s v="3499331"/>
        <s v="3499332"/>
        <s v="3499333"/>
        <s v="3499335"/>
        <s v="3499336"/>
        <s v="3499337"/>
        <s v="3499339"/>
        <s v="3499340"/>
        <s v="3499342"/>
        <s v="3499343"/>
        <s v="3499344"/>
        <s v="3499345"/>
        <s v="3499347"/>
        <s v="3499349"/>
        <s v="3499350"/>
        <s v="3499351"/>
        <s v="3499353"/>
        <s v="3499354"/>
        <s v="3499553"/>
        <s v="3499554"/>
        <s v="3499556"/>
        <s v="3499557"/>
        <s v="3499559"/>
        <s v="3499560"/>
        <s v="3499566"/>
        <s v="3499567"/>
        <s v="3499569"/>
        <s v="3499570"/>
        <s v="3499571"/>
        <s v="3499572"/>
        <s v="3499573"/>
        <s v="3499575"/>
        <s v="3499576"/>
        <s v="3499577"/>
        <s v="3499578"/>
        <s v="3499579"/>
        <s v="3499581"/>
        <s v="3499582"/>
        <s v="3499584"/>
        <s v="3499586"/>
        <s v="3499587"/>
        <s v="3499588"/>
        <s v="3499589"/>
        <s v="3499590"/>
        <s v="3499591"/>
        <s v="3499592"/>
        <s v="3499593"/>
        <s v="3499596"/>
        <s v="3499635"/>
        <s v="3499637"/>
        <s v="3499638"/>
        <s v="3499640"/>
        <s v="3499641"/>
        <s v="3499643"/>
        <s v="3499645"/>
        <s v="3499646"/>
        <s v="3499647"/>
        <s v="3499648"/>
        <s v="3499649"/>
        <s v="3499652"/>
        <s v="3499653"/>
        <s v="3499655"/>
        <s v="3499657"/>
        <s v="3499658"/>
        <s v="3499660"/>
        <s v="3499661"/>
        <s v="3499663"/>
        <s v="3499664"/>
        <s v="3499678"/>
        <s v="3499679"/>
        <s v="3499681"/>
        <s v="3499682"/>
        <s v="3499683"/>
        <s v="3499685"/>
        <s v="3499687"/>
        <s v="3499689"/>
        <s v="3499690"/>
        <s v="3499691"/>
        <s v="3499693"/>
        <s v="3499695"/>
        <s v="3499696"/>
        <s v="3499698"/>
        <s v="3499699"/>
        <s v="3499700"/>
        <s v="3499701"/>
        <s v="3499702"/>
        <s v="3499703"/>
        <s v="3499704"/>
        <s v="3499705"/>
        <s v="3499707"/>
        <s v="3499709"/>
        <s v="3499710"/>
        <s v="3499711"/>
        <s v="3499713"/>
        <s v="3499715"/>
        <s v="3499719"/>
        <s v="3499722"/>
        <s v="3499781"/>
        <s v="3499783"/>
        <s v="3499785"/>
        <s v="3499787"/>
        <s v="3499789"/>
        <s v="3499792"/>
        <s v="3499793"/>
        <s v="3499795"/>
        <s v="3499796"/>
        <s v="3499797"/>
        <s v="3499798"/>
        <s v="3499799"/>
        <s v="3499801"/>
        <s v="3499802"/>
        <s v="3499803"/>
        <s v="3499804"/>
        <s v="3499805"/>
        <s v="3499806"/>
        <s v="3499807"/>
        <s v="3499808"/>
        <s v="3499809"/>
        <s v="3499811"/>
        <s v="3499875"/>
        <s v="3499876"/>
        <s v="3499878"/>
        <s v="3499881"/>
        <s v="3499882"/>
        <s v="3499883"/>
        <s v="3499884"/>
        <s v="3499940"/>
        <s v="3499942"/>
        <s v="3499943"/>
        <s v="3499945"/>
        <s v="3499946"/>
        <s v="3499948"/>
        <s v="3499949"/>
        <s v="3499951"/>
        <s v="3499952"/>
        <s v="3499954"/>
        <s v="3499955"/>
        <s v="3499957"/>
        <s v="3499959"/>
        <s v="3499960"/>
        <s v="3499962"/>
        <s v="3499963"/>
        <s v="3499964"/>
        <s v="3499966"/>
        <s v="3499967"/>
        <s v="3499969"/>
        <s v="3499970"/>
        <s v="3499971"/>
        <s v="3499972"/>
        <s v="35"/>
        <s v="3500016"/>
        <s v="3500021"/>
        <s v="3500024"/>
        <s v="3500025"/>
        <s v="3500027"/>
        <s v="3500028"/>
        <s v="3500029"/>
        <s v="3500032"/>
        <s v="3500033"/>
        <s v="3500035"/>
        <s v="3500036"/>
        <s v="3500037"/>
        <s v="3500039"/>
        <s v="3500041"/>
        <s v="3500046"/>
        <s v="3500048"/>
        <s v="3500050"/>
        <s v="3500051"/>
        <s v="3500053"/>
        <s v="3500054"/>
        <s v="3500067"/>
        <s v="3500070"/>
        <s v="3500071"/>
        <s v="3500072"/>
        <s v="3500073"/>
        <s v="3500075"/>
        <s v="3500078"/>
        <s v="3500079"/>
        <s v="3500081"/>
        <s v="3500084"/>
        <s v="3500085"/>
        <s v="3500086"/>
        <s v="3500087"/>
        <s v="3500088"/>
        <s v="3500089"/>
        <s v="3500090"/>
        <s v="3500091"/>
        <s v="3500092"/>
        <s v="3500093"/>
        <s v="3500094"/>
        <s v="3500095"/>
        <s v="3500096"/>
        <s v="3500097"/>
        <s v="3500098"/>
        <s v="3500099"/>
        <s v="3500100"/>
        <s v="3500102"/>
        <s v="3500105"/>
        <s v="3500111"/>
        <s v="3500113"/>
        <s v="3500116"/>
        <s v="3500117"/>
        <s v="3500118"/>
        <s v="3500119"/>
        <s v="3500120"/>
        <s v="3500121"/>
        <s v="3500122"/>
        <s v="3500123"/>
        <s v="3500124"/>
        <s v="3500125"/>
        <s v="3500126"/>
        <s v="3500127"/>
        <s v="3500128"/>
        <s v="3500129"/>
        <s v="3500130"/>
        <s v="3500131"/>
        <s v="3500132"/>
        <s v="3500133"/>
        <s v="3500134"/>
        <s v="3500135"/>
        <s v="3500136"/>
        <s v="3500137"/>
        <s v="3500138"/>
        <s v="3500139"/>
        <s v="3500140"/>
        <s v="3500141"/>
        <s v="3500142"/>
        <s v="3500143"/>
        <s v="3500144"/>
        <s v="3500145"/>
        <s v="3500147"/>
        <s v="3500149"/>
        <s v="3500150"/>
        <s v="3500152"/>
        <s v="3500153"/>
        <s v="3500155"/>
        <s v="3500156"/>
        <s v="3500219"/>
        <s v="3500221"/>
        <s v="3500223"/>
        <s v="3500224"/>
        <s v="3500225"/>
        <s v="3500226"/>
        <s v="3500227"/>
        <s v="3500228"/>
        <s v="3500229"/>
        <s v="3500230"/>
        <s v="3500234"/>
        <s v="3500240"/>
        <s v="3500245"/>
        <s v="3500256"/>
        <s v="3500258"/>
        <s v="3500263"/>
        <s v="3500266"/>
        <s v="3500269"/>
        <s v="3500276"/>
        <s v="3500281"/>
        <s v="3500286"/>
        <s v="3500289"/>
        <s v="3500291"/>
        <s v="3500293"/>
        <s v="3500299"/>
        <s v="3500301"/>
        <s v="3500305"/>
        <s v="3500310"/>
        <s v="3500313"/>
        <s v="3500316"/>
        <s v="3500325"/>
        <s v="3500328"/>
        <s v="3500331"/>
        <s v="3500351"/>
        <s v="3500353"/>
        <s v="3500355"/>
        <s v="3500358"/>
        <s v="3500360"/>
        <s v="3500361"/>
        <s v="3500363"/>
        <s v="3500364"/>
        <s v="3500366"/>
        <s v="3500367"/>
        <s v="3500369"/>
        <s v="3500370"/>
        <s v="3500372"/>
        <s v="3500374"/>
        <s v="3500376"/>
        <s v="3500377"/>
        <s v="3500378"/>
        <s v="3500381"/>
        <s v="3500382"/>
        <s v="3500383"/>
        <s v="3500384"/>
        <s v="3500385"/>
        <s v="3500388"/>
        <s v="3500390"/>
        <s v="3500392"/>
        <s v="3500394"/>
        <s v="3500395"/>
        <s v="3500396"/>
        <s v="3500401"/>
        <s v="3500403"/>
        <s v="3500406"/>
        <s v="3500408"/>
        <s v="3500410"/>
        <s v="3500411"/>
        <s v="3500413"/>
        <s v="3500414"/>
        <s v="3500416"/>
        <s v="3500420"/>
        <s v="3500421"/>
        <s v="3500423"/>
        <s v="3500424"/>
        <s v="3500426"/>
        <s v="3500427"/>
        <s v="3500429"/>
        <s v="3500431"/>
        <s v="3500433"/>
        <s v="3500434"/>
        <s v="3500436"/>
        <s v="3500437"/>
        <s v="3500439"/>
        <s v="3500442"/>
        <s v="3500444"/>
        <s v="3500446"/>
        <s v="3500447"/>
        <s v="3500451"/>
        <s v="3500453"/>
        <s v="3500454"/>
        <s v="3500456"/>
        <s v="3500458"/>
        <s v="3500460"/>
        <s v="3500501"/>
        <s v="3500505"/>
        <s v="3500508"/>
        <s v="3500510"/>
        <s v="3500511"/>
        <s v="3500512"/>
        <s v="3500513"/>
        <s v="3500515"/>
        <s v="3500516"/>
        <s v="3500518"/>
        <s v="3500519"/>
        <s v="3500521"/>
        <s v="3500522"/>
        <s v="3500524"/>
        <s v="3500525"/>
        <s v="3500528"/>
        <s v="3500529"/>
        <s v="3500531"/>
        <s v="3500532"/>
        <s v="3500533"/>
        <s v="3500535"/>
        <s v="3500536"/>
        <s v="3500538"/>
        <s v="3500539"/>
        <s v="3500541"/>
        <s v="3500542"/>
        <s v="3500544"/>
        <s v="3500545"/>
        <s v="3500547"/>
        <s v="3500548"/>
        <s v="3500550"/>
        <s v="3500551"/>
        <s v="3500554"/>
        <s v="3500559"/>
        <s v="3500561"/>
        <s v="3500563"/>
        <s v="3500566"/>
        <s v="3500570"/>
        <s v="3500571"/>
        <s v="3500572"/>
        <s v="3500573"/>
        <s v="3500575"/>
        <s v="3500576"/>
        <s v="3500577"/>
        <s v="3500578"/>
        <s v="3500579"/>
        <s v="3500580"/>
        <s v="3500581"/>
        <s v="3500582"/>
        <s v="3500583"/>
        <s v="3500585"/>
        <s v="3500586"/>
        <s v="3500587"/>
        <s v="3500588"/>
        <s v="3500589"/>
        <s v="3500590"/>
        <s v="3500591"/>
        <s v="3500592"/>
        <s v="3500596"/>
        <s v="3500597"/>
        <s v="3500598"/>
        <s v="3500599"/>
        <s v="3500600"/>
        <s v="3500602"/>
        <s v="3500604"/>
        <s v="3500606"/>
        <s v="3500608"/>
        <s v="3500609"/>
        <s v="3500610"/>
        <s v="3500611"/>
        <s v="3500612"/>
        <s v="3500613"/>
        <s v="3500614"/>
        <s v="3500616"/>
        <s v="3500618"/>
        <s v="3500620"/>
        <s v="3500626"/>
        <s v="3500636"/>
        <s v="3500642"/>
        <s v="3500644"/>
        <s v="3500645"/>
        <s v="3500647"/>
        <s v="3500654"/>
        <s v="3500656"/>
        <s v="3500658"/>
        <s v="3500660"/>
        <s v="3500663"/>
        <s v="3500665"/>
        <s v="3500666"/>
        <s v="3500757"/>
        <s v="3500761"/>
        <s v="3500764"/>
        <s v="3500765"/>
        <s v="3500766"/>
        <s v="3500770"/>
        <s v="3500771"/>
        <s v="3500772"/>
        <s v="3500773"/>
        <s v="3500775"/>
        <s v="3500777"/>
        <s v="3500778"/>
        <s v="3500779"/>
        <s v="3500785"/>
        <s v="3500786"/>
        <s v="3500788"/>
        <s v="3500790"/>
        <s v="3500791"/>
        <s v="3500794"/>
        <s v="3500796"/>
        <s v="3500798"/>
        <s v="3500799"/>
        <s v="3500801"/>
        <s v="3500804"/>
        <s v="3500805"/>
        <s v="3500807"/>
        <s v="3500808"/>
        <s v="3500809"/>
        <s v="3500810"/>
        <s v="3500812"/>
        <s v="3500814"/>
        <s v="3500815"/>
        <s v="3500816"/>
        <s v="3500817"/>
        <s v="3500818"/>
        <s v="3500820"/>
        <s v="3500821"/>
        <s v="3500822"/>
        <s v="3500824"/>
        <s v="3500828"/>
        <s v="3500829"/>
        <s v="3500831"/>
        <s v="3500833"/>
        <s v="3500835"/>
        <s v="3500836"/>
        <s v="3500837"/>
        <s v="3500839"/>
        <s v="3500841"/>
        <s v="3500842"/>
        <s v="3500847"/>
        <s v="3500848"/>
        <s v="3500849"/>
        <s v="3500850"/>
        <s v="3500853"/>
        <s v="3500859"/>
        <s v="3500861"/>
        <s v="3500862"/>
        <s v="3500864"/>
        <s v="3500867"/>
        <s v="3500868"/>
        <s v="3500869"/>
        <s v="3500870"/>
        <s v="3500872"/>
        <s v="3500875"/>
        <s v="3500876"/>
        <s v="3500881"/>
        <s v="3500882"/>
        <s v="3500883"/>
        <s v="3500886"/>
        <s v="3500887"/>
        <s v="3500889"/>
        <s v="3500895"/>
        <s v="3500899"/>
        <s v="3500900"/>
        <s v="3500901"/>
        <s v="3500904"/>
        <s v="3500919"/>
        <s v="3500920"/>
        <s v="3500974"/>
        <s v="3500978"/>
        <s v="3500980"/>
        <s v="3500981"/>
        <s v="3500984"/>
        <s v="3500986"/>
        <s v="3500989"/>
        <s v="3500990"/>
        <s v="3500992"/>
        <s v="3500994"/>
        <s v="3500995"/>
        <s v="3500996"/>
        <s v="3500997"/>
        <s v="3500999"/>
        <s v="3501036"/>
        <s v="3501037"/>
        <s v="3501038"/>
        <s v="3501039"/>
        <s v="3501040"/>
        <s v="3501041"/>
        <s v="3501043"/>
        <s v="3501044"/>
        <s v="3501045"/>
        <s v="3501046"/>
        <s v="3501047"/>
        <s v="3501048"/>
        <s v="3501049"/>
        <s v="3501069"/>
        <s v="3501070"/>
        <s v="3501071"/>
        <s v="3501072"/>
        <s v="3501074"/>
        <s v="3501075"/>
        <s v="3501076"/>
        <s v="3501077"/>
        <s v="3501078"/>
        <s v="3501079"/>
        <s v="3501080"/>
        <s v="3501081"/>
        <s v="3501083"/>
        <s v="3501084"/>
        <s v="3501085"/>
        <s v="3501086"/>
        <s v="3501087"/>
        <s v="3501089"/>
        <s v="3501091"/>
        <s v="3501092"/>
        <s v="3501141"/>
        <s v="3501143"/>
        <s v="3501145"/>
        <s v="3501146"/>
        <s v="3501147"/>
        <s v="3501148"/>
        <s v="3501150"/>
        <s v="3501151"/>
        <s v="3501153"/>
        <s v="3501154"/>
        <s v="3501156"/>
        <s v="3501158"/>
        <s v="3501159"/>
        <s v="3501161"/>
        <s v="3501162"/>
        <s v="3501165"/>
        <s v="3501166"/>
        <s v="3501169"/>
        <s v="3501170"/>
        <s v="3501172"/>
        <s v="3501173"/>
        <s v="3501174"/>
        <s v="3501179"/>
        <s v="3501180"/>
        <s v="3501181"/>
        <s v="3501182"/>
        <s v="3501183"/>
        <s v="3501184"/>
        <s v="3501185"/>
        <s v="3501186"/>
        <s v="3501187"/>
        <s v="3501188"/>
        <s v="3501189"/>
        <s v="3501190"/>
        <s v="3501192"/>
        <s v="3501193"/>
        <s v="3501195"/>
        <s v="3501196"/>
        <s v="3501198"/>
        <s v="3501199"/>
        <s v="3501200"/>
        <s v="3501201"/>
        <s v="3501203"/>
        <s v="3501205"/>
        <s v="3501206"/>
        <s v="3501208"/>
        <s v="3501211"/>
        <s v="3501212"/>
        <s v="3501216"/>
        <s v="3501217"/>
        <s v="3501219"/>
        <s v="3501220"/>
        <s v="3501229"/>
        <s v="3501241"/>
        <s v="3501242"/>
        <s v="3501244"/>
        <s v="3501245"/>
        <s v="3501247"/>
        <s v="3501251"/>
        <s v="3501252"/>
        <s v="3501293"/>
        <s v="3501294"/>
        <s v="3501296"/>
        <s v="3501298"/>
        <s v="3501299"/>
        <s v="3501301"/>
        <s v="3501302"/>
        <s v="3501303"/>
        <s v="3501304"/>
        <s v="3501305"/>
        <s v="3501306"/>
        <s v="3501307"/>
        <s v="3501309"/>
        <s v="3501317"/>
        <s v="3501318"/>
        <s v="3501322"/>
        <s v="3501327"/>
        <s v="3501328"/>
        <s v="3501330"/>
        <s v="3501331"/>
        <s v="3501336"/>
        <s v="3501337"/>
        <s v="3501339"/>
        <s v="3501341"/>
        <s v="3501344"/>
        <s v="3501346"/>
        <s v="3501348"/>
        <s v="3501349"/>
        <s v="3501353"/>
        <s v="3501354"/>
        <s v="3501356"/>
        <s v="3501357"/>
        <s v="3501359"/>
        <s v="3501360"/>
        <s v="3501362"/>
        <s v="3501363"/>
        <s v="3501365"/>
        <s v="3501367"/>
        <s v="3501368"/>
        <s v="3501370"/>
        <s v="3501371"/>
        <s v="3501373"/>
        <s v="3501375"/>
        <s v="3501376"/>
        <s v="3501377"/>
        <s v="3501379"/>
        <s v="3501380"/>
        <s v="3501382"/>
        <s v="3501383"/>
        <s v="3501385"/>
        <s v="3501387"/>
        <s v="3501390"/>
        <s v="3501394"/>
        <s v="3501395"/>
        <s v="3501397"/>
        <s v="3501401"/>
        <s v="3501474"/>
        <s v="3501476"/>
        <s v="3501478"/>
        <s v="3501479"/>
        <s v="3501481"/>
        <s v="3501482"/>
        <s v="3501484"/>
        <s v="3501486"/>
        <s v="3501487"/>
        <s v="3501488"/>
        <s v="3501489"/>
        <s v="3501491"/>
        <s v="3501493"/>
        <s v="3501494"/>
        <s v="3501496"/>
        <s v="3501497"/>
        <s v="3501498"/>
        <s v="3501501"/>
        <s v="3501503"/>
        <s v="3501505"/>
        <s v="3501509"/>
        <s v="3501511"/>
        <s v="3501512"/>
        <s v="3501514"/>
        <s v="3501516"/>
        <s v="3501521"/>
        <s v="3501550"/>
        <s v="3501552"/>
        <s v="3501553"/>
        <s v="3501555"/>
        <s v="3501556"/>
        <s v="3501559"/>
        <s v="3501561"/>
        <s v="3501565"/>
        <s v="3501566"/>
        <s v="3501568"/>
        <s v="3501570"/>
        <s v="3501571"/>
        <s v="3501572"/>
        <s v="3501573"/>
        <s v="3501575"/>
        <s v="3501576"/>
        <s v="3501579"/>
        <s v="3501580"/>
        <s v="3501582"/>
        <s v="3501584"/>
        <s v="3501586"/>
        <s v="3501588"/>
        <s v="3501590"/>
        <s v="3501691"/>
        <s v="3501692"/>
        <s v="3501693"/>
        <s v="3501695"/>
        <s v="3501696"/>
        <s v="3501697"/>
        <s v="3501698"/>
        <s v="3501699"/>
        <s v="35017"/>
        <s v="3501700"/>
        <s v="3501701"/>
        <s v="3501702"/>
        <s v="3501703"/>
        <s v="3501704"/>
        <s v="3501705"/>
        <s v="3501706"/>
        <s v="3501707"/>
        <s v="3501708"/>
        <s v="3501709"/>
        <s v="3501710"/>
        <s v="3501711"/>
        <s v="3501712"/>
        <s v="3501713"/>
        <s v="3501714"/>
        <s v="3501716"/>
        <s v="3501717"/>
        <s v="3501718"/>
        <s v="3501719"/>
        <s v="3501720"/>
        <s v="3501721"/>
        <s v="3501722"/>
        <s v="3501723"/>
        <s v="3501725"/>
        <s v="3501726"/>
        <s v="3501728"/>
        <s v="3501729"/>
        <s v="3501730"/>
        <s v="3501731"/>
        <s v="3501732"/>
        <s v="3501733"/>
        <s v="3501734"/>
        <s v="3501736"/>
        <s v="3501737"/>
        <s v="3501738"/>
        <s v="3501740"/>
        <s v="3501741"/>
        <s v="3501742"/>
        <s v="3501744"/>
        <s v="3501747"/>
        <s v="3501748"/>
        <s v="3501750"/>
        <s v="3501751"/>
        <s v="3501753"/>
        <s v="3501754"/>
        <s v="3501755"/>
        <s v="3501756"/>
        <s v="3501758"/>
        <s v="3501759"/>
        <s v="3501761"/>
        <s v="3501763"/>
        <s v="3501764"/>
        <s v="3501766"/>
        <s v="3501769"/>
        <s v="3501773"/>
        <s v="3501832"/>
        <s v="3501833"/>
        <s v="3501834"/>
        <s v="3501836"/>
        <s v="3501837"/>
        <s v="3501839"/>
        <s v="3501841"/>
        <s v="3501843"/>
        <s v="3501845"/>
        <s v="3501849"/>
        <s v="3501850"/>
        <s v="3501852"/>
        <s v="3501853"/>
        <s v="3501855"/>
        <s v="3501857"/>
        <s v="3501859"/>
        <s v="3501861"/>
        <s v="3501862"/>
        <s v="3501863"/>
        <s v="3501865"/>
        <s v="3501867"/>
        <s v="3501869"/>
        <s v="3501871"/>
        <s v="3501923"/>
        <s v="3501925"/>
        <s v="3501928"/>
        <s v="3501929"/>
        <s v="3501930"/>
        <s v="3501964"/>
        <s v="3501965"/>
        <s v="3501966"/>
        <s v="3501968"/>
        <s v="3501969"/>
        <s v="3501971"/>
        <s v="3501973"/>
        <s v="3501974"/>
        <s v="3501975"/>
        <s v="3501976"/>
        <s v="3501977"/>
        <s v="3501979"/>
        <s v="3501980"/>
        <s v="3501982"/>
        <s v="3501983"/>
        <s v="3501984"/>
        <s v="3501985"/>
        <s v="3501986"/>
        <s v="3501988"/>
        <s v="3501990"/>
        <s v="3501992"/>
        <s v="3501993"/>
        <s v="3501994"/>
        <s v="3501995"/>
        <s v="3501996"/>
        <s v="3501998"/>
        <s v="3501999"/>
        <s v="3502001"/>
        <s v="3502002"/>
        <s v="3502004"/>
        <s v="3502008"/>
        <s v="3502009"/>
        <s v="3502011"/>
        <s v="3502012"/>
        <s v="3502013"/>
        <s v="3502014"/>
        <s v="3502017"/>
        <s v="3502018"/>
        <s v="3502019"/>
        <s v="3502020"/>
        <s v="3502021"/>
        <s v="3502022"/>
        <s v="3502023"/>
        <s v="3502024"/>
        <s v="3502026"/>
        <s v="3502027"/>
        <s v="3502072"/>
        <s v="3502074"/>
        <s v="3502076"/>
        <s v="3502077"/>
        <s v="3502082"/>
        <s v="3502083"/>
        <s v="3502086"/>
        <s v="3502089"/>
        <s v="3502097"/>
        <s v="3502099"/>
        <s v="3502100"/>
        <s v="3502131"/>
        <s v="3502133"/>
        <s v="3502134"/>
        <s v="3502137"/>
        <s v="3502139"/>
        <s v="3502141"/>
        <s v="3502143"/>
        <s v="3502145"/>
        <s v="3502149"/>
        <s v="3502153"/>
        <s v="3502155"/>
        <s v="3502156"/>
        <s v="3502157"/>
        <s v="3502160"/>
        <s v="3502162"/>
        <s v="3502164"/>
        <s v="3502166"/>
        <s v="3502170"/>
        <s v="3502172"/>
        <s v="3502173"/>
        <s v="3502175"/>
        <s v="3502180"/>
        <s v="3502186"/>
        <s v="3502192"/>
        <s v="3502193"/>
        <s v="3502405"/>
        <s v="3502407"/>
        <s v="3502408"/>
        <s v="3502410"/>
        <s v="3502687"/>
        <s v="3502688"/>
        <s v="3502689"/>
        <s v="3502690"/>
        <s v="3502692"/>
        <s v="3502694"/>
        <s v="3502698"/>
        <s v="3502700"/>
        <s v="3502702"/>
        <s v="3502707"/>
        <s v="3502712"/>
        <s v="3502714"/>
        <s v="3502717"/>
        <s v="3502726"/>
        <s v="3502727"/>
        <s v="3502730"/>
        <s v="3502735"/>
        <s v="3502736"/>
        <s v="3502739"/>
        <s v="3502740"/>
        <s v="3502741"/>
        <s v="3502744"/>
        <s v="3502748"/>
        <s v="3502751"/>
        <s v="3502753"/>
        <s v="3502756"/>
        <s v="3502759"/>
        <s v="3502765"/>
        <s v="3502772"/>
        <s v="3502777"/>
        <s v="3502863"/>
        <s v="3502866"/>
        <s v="3502869"/>
        <s v="3502871"/>
        <s v="3502985"/>
        <s v="3502988"/>
        <s v="3502989"/>
        <s v="3502993"/>
        <s v="3502995"/>
        <s v="3502996"/>
        <s v="3503000"/>
        <s v="3503001"/>
        <s v="3503003"/>
        <s v="3503004"/>
        <s v="3503006"/>
        <s v="3503008"/>
        <s v="3503009"/>
        <s v="3503010"/>
        <s v="3503011"/>
        <s v="3503013"/>
        <s v="3503015"/>
        <s v="3503016"/>
        <s v="3503018"/>
        <s v="3503019"/>
        <s v="3503021"/>
        <s v="3503024"/>
        <s v="3503025"/>
        <s v="3503026"/>
        <s v="3503027"/>
        <s v="3503028"/>
        <s v="3503029"/>
        <s v="3503031"/>
        <s v="3503032"/>
        <s v="3503033"/>
        <s v="3503035"/>
        <s v="3503036"/>
        <s v="3503038"/>
        <s v="3503040"/>
        <s v="3503041"/>
        <s v="3503043"/>
        <s v="3503045"/>
        <s v="3503046"/>
        <s v="3503089"/>
        <s v="3503091"/>
        <s v="3503093"/>
        <s v="3503094"/>
        <s v="3503096"/>
        <s v="3503097"/>
        <s v="3503098"/>
        <s v="3503100"/>
        <s v="3503102"/>
        <s v="3503104"/>
        <s v="3503106"/>
        <s v="3503108"/>
        <s v="3503109"/>
        <s v="3503111"/>
        <s v="3503113"/>
        <s v="3503115"/>
        <s v="3503116"/>
        <s v="3503119"/>
        <s v="3503121"/>
        <s v="3503124"/>
        <s v="3503125"/>
        <s v="3503126"/>
        <s v="3503129"/>
        <s v="3503132"/>
        <s v="3503134"/>
        <s v="3503135"/>
        <s v="3503136"/>
        <s v="3503137"/>
        <s v="3503138"/>
        <s v="3503140"/>
        <s v="3503141"/>
        <s v="3503142"/>
        <s v="3503144"/>
        <s v="3503146"/>
        <s v="3503147"/>
        <s v="3503149"/>
        <s v="3503150"/>
        <s v="3503152"/>
        <s v="3503154"/>
        <s v="3503155"/>
        <s v="3503157"/>
        <s v="3503158"/>
        <s v="3503160"/>
        <s v="3503161"/>
        <s v="3503163"/>
        <s v="3503166"/>
        <s v="3503167"/>
        <s v="3503168"/>
        <s v="3503169"/>
        <s v="3503170"/>
        <s v="3503172"/>
        <s v="3503173"/>
        <s v="3503174"/>
        <s v="3503176"/>
        <s v="3503178"/>
        <s v="3503180"/>
        <s v="3503181"/>
        <s v="3503182"/>
        <s v="3503184"/>
        <s v="3503186"/>
        <s v="3503187"/>
        <s v="3503189"/>
        <s v="3503190"/>
        <s v="3503192"/>
        <s v="3503199"/>
        <s v="3503200"/>
        <s v="3503201"/>
        <s v="3503202"/>
        <s v="3503203"/>
        <s v="3503205"/>
        <s v="3503206"/>
        <s v="3503207"/>
        <s v="3503209"/>
        <s v="3503213"/>
        <s v="3503214"/>
        <s v="3503216"/>
        <s v="3503218"/>
        <s v="3503219"/>
        <s v="3503221"/>
        <s v="3503222"/>
        <s v="3503223"/>
        <s v="3503225"/>
        <s v="3503227"/>
        <s v="3503228"/>
        <s v="3503230"/>
        <s v="3503231"/>
        <s v="3503232"/>
        <s v="3503233"/>
        <s v="3503235"/>
        <s v="3503236"/>
        <s v="3503237"/>
        <s v="3503238"/>
        <s v="3503240"/>
        <s v="3503241"/>
        <s v="3503242"/>
        <s v="3503243"/>
        <s v="3503245"/>
        <s v="3503246"/>
        <s v="3503248"/>
        <s v="3503250"/>
        <s v="3503251"/>
        <s v="3503254"/>
        <s v="3503301"/>
        <s v="3503303"/>
        <s v="3503304"/>
        <s v="3503305"/>
        <s v="3503307"/>
        <s v="3503308"/>
        <s v="3503313"/>
        <s v="3503341"/>
        <s v="3503343"/>
        <s v="3503344"/>
        <s v="3503345"/>
        <s v="3503347"/>
        <s v="3503349"/>
        <s v="3503358"/>
        <s v="3503360"/>
        <s v="3503369"/>
        <s v="3503373"/>
        <s v="3503375"/>
        <s v="3503380"/>
        <s v="3503406"/>
        <s v="3503407"/>
        <s v="3503408"/>
        <s v="3503410"/>
        <s v="3503411"/>
        <s v="3503413"/>
        <s v="3503414"/>
        <s v="3503415"/>
        <s v="3503416"/>
        <s v="3503418"/>
        <s v="3503419"/>
        <s v="3503420"/>
        <s v="3503421"/>
        <s v="3503424"/>
        <s v="3503427"/>
        <s v="3503437"/>
        <s v="3503439"/>
        <s v="3503440"/>
        <s v="3503441"/>
        <s v="3503443"/>
        <s v="3503451"/>
        <s v="3503455"/>
        <s v="3503458"/>
        <s v="3503459"/>
        <s v="3503463"/>
        <s v="3503465"/>
        <s v="3503467"/>
        <s v="3503468"/>
        <s v="3503469"/>
        <s v="3503470"/>
        <s v="3503471"/>
        <s v="3503472"/>
        <s v="3503473"/>
        <s v="3503474"/>
        <s v="3503475"/>
        <s v="3503476"/>
        <s v="3503477"/>
        <s v="3503478"/>
        <s v="3503479"/>
        <s v="3503480"/>
        <s v="3503481"/>
        <s v="3503482"/>
        <s v="3503484"/>
        <s v="3503485"/>
        <s v="3503486"/>
        <s v="3503487"/>
        <s v="3503488"/>
        <s v="3503490"/>
        <s v="3503491"/>
        <s v="3503492"/>
        <s v="3503493"/>
        <s v="3503495"/>
        <s v="3503498"/>
        <s v="3503502"/>
        <s v="3503504"/>
        <s v="3503601"/>
        <s v="3503604"/>
        <s v="3503605"/>
        <s v="3503754"/>
        <s v="3503758"/>
        <s v="3503760"/>
        <s v="3503762"/>
        <s v="3503763"/>
        <s v="3504042"/>
        <s v="3504046"/>
        <s v="3504050"/>
        <s v="3504064"/>
        <s v="3504066"/>
        <s v="3504067"/>
        <s v="3504069"/>
        <s v="3504070"/>
        <s v="3504076"/>
        <s v="3504078"/>
        <s v="3504079"/>
        <s v="3504081"/>
        <s v="3504082"/>
        <s v="3504084"/>
        <s v="3504085"/>
        <s v="3504086"/>
        <s v="3504089"/>
        <s v="3504091"/>
        <s v="3504092"/>
        <s v="3504164"/>
        <s v="3504165"/>
        <s v="3504167"/>
        <s v="3504169"/>
        <s v="3504170"/>
        <s v="3504172"/>
        <s v="3504174"/>
        <s v="3504323"/>
        <s v="3504325"/>
        <s v="3504327"/>
        <s v="3504329"/>
        <s v="3504332"/>
        <s v="3504334"/>
        <s v="3504335"/>
        <s v="3504339"/>
        <s v="3504340"/>
        <s v="3504343"/>
        <s v="3504344"/>
        <s v="3504346"/>
        <s v="3504348"/>
        <s v="3504349"/>
        <s v="3504351"/>
        <s v="3504355"/>
        <s v="3504357"/>
        <s v="3504359"/>
        <s v="3504363"/>
        <s v="3504364"/>
        <s v="3504367"/>
        <s v="3504368"/>
        <s v="3504374"/>
        <s v="3504376"/>
        <s v="3504378"/>
        <s v="3504381"/>
        <s v="3504386"/>
        <s v="3504387"/>
        <s v="3504395"/>
        <s v="3504396"/>
        <s v="3504398"/>
        <s v="3504399"/>
        <s v="3504401"/>
        <s v="3504404"/>
        <s v="3504405"/>
        <s v="3504407"/>
        <s v="3504409"/>
        <s v="3504412"/>
        <s v="3504414"/>
        <s v="3504417"/>
        <s v="3504419"/>
        <s v="3504422"/>
        <s v="3504424"/>
        <s v="3504425"/>
        <s v="3504429"/>
        <s v="3504432"/>
        <s v="3504439"/>
        <s v="3504445"/>
        <s v="3504453"/>
        <s v="3504456"/>
        <s v="3504458"/>
        <s v="3504463"/>
        <s v="3504464"/>
        <s v="3504468"/>
        <s v="3504471"/>
        <s v="3504476"/>
        <s v="3504482"/>
        <s v="3504484"/>
        <s v="3504485"/>
        <s v="3504487"/>
        <s v="3504488"/>
        <s v="3504490"/>
        <s v="3504491"/>
        <s v="3504492"/>
        <s v="3504495"/>
        <s v="3504497"/>
        <s v="3504500"/>
        <s v="3504502"/>
        <s v="3504503"/>
        <s v="3504506"/>
        <s v="3504510"/>
        <s v="3504514"/>
        <s v="3504516"/>
        <s v="3504531"/>
        <s v="3504532"/>
        <s v="3504533"/>
        <s v="3504535"/>
        <s v="3504536"/>
        <s v="3504538"/>
        <s v="3504540"/>
        <s v="3504541"/>
        <s v="3504542"/>
        <s v="3504543"/>
        <s v="3504544"/>
        <s v="3504545"/>
        <s v="3504547"/>
        <s v="3504548"/>
        <s v="3504549"/>
        <s v="3504550"/>
        <s v="3504552"/>
        <s v="3504553"/>
        <s v="3504554"/>
        <s v="3504559"/>
        <s v="3504563"/>
        <s v="3504573"/>
        <s v="3504576"/>
        <s v="3504577"/>
        <s v="3504578"/>
        <s v="3504579"/>
        <s v="3504581"/>
        <s v="3504582"/>
        <s v="3504583"/>
        <s v="3504584"/>
        <s v="3504585"/>
        <s v="3504586"/>
        <s v="3504587"/>
        <s v="3504588"/>
        <s v="3504590"/>
        <s v="3504593"/>
        <s v="3504594"/>
        <s v="3504595"/>
        <s v="3504599"/>
        <s v="3504601"/>
        <s v="3504603"/>
        <s v="3504604"/>
        <s v="3504606"/>
        <s v="3504607"/>
        <s v="3504608"/>
        <s v="3504609"/>
        <s v="3504610"/>
        <s v="3504669"/>
        <s v="3504670"/>
        <s v="3504671"/>
        <s v="3504673"/>
        <s v="3504674"/>
        <s v="3504675"/>
        <s v="3504676"/>
        <s v="3504677"/>
        <s v="3504679"/>
        <s v="3504681"/>
        <s v="3504682"/>
        <s v="3504684"/>
        <s v="3504686"/>
        <s v="3504722"/>
        <s v="3504724"/>
        <s v="3504794"/>
        <s v="3504796"/>
        <s v="3504798"/>
        <s v="3504801"/>
        <s v="3504802"/>
        <s v="3504803"/>
        <s v="3504804"/>
        <s v="3504806"/>
        <s v="3504808"/>
        <s v="3504881"/>
        <s v="3504882"/>
        <s v="3504883"/>
        <s v="3504998"/>
        <s v="3505000"/>
        <s v="3505003"/>
        <s v="3505006"/>
        <s v="3505009"/>
        <s v="3505019"/>
        <s v="3505025"/>
        <s v="3505030"/>
        <s v="3505032"/>
        <s v="3505033"/>
        <s v="3505037"/>
        <s v="3505040"/>
        <s v="3505043"/>
        <s v="3505044"/>
        <s v="3505046"/>
        <s v="3505047"/>
        <s v="3505049"/>
        <s v="3505051"/>
        <s v="3505052"/>
        <s v="3505053"/>
        <s v="3505054"/>
        <s v="3505057"/>
        <s v="3505061"/>
        <s v="3505063"/>
        <s v="3505072"/>
        <s v="3505073"/>
        <s v="3505075"/>
        <s v="3505077"/>
        <s v="3505078"/>
        <s v="3505083"/>
        <s v="3505108"/>
        <s v="3505109"/>
        <s v="3505111"/>
        <s v="3505113"/>
        <s v="3505114"/>
        <s v="3505116"/>
        <s v="3505118"/>
        <s v="3505119"/>
        <s v="3505121"/>
        <s v="3505123"/>
        <s v="3505124"/>
        <s v="3505127"/>
        <s v="3505129"/>
        <s v="3505134"/>
        <s v="3505136"/>
        <s v="3505138"/>
        <s v="3505140"/>
        <s v="3505143"/>
        <s v="3505145"/>
        <s v="3505147"/>
        <s v="3505150"/>
        <s v="3505152"/>
        <s v="3505157"/>
        <s v="3505159"/>
        <s v="3505229"/>
        <s v="3505230"/>
        <s v="3505231"/>
        <s v="3505233"/>
        <s v="3505236"/>
        <s v="3505237"/>
        <s v="3505273"/>
        <s v="3505324"/>
        <s v="3505326"/>
        <s v="3505449"/>
        <s v="350545"/>
        <s v="3505452"/>
        <s v="3505454"/>
        <s v="350546"/>
        <s v="3505463"/>
        <s v="3505464"/>
        <s v="3505468"/>
        <s v="3505471"/>
        <s v="3505472"/>
        <s v="3505473"/>
        <s v="3505475"/>
        <s v="3505572"/>
        <s v="3505573"/>
        <s v="3505933"/>
        <s v="3505939"/>
        <s v="3505944"/>
        <s v="3505946"/>
        <s v="3505947"/>
        <s v="3505949"/>
        <s v="3505981"/>
        <s v="3505982"/>
        <s v="3505983"/>
        <s v="3505984"/>
        <s v="3505985"/>
        <s v="3505986"/>
        <s v="3505987"/>
        <s v="3505988"/>
        <s v="3505989"/>
        <s v="3505990"/>
        <s v="3505991"/>
        <s v="3505993"/>
        <s v="3505994"/>
        <s v="3505996"/>
        <s v="3505999"/>
        <s v="3506000"/>
        <s v="3506002"/>
        <s v="3506003"/>
        <s v="3506004"/>
        <s v="3506005"/>
        <s v="3506006"/>
        <s v="3506007"/>
        <s v="3506008"/>
        <s v="3506009"/>
        <s v="3506010"/>
        <s v="3506012"/>
        <s v="3506013"/>
        <s v="3506014"/>
        <s v="3506015"/>
        <s v="3506016"/>
        <s v="3506018"/>
        <s v="3506019"/>
        <s v="3506020"/>
        <s v="3506021"/>
        <s v="3506022"/>
        <s v="3506024"/>
        <s v="3506026"/>
        <s v="3506027"/>
        <s v="3506028"/>
        <s v="3506029"/>
        <s v="3506030"/>
        <s v="3506032"/>
        <s v="3506034"/>
        <s v="3506036"/>
        <s v="3506037"/>
        <s v="3506038"/>
        <s v="3506040"/>
        <s v="3506043"/>
        <s v="3506044"/>
        <s v="3506045"/>
        <s v="3506046"/>
        <s v="3506052"/>
        <s v="3506054"/>
        <s v="3506055"/>
        <s v="3506056"/>
        <s v="3506058"/>
        <s v="3506059"/>
        <s v="3506063"/>
        <s v="3506064"/>
        <s v="3506075"/>
        <s v="3506076"/>
        <s v="3506077"/>
        <s v="3506082"/>
        <s v="3506083"/>
        <s v="3506084"/>
        <s v="3506085"/>
        <s v="3506087"/>
        <s v="3506088"/>
        <s v="3506089"/>
        <s v="3506090"/>
        <s v="3506099"/>
        <s v="3506100"/>
        <s v="3506101"/>
        <s v="3506102"/>
        <s v="3506104"/>
        <s v="3506105"/>
        <s v="3506106"/>
        <s v="3506107"/>
        <s v="3506108"/>
        <s v="3506109"/>
        <s v="3506110"/>
        <s v="3506111"/>
        <s v="3506114"/>
        <s v="3506115"/>
        <s v="3506116"/>
        <s v="3506117"/>
        <s v="3506118"/>
        <s v="3506119"/>
        <s v="3506261"/>
        <s v="3506262"/>
        <s v="3506263"/>
        <s v="3506265"/>
        <s v="3506266"/>
        <s v="3506267"/>
        <s v="3506269"/>
        <s v="3506270"/>
        <s v="3506271"/>
        <s v="3506273"/>
        <s v="3506274"/>
        <s v="3506308"/>
        <s v="3506309"/>
        <s v="3506311"/>
        <s v="3506312"/>
        <s v="3506313"/>
        <s v="3506315"/>
        <s v="3506318"/>
        <s v="3506322"/>
        <s v="3506323"/>
        <s v="3506324"/>
        <s v="3506325"/>
        <s v="3506326"/>
        <s v="3506327"/>
        <s v="3506658"/>
        <s v="3506659"/>
        <s v="3506660"/>
        <s v="3506661"/>
        <s v="3506663"/>
        <s v="3507646"/>
        <s v="3507649"/>
        <s v="3507650"/>
        <s v="3507651"/>
        <s v="3507652"/>
        <s v="3507653"/>
        <s v="3507654"/>
        <s v="3507655"/>
        <s v="3507656"/>
        <s v="3507658"/>
        <s v="3507661"/>
        <s v="3507662"/>
        <s v="3507663"/>
        <s v="3508459"/>
        <s v="3508462"/>
        <s v="3508464"/>
        <s v="3508467"/>
        <s v="3508471"/>
        <s v="3508473"/>
        <s v="3508475"/>
        <s v="3508478"/>
        <s v="3508482"/>
        <s v="3508487"/>
        <s v="3508491"/>
        <s v="3508493"/>
        <s v="3508496"/>
        <s v="3508504"/>
        <s v="3508510"/>
        <s v="3508514"/>
        <s v="3508517"/>
        <s v="3508520"/>
        <s v="3508521"/>
        <s v="3508524"/>
        <s v="3508527"/>
        <s v="3508529"/>
        <s v="3508532"/>
        <s v="3508535"/>
        <s v="3508537"/>
        <s v="3508540"/>
        <s v="3508541"/>
        <s v="3508544"/>
        <s v="3508547"/>
        <s v="3508551"/>
        <s v="3508552"/>
        <s v="3508554"/>
        <s v="3508557"/>
        <s v="3508560"/>
        <s v="3508562"/>
        <s v="3508563"/>
        <s v="3508566"/>
        <s v="3508567"/>
        <s v="3508919"/>
        <s v="3508926"/>
        <s v="3508928"/>
        <s v="3508932"/>
        <s v="3508947"/>
        <s v="3508956"/>
        <s v="3508960"/>
        <s v="3508965"/>
        <s v="3508968"/>
        <s v="3508969"/>
        <s v="3508973"/>
        <s v="3508981"/>
        <s v="3508984"/>
        <s v="3508987"/>
        <s v="3508990"/>
        <s v="3508993"/>
        <s v="3508994"/>
        <s v="3508997"/>
        <s v="3508999"/>
        <s v="3509005"/>
        <s v="3509007"/>
        <s v="3509010"/>
        <s v="3509012"/>
        <s v="3509013"/>
        <s v="3509014"/>
        <s v="3509018"/>
        <s v="3509090"/>
        <s v="3509093"/>
        <s v="3509097"/>
        <s v="3509104"/>
        <s v="3509109"/>
        <s v="3509116"/>
        <s v="3509128"/>
        <s v="3509132"/>
        <s v="3509138"/>
        <s v="3509141"/>
        <s v="3509145"/>
        <s v="3509152"/>
        <s v="3509156"/>
        <s v="3509160"/>
        <s v="3509176"/>
        <s v="3509864"/>
        <s v="3509868"/>
        <s v="3509870"/>
        <s v="3509885"/>
        <s v="3509887"/>
        <s v="3509892"/>
        <s v="3509897"/>
        <s v="3509900"/>
        <s v="3509906"/>
        <s v="3509909"/>
        <s v="3509921"/>
        <s v="3509931"/>
        <s v="3509935"/>
        <s v="3509937"/>
        <s v="3509941"/>
        <s v="3509946"/>
        <s v="3509950"/>
        <s v="3509953"/>
        <s v="3509957"/>
        <s v="3509961"/>
        <s v="3509966"/>
        <s v="3509968"/>
        <s v="3509971"/>
        <s v="3509974"/>
        <s v="3509976"/>
        <s v="3510002"/>
        <s v="3510008"/>
        <s v="3510026"/>
        <s v="3510039"/>
        <s v="3510046"/>
        <s v="3510166"/>
        <s v="3510169"/>
        <s v="3510173"/>
        <s v="3510176"/>
        <s v="3510179"/>
        <s v="3510192"/>
        <s v="3510201"/>
        <s v="3510207"/>
        <s v="3510218"/>
        <s v="3510221"/>
        <s v="3510225"/>
        <s v="3510228"/>
        <s v="3510246"/>
        <s v="3510249"/>
        <s v="3510303"/>
        <s v="3510318"/>
        <s v="3510517"/>
        <s v="3510523"/>
        <s v="3510526"/>
        <s v="3510527"/>
        <s v="3510574"/>
        <s v="3511268"/>
        <s v="3511270"/>
        <s v="3511273"/>
        <s v="3511275"/>
        <s v="3511278"/>
        <s v="3511280"/>
        <s v="3511283"/>
        <s v="3511287"/>
        <s v="3511292"/>
        <s v="3511297"/>
        <s v="3511301"/>
        <s v="3511307"/>
        <s v="3511361"/>
        <s v="3511375"/>
        <s v="3511380"/>
        <s v="3511383"/>
        <s v="3511386"/>
        <s v="3511389"/>
        <s v="3511391"/>
        <s v="3511394"/>
        <s v="3511407"/>
        <s v="3511410"/>
        <s v="3511414"/>
        <s v="3511420"/>
        <s v="3511422"/>
        <s v="3511431"/>
        <s v="3511434"/>
        <s v="3511437"/>
        <s v="3511440"/>
        <s v="3511443"/>
        <s v="3511446"/>
        <s v="3511450"/>
        <s v="3511453"/>
        <s v="3511456"/>
        <s v="3511462"/>
        <s v="3511464"/>
        <s v="3511473"/>
        <s v="3511474"/>
        <s v="3511477"/>
        <s v="3511483"/>
        <s v="3511486"/>
        <s v="3511488"/>
        <s v="3511492"/>
        <s v="3511498"/>
        <s v="3511501"/>
        <s v="3511509"/>
        <s v="3511512"/>
        <s v="3511516"/>
        <s v="3511522"/>
        <s v="3511526"/>
        <s v="3511528"/>
        <s v="3511531"/>
        <s v="3511534"/>
        <s v="3511540"/>
        <s v="3511542"/>
        <s v="3511545"/>
        <s v="3511548"/>
        <s v="3511550"/>
        <s v="3511553"/>
        <s v="3511557"/>
        <s v="3511565"/>
        <s v="3511573"/>
        <s v="3511574"/>
        <s v="3511578"/>
        <s v="3511586"/>
        <s v="3511589"/>
        <s v="3511591"/>
        <s v="3511593"/>
        <s v="3511596"/>
        <s v="3511599"/>
        <s v="3511602"/>
        <s v="3511605"/>
        <s v="3511609"/>
        <s v="3511610"/>
        <s v="3511612"/>
        <s v="3511618"/>
        <s v="3511621"/>
        <s v="3511624"/>
        <s v="3511630"/>
        <s v="3511632"/>
        <s v="3511635"/>
        <s v="3511639"/>
        <s v="3511640"/>
        <s v="3511643"/>
        <s v="3511652"/>
        <s v="3511657"/>
        <s v="3511665"/>
        <s v="3511672"/>
        <s v="3511679"/>
        <s v="3511682"/>
        <s v="3511691"/>
        <s v="3511699"/>
        <s v="3512063"/>
        <s v="3512067"/>
        <s v="3512069"/>
        <s v="3512071"/>
        <s v="3512072"/>
        <s v="3512075"/>
        <s v="3512076"/>
        <s v="3512078"/>
        <s v="3512081"/>
        <s v="3512083"/>
        <s v="3512089"/>
        <s v="3512093"/>
        <s v="3512105"/>
        <s v="3512108"/>
        <s v="3512111"/>
        <s v="3512115"/>
        <s v="3512117"/>
        <s v="3512120"/>
        <s v="3512126"/>
        <s v="3512133"/>
        <s v="3512136"/>
        <s v="3512139"/>
        <s v="3512142"/>
        <s v="3512145"/>
        <s v="3512806"/>
        <s v="3512809"/>
        <s v="3512810"/>
        <s v="3512817"/>
        <s v="3512820"/>
        <s v="3512823"/>
        <s v="3512826"/>
        <s v="3512828"/>
        <s v="3512830"/>
        <s v="3512832"/>
        <s v="3512835"/>
        <s v="3512840"/>
        <s v="3512842"/>
        <s v="3512844"/>
        <s v="3512848"/>
        <s v="3512852"/>
        <s v="3512854"/>
        <s v="3512855"/>
        <s v="3512856"/>
        <s v="3512858"/>
        <s v="3512861"/>
        <s v="3512862"/>
        <s v="3512864"/>
        <s v="3512866"/>
        <s v="3512868"/>
        <s v="3512870"/>
        <s v="3512871"/>
        <s v="3512873"/>
        <s v="3512877"/>
        <s v="3512879"/>
        <s v="3512880"/>
        <s v="3512881"/>
        <s v="3512882"/>
        <s v="3512884"/>
        <s v="3512886"/>
        <s v="3512887"/>
        <s v="3512889"/>
        <s v="3512893"/>
        <s v="3512897"/>
        <s v="3512899"/>
        <s v="3512900"/>
        <s v="3512903"/>
        <s v="3512904"/>
        <s v="3512906"/>
        <s v="3512907"/>
        <s v="3512909"/>
        <s v="3512910"/>
        <s v="3512912"/>
        <s v="3512920"/>
        <s v="3512923"/>
        <s v="3512925"/>
        <s v="3512927"/>
        <s v="3512928"/>
        <s v="3512932"/>
        <s v="3512936"/>
        <s v="3512942"/>
        <s v="3512944"/>
        <s v="3512952"/>
        <s v="3512957"/>
        <s v="3512966"/>
        <s v="3512968"/>
        <s v="3512970"/>
        <s v="3512972"/>
        <s v="3512975"/>
        <s v="3512977"/>
        <s v="3512979"/>
        <s v="3512982"/>
        <s v="3512984"/>
        <s v="3512986"/>
        <s v="3512988"/>
        <s v="3512990"/>
        <s v="3512992"/>
        <s v="3512999"/>
        <s v="3513797"/>
        <s v="3513799"/>
        <s v="3513802"/>
        <s v="3513804"/>
        <s v="3513806"/>
        <s v="3513808"/>
        <s v="3515228"/>
        <s v="3515229"/>
        <s v="3515249"/>
        <s v="3515258"/>
        <s v="3515263"/>
        <s v="3515266"/>
        <s v="3515268"/>
        <s v="3515271"/>
        <s v="3515272"/>
        <s v="3515273"/>
        <s v="3515276"/>
        <s v="3515278"/>
        <s v="3515280"/>
        <s v="3515282"/>
        <s v="3515284"/>
        <s v="3515294"/>
        <s v="3515297"/>
        <s v="3515299"/>
        <s v="3515301"/>
        <s v="3515303"/>
        <s v="3515305"/>
        <s v="3515307"/>
        <s v="3515308"/>
        <s v="3515309"/>
        <s v="3515310"/>
        <s v="3515311"/>
        <s v="3515319"/>
        <s v="3515321"/>
        <s v="3515322"/>
        <s v="3515324"/>
        <s v="3515325"/>
        <s v="3515326"/>
        <s v="3515328"/>
        <s v="3515330"/>
        <s v="3515331"/>
        <s v="3515332"/>
        <s v="3515333"/>
        <s v="3515335"/>
        <s v="3515338"/>
        <s v="3515341"/>
        <s v="3515344"/>
        <s v="3515347"/>
        <s v="3515348"/>
        <s v="3515349"/>
        <s v="3515352"/>
        <s v="3515353"/>
        <s v="3515354"/>
        <s v="3515357"/>
        <s v="3515361"/>
        <s v="3515363"/>
        <s v="3515365"/>
        <s v="3515367"/>
        <s v="3515369"/>
        <s v="3515371"/>
        <s v="3515373"/>
        <s v="3515375"/>
        <s v="3515379"/>
        <s v="3515381"/>
        <s v="3515383"/>
        <s v="3515386"/>
        <s v="3515388"/>
        <s v="3515393"/>
        <s v="3515394"/>
        <s v="3515396"/>
        <s v="3515402"/>
        <s v="3515404"/>
        <s v="3515408"/>
        <s v="3515409"/>
        <s v="3515411"/>
        <s v="3515418"/>
        <s v="3515420"/>
        <s v="3515422"/>
        <s v="3515424"/>
        <s v="3515426"/>
        <s v="3515428"/>
        <s v="3515430"/>
        <s v="3515432"/>
        <s v="3515434"/>
        <s v="3515436"/>
        <s v="3515437"/>
        <s v="3515440"/>
        <s v="3515443"/>
        <s v="3515701"/>
        <s v="3515702"/>
        <s v="3515705"/>
        <s v="3515706"/>
        <s v="3515708"/>
        <s v="3515710"/>
        <s v="3515713"/>
        <s v="3515715"/>
        <s v="3515717"/>
        <s v="3515719"/>
        <s v="3515722"/>
        <s v="3515725"/>
        <s v="3515727"/>
        <s v="3515729"/>
        <s v="3515730"/>
        <s v="3515732"/>
        <s v="3515734"/>
        <s v="3515737"/>
        <s v="3515739"/>
        <s v="3515741"/>
        <s v="3515743"/>
        <s v="3515744"/>
        <s v="3515746"/>
        <s v="3515748"/>
        <s v="3515750"/>
        <s v="3515752"/>
        <s v="3515754"/>
        <s v="3515757"/>
        <s v="3515762"/>
        <s v="3515764"/>
        <s v="3515766"/>
        <s v="3515768"/>
        <s v="3515771"/>
        <s v="3515772"/>
        <s v="3515777"/>
        <s v="3515778"/>
        <s v="3515779"/>
        <s v="3515781"/>
        <s v="3515783"/>
        <s v="3515785"/>
        <s v="3515786"/>
        <s v="3515787"/>
        <s v="3515788"/>
        <s v="3515789"/>
        <s v="3515791"/>
        <s v="3515793"/>
        <s v="3515797"/>
        <s v="3515799"/>
        <s v="3515801"/>
        <s v="3515803"/>
        <s v="3515805"/>
        <s v="3515807"/>
        <s v="3515810"/>
        <s v="3516630"/>
        <s v="3516636"/>
        <s v="3516638"/>
        <s v="3516640"/>
        <s v="3516642"/>
        <s v="3516645"/>
        <s v="3516646"/>
        <s v="3516648"/>
        <s v="3516650"/>
        <s v="3516651"/>
        <s v="3516652"/>
        <s v="3516654"/>
        <s v="3516655"/>
        <s v="3516656"/>
        <s v="3516658"/>
        <s v="3516659"/>
        <s v="3516660"/>
        <s v="3516663"/>
        <s v="3516668"/>
        <s v="3516679"/>
        <s v="3516682"/>
        <s v="3516685"/>
        <s v="3516688"/>
        <s v="3516690"/>
        <s v="3516693"/>
        <s v="3516697"/>
        <s v="3516699"/>
        <s v="3516701"/>
        <s v="3516705"/>
        <s v="3516708"/>
        <s v="3516709"/>
        <s v="351684"/>
        <s v="351704"/>
        <s v="351705"/>
        <s v="351706"/>
        <s v="351707"/>
        <s v="351708"/>
        <s v="351709"/>
        <s v="351710"/>
        <s v="351714"/>
        <s v="351719"/>
        <s v="351721"/>
        <s v="3517612"/>
        <s v="3517615"/>
        <s v="3517617"/>
        <s v="3517618"/>
        <s v="3517620"/>
        <s v="3517622"/>
        <s v="3517623"/>
        <s v="3517625"/>
        <s v="3517627"/>
        <s v="3517629"/>
        <s v="3517631"/>
        <s v="3517633"/>
        <s v="3517636"/>
        <s v="3517638"/>
        <s v="3517640"/>
        <s v="3517642"/>
        <s v="3517644"/>
        <s v="3517646"/>
        <s v="3517647"/>
        <s v="3517649"/>
        <s v="3517651"/>
        <s v="3517654"/>
        <s v="3517655"/>
        <s v="3517656"/>
        <s v="3517657"/>
        <s v="3517659"/>
        <s v="3517660"/>
        <s v="3517662"/>
        <s v="3517664"/>
        <s v="3517665"/>
        <s v="3517667"/>
        <s v="3517670"/>
        <s v="3517677"/>
        <s v="3517679"/>
        <s v="3517682"/>
        <s v="3517686"/>
        <s v="3517687"/>
        <s v="3517689"/>
        <s v="3517692"/>
        <s v="3517695"/>
        <s v="3517697"/>
        <s v="3517699"/>
        <s v="3517701"/>
        <s v="3517702"/>
        <s v="3517704"/>
        <s v="3517705"/>
        <s v="3517707"/>
        <s v="3517709"/>
        <s v="3517712"/>
        <s v="3517721"/>
        <s v="3517723"/>
        <s v="3517725"/>
        <s v="3517727"/>
        <s v="3517729"/>
        <s v="3517732"/>
        <s v="3517734"/>
        <s v="3517736"/>
        <s v="3517738"/>
        <s v="3517741"/>
        <s v="3517742"/>
        <s v="3517747"/>
        <s v="3517749"/>
        <s v="3517750"/>
        <s v="3517752"/>
        <s v="3517754"/>
        <s v="3517756"/>
        <s v="3517759"/>
        <s v="3517761"/>
        <s v="3517763"/>
        <s v="3517765"/>
        <s v="3517767"/>
        <s v="3517769"/>
        <s v="3517771"/>
        <s v="3517773"/>
        <s v="3517775"/>
        <s v="3517777"/>
        <s v="3517780"/>
        <s v="3517782"/>
        <s v="3517784"/>
        <s v="3517786"/>
        <s v="3517789"/>
        <s v="351779"/>
        <s v="3517791"/>
        <s v="3517794"/>
        <s v="3517922"/>
        <s v="3517924"/>
        <s v="3517927"/>
        <s v="3517929"/>
        <s v="3517932"/>
        <s v="3517934"/>
        <s v="3517972"/>
        <s v="3517974"/>
        <s v="3517977"/>
        <s v="3517979"/>
        <s v="3517981"/>
        <s v="3517983"/>
        <s v="3517985"/>
        <s v="3517990"/>
        <s v="3517992"/>
        <s v="3517996"/>
        <s v="3517998"/>
        <s v="3518000"/>
        <s v="3518001"/>
        <s v="3518004"/>
        <s v="3518007"/>
        <s v="3518009"/>
        <s v="3518012"/>
        <s v="3518015"/>
        <s v="3518019"/>
        <s v="3518022"/>
        <s v="3518025"/>
        <s v="3518028"/>
        <s v="3518031"/>
        <s v="3518034"/>
        <s v="3518036"/>
        <s v="3518039"/>
        <s v="3518041"/>
        <s v="3518043"/>
        <s v="3518045"/>
        <s v="3518047"/>
        <s v="3518049"/>
        <s v="3518052"/>
        <s v="3518054"/>
        <s v="3518056"/>
        <s v="3518059"/>
        <s v="3518061"/>
        <s v="3518062"/>
        <s v="3518064"/>
        <s v="3518066"/>
        <s v="3518069"/>
        <s v="3518077"/>
        <s v="3518080"/>
        <s v="3518082"/>
        <s v="3518084"/>
        <s v="3518086"/>
        <s v="3518088"/>
        <s v="3518090"/>
        <s v="3518091"/>
        <s v="3518093"/>
        <s v="3518095"/>
        <s v="3518104"/>
        <s v="3518105"/>
        <s v="3518110"/>
        <s v="3518559"/>
        <s v="3518562"/>
        <s v="3518565"/>
        <s v="3518567"/>
        <s v="3518569"/>
        <s v="3518571"/>
        <s v="3518574"/>
        <s v="3518576"/>
        <s v="3518579"/>
        <s v="3518581"/>
        <s v="3518583"/>
        <s v="3518584"/>
        <s v="3518586"/>
        <s v="3518588"/>
        <s v="3518590"/>
        <s v="3518592"/>
        <s v="351913"/>
        <s v="351927"/>
        <s v="3521507"/>
        <s v="3521564"/>
        <s v="3521565"/>
        <s v="35221"/>
        <s v="35223"/>
        <s v="3523039"/>
        <s v="35233"/>
        <s v="3524002"/>
        <s v="3524009"/>
        <s v="3524129"/>
        <s v="3524134"/>
        <s v="3525056"/>
        <s v="3525064"/>
        <s v="3525068"/>
        <s v="3525081"/>
        <s v="3525092"/>
        <s v="3525097"/>
        <s v="3525099"/>
        <s v="3525100"/>
        <s v="3525101"/>
        <s v="3525106"/>
        <s v="3525109"/>
        <s v="3525112"/>
        <s v="3525114"/>
        <s v="3525115"/>
        <s v="3525116"/>
        <s v="3525119"/>
        <s v="3525125"/>
        <s v="3525132"/>
        <s v="3525138"/>
        <s v="3525142"/>
        <s v="3525145"/>
        <s v="3525148"/>
        <s v="3525151"/>
        <s v="3525156"/>
        <s v="3525162"/>
        <s v="3525168"/>
        <s v="3525173"/>
        <s v="3525179"/>
        <s v="3525182"/>
        <s v="3525189"/>
        <s v="3525198"/>
        <s v="3525206"/>
        <s v="3525267"/>
        <s v="3525271"/>
        <s v="3525277"/>
        <s v="3525280"/>
        <s v="3525284"/>
        <s v="3525351"/>
        <s v="3525353"/>
        <s v="352565"/>
        <s v="352567"/>
        <s v="352573"/>
        <s v="352575"/>
        <s v="352577"/>
        <s v="352579"/>
        <s v="352580"/>
        <s v="352581"/>
        <s v="352582"/>
        <s v="352583"/>
        <s v="352588"/>
        <s v="352589"/>
        <s v="352590"/>
        <s v="352679"/>
        <s v="352734"/>
        <s v="352735"/>
        <s v="352736"/>
        <s v="352737"/>
        <s v="352739"/>
        <s v="352740"/>
        <s v="352741"/>
        <s v="352742"/>
        <s v="352743"/>
        <s v="352746"/>
        <s v="352748"/>
        <s v="3528618"/>
        <s v="3528619"/>
        <s v="3528620"/>
        <s v="3528621"/>
        <s v="3528622"/>
        <s v="3528992"/>
        <s v="3529759"/>
        <s v="352976"/>
        <s v="3529761"/>
        <s v="3529762"/>
        <s v="3529765"/>
        <s v="3529769"/>
        <s v="3529850"/>
        <s v="3529855"/>
        <s v="3529859"/>
        <s v="3529861"/>
        <s v="3529866"/>
        <s v="3529867"/>
        <s v="3529870"/>
        <s v="3529873"/>
        <s v="3529875"/>
        <s v="3529877"/>
        <s v="3529880"/>
        <s v="3529883"/>
        <s v="353082"/>
        <s v="353083"/>
        <s v="353104"/>
        <s v="353107"/>
        <s v="353109"/>
        <s v="353111"/>
        <s v="353115"/>
        <s v="353156"/>
        <s v="353157"/>
        <s v="353158"/>
        <s v="353216"/>
        <s v="353217"/>
        <s v="353218"/>
        <s v="353222"/>
        <s v="353223"/>
        <s v="353224"/>
        <s v="353225"/>
        <s v="353226"/>
        <s v="353227"/>
        <s v="353228"/>
        <s v="353229"/>
        <s v="3532296"/>
        <s v="3532298"/>
        <s v="353230"/>
        <s v="3532302"/>
        <s v="3532303"/>
        <s v="3532304"/>
        <s v="3532306"/>
        <s v="353231"/>
        <s v="353232"/>
        <s v="3532321"/>
        <s v="3532323"/>
        <s v="3532324"/>
        <s v="3532325"/>
        <s v="3532327"/>
        <s v="353233"/>
        <s v="353234"/>
        <s v="353235"/>
        <s v="353236"/>
        <s v="353237"/>
        <s v="353238"/>
        <s v="353239"/>
        <s v="353240"/>
        <s v="353241"/>
        <s v="353242"/>
        <s v="353243"/>
        <s v="353244"/>
        <s v="353245"/>
        <s v="353246"/>
        <s v="353247"/>
        <s v="353248"/>
        <s v="353249"/>
        <s v="353250"/>
        <s v="353251"/>
        <s v="353252"/>
        <s v="353254"/>
        <s v="3533228"/>
        <s v="3533235"/>
        <s v="3533242"/>
        <s v="3533247"/>
        <s v="3533271"/>
        <s v="3533287"/>
        <s v="3533291"/>
        <s v="3533297"/>
        <s v="3533298"/>
        <s v="3533302"/>
        <s v="3533310"/>
        <s v="3533314"/>
        <s v="3533325"/>
        <s v="3533331"/>
        <s v="3533487"/>
        <s v="3533523"/>
        <s v="3533529"/>
        <s v="3533536"/>
        <s v="3533550"/>
        <s v="3533555"/>
        <s v="3533564"/>
        <s v="3533582"/>
        <s v="3533588"/>
        <s v="3533653"/>
        <s v="3533688"/>
        <s v="3533692"/>
        <s v="3533720"/>
        <s v="3533731"/>
        <s v="3533737"/>
        <s v="3533746"/>
        <s v="3533757"/>
        <s v="3533770"/>
        <s v="3533773"/>
        <s v="3533788"/>
        <s v="3533799"/>
        <s v="3533897"/>
        <s v="3533907"/>
        <s v="3533932"/>
        <s v="3533938"/>
        <s v="3533973"/>
        <s v="3533984"/>
        <s v="3534022"/>
        <s v="3534403"/>
        <s v="3534413"/>
        <s v="3534414"/>
        <s v="3534417"/>
        <s v="3534660"/>
        <s v="3534663"/>
        <s v="3534666"/>
        <s v="353489"/>
        <s v="353490"/>
        <s v="353491"/>
        <s v="353492"/>
        <s v="353493"/>
        <s v="353494"/>
        <s v="353499"/>
        <s v="353501"/>
        <s v="353502"/>
        <s v="353503"/>
        <s v="353504"/>
        <s v="353505"/>
        <s v="353506"/>
        <s v="353507"/>
        <s v="353509"/>
        <s v="353510"/>
        <s v="353512"/>
        <s v="3535124"/>
        <s v="3535128"/>
        <s v="353513"/>
        <s v="3535136"/>
        <s v="3535138"/>
        <s v="3535139"/>
        <s v="353514"/>
        <s v="353516"/>
        <s v="3535179"/>
        <s v="3535184"/>
        <s v="3535185"/>
        <s v="353519"/>
        <s v="3535193"/>
        <s v="353521"/>
        <s v="353522"/>
        <s v="353523"/>
        <s v="353524"/>
        <s v="353525"/>
        <s v="3536387"/>
        <s v="3536428"/>
        <s v="3536430"/>
        <s v="3536437"/>
        <s v="3536442"/>
        <s v="3536445"/>
        <s v="3536451"/>
        <s v="3536478"/>
        <s v="3536497"/>
        <s v="3536515"/>
        <s v="3536528"/>
        <s v="3536543"/>
        <s v="3536549"/>
        <s v="3536553"/>
        <s v="3536569"/>
        <s v="3536574"/>
        <s v="3536576"/>
        <s v="3536579"/>
        <s v="3536580"/>
        <s v="3536817"/>
        <s v="3536819"/>
        <s v="3536820"/>
        <s v="3536822"/>
        <s v="3536823"/>
        <s v="3536827"/>
        <s v="3536836"/>
        <s v="3536842"/>
        <s v="3536843"/>
        <s v="3536847"/>
        <s v="3536851"/>
        <s v="3536856"/>
        <s v="3536860"/>
        <s v="3536866"/>
        <s v="3536870"/>
        <s v="3536875"/>
        <s v="3536879"/>
        <s v="3536891"/>
        <s v="3536898"/>
        <s v="3536899"/>
        <s v="3536911"/>
        <s v="3536913"/>
        <s v="3536918"/>
        <s v="3536923"/>
        <s v="353814"/>
        <s v="353815"/>
        <s v="353817"/>
        <s v="353818"/>
        <s v="353819"/>
        <s v="353820"/>
        <s v="353821"/>
        <s v="353825"/>
        <s v="353826"/>
        <s v="3538269"/>
        <s v="3538345"/>
        <s v="3539325"/>
        <s v="3539327"/>
        <s v="3539328"/>
        <s v="3539329"/>
        <s v="3539330"/>
        <s v="3539333"/>
        <s v="3539335"/>
        <s v="3539338"/>
        <s v="3539522"/>
        <s v="3539525"/>
        <s v="3539528"/>
        <s v="3539532"/>
        <s v="3539535"/>
        <s v="3539536"/>
        <s v="3539538"/>
        <s v="3539540"/>
        <s v="3539542"/>
        <s v="3539545"/>
        <s v="3539547"/>
        <s v="3539550"/>
        <s v="3539554"/>
        <s v="3539558"/>
        <s v="3539561"/>
        <s v="3539569"/>
        <s v="3539573"/>
        <s v="3539576"/>
        <s v="354044"/>
        <s v="354045"/>
        <s v="354046"/>
        <s v="354047"/>
        <s v="354048"/>
        <s v="354049"/>
        <s v="354050"/>
        <s v="354051"/>
        <s v="354053"/>
        <s v="354054"/>
        <s v="354055"/>
        <s v="354056"/>
        <s v="354057"/>
        <s v="354058"/>
        <s v="354059"/>
        <s v="354060"/>
        <s v="354061"/>
        <s v="354062"/>
        <s v="354063"/>
        <s v="354064"/>
        <s v="354065"/>
        <s v="354066"/>
        <s v="3540923"/>
        <s v="3540927"/>
        <s v="3540929"/>
        <s v="3540931"/>
        <s v="3540932"/>
        <s v="3540933"/>
        <s v="3540953"/>
        <s v="3541345"/>
        <s v="3541749"/>
        <s v="3541750"/>
        <s v="3541753"/>
        <s v="3541757"/>
        <s v="3541759"/>
        <s v="3541769"/>
        <s v="3541771"/>
        <s v="3541774"/>
        <s v="3541775"/>
        <s v="3541776"/>
        <s v="3541778"/>
        <s v="3541780"/>
        <s v="3541781"/>
        <s v="3541783"/>
        <s v="3541784"/>
        <s v="3541786"/>
        <s v="3541787"/>
        <s v="3541788"/>
        <s v="3541790"/>
        <s v="3541791"/>
        <s v="3541793"/>
        <s v="3541794"/>
        <s v="3542103"/>
        <s v="3542107"/>
        <s v="3542466"/>
        <s v="3542471"/>
        <s v="3542551"/>
        <s v="3542893"/>
        <s v="3542898"/>
        <s v="3543042"/>
        <s v="3543044"/>
        <s v="3543046"/>
        <s v="3543048"/>
        <s v="354317"/>
        <s v="354318"/>
        <s v="354321"/>
        <s v="354322"/>
        <s v="354324"/>
        <s v="354325"/>
        <s v="354326"/>
        <s v="354327"/>
        <s v="354328"/>
        <s v="3543964"/>
        <s v="3543966"/>
        <s v="3543968"/>
        <s v="3543971"/>
        <s v="3543979"/>
        <s v="3543986"/>
        <s v="3543992"/>
        <s v="3543996"/>
        <s v="3544046"/>
        <s v="3544048"/>
        <s v="3544049"/>
        <s v="3544053"/>
        <s v="3544054"/>
        <s v="3544055"/>
        <s v="3544479"/>
        <s v="35446"/>
        <s v="3545212"/>
        <s v="3545215"/>
        <s v="3545217"/>
        <s v="3545227"/>
        <s v="3545229"/>
        <s v="3545233"/>
        <s v="3545235"/>
        <s v="35456"/>
        <s v="354563"/>
        <s v="354564"/>
        <s v="354565"/>
        <s v="354574"/>
        <s v="3545762"/>
        <s v="354580"/>
        <s v="354582"/>
        <s v="3545835"/>
        <s v="3545837"/>
        <s v="354584"/>
        <s v="354586"/>
        <s v="354588"/>
        <s v="354589"/>
        <s v="3545900"/>
        <s v="3545902"/>
        <s v="3545904"/>
        <s v="354591"/>
        <s v="354638"/>
        <s v="354639"/>
        <s v="354640"/>
        <s v="354641"/>
        <s v="354642"/>
        <s v="3546427"/>
        <s v="3546428"/>
        <s v="3546429"/>
        <s v="3546447"/>
        <s v="354662"/>
        <s v="3546754"/>
        <s v="3546760"/>
        <s v="3546762"/>
        <s v="3546764"/>
        <s v="354691"/>
        <s v="354700"/>
        <s v="3547123"/>
        <s v="354744"/>
        <s v="354746"/>
        <s v="354748"/>
        <s v="3547536"/>
        <s v="35476"/>
        <s v="3547815"/>
        <s v="3547816"/>
        <s v="3547819"/>
        <s v="3547821"/>
        <s v="3547822"/>
        <s v="3547823"/>
        <s v="3547824"/>
        <s v="35482"/>
        <s v="35486"/>
        <s v="354876"/>
        <s v="354877"/>
        <s v="354878"/>
        <s v="354879"/>
        <s v="354880"/>
        <s v="354881"/>
        <s v="354882"/>
        <s v="354883"/>
        <s v="354884"/>
        <s v="354885"/>
        <s v="354886"/>
        <s v="354887"/>
        <s v="354888"/>
        <s v="354890"/>
        <s v="354891"/>
        <s v="354892"/>
        <s v="354893"/>
        <s v="354894"/>
        <s v="354895"/>
        <s v="354896"/>
        <s v="354898"/>
        <s v="354900"/>
        <s v="354901"/>
        <s v="354902"/>
        <s v="354903"/>
        <s v="354904"/>
        <s v="354905"/>
        <s v="3549904"/>
        <s v="3549914"/>
        <s v="3549919"/>
        <s v="3550428"/>
        <s v="3550430"/>
        <s v="3550436"/>
        <s v="3550437"/>
        <s v="3550438"/>
        <s v="3550440"/>
        <s v="3550441"/>
        <s v="3550444"/>
        <s v="3550445"/>
        <s v="3551126"/>
        <s v="3551129"/>
        <s v="3551132"/>
        <s v="3551137"/>
        <s v="3551139"/>
        <s v="3551143"/>
        <s v="3551169"/>
        <s v="3551171"/>
        <s v="3551300"/>
        <s v="3551303"/>
        <s v="3551305"/>
        <s v="3551308"/>
        <s v="3551309"/>
        <s v="3551312"/>
        <s v="3551315"/>
        <s v="3551386"/>
        <s v="3551388"/>
        <s v="3551390"/>
        <s v="3551411"/>
        <s v="3551413"/>
        <s v="3551414"/>
        <s v="3551415"/>
        <s v="3551417"/>
        <s v="3551422"/>
        <s v="3551424"/>
        <s v="3551426"/>
        <s v="3551427"/>
        <s v="3551429"/>
        <s v="3551432"/>
        <s v="3551434"/>
        <s v="3551436"/>
        <s v="3551437"/>
        <s v="3551441"/>
        <s v="3551443"/>
        <s v="3551445"/>
        <s v="3551448"/>
        <s v="3551450"/>
        <s v="3551452"/>
        <s v="3551454"/>
        <s v="3551456"/>
        <s v="3551457"/>
        <s v="3551459"/>
        <s v="3551460"/>
        <s v="3551476"/>
        <s v="3551478"/>
        <s v="3551482"/>
        <s v="3551574"/>
        <s v="3551578"/>
        <s v="3551635"/>
        <s v="3551637"/>
        <s v="3551638"/>
        <s v="3551641"/>
        <s v="3551642"/>
        <s v="3551643"/>
        <s v="3551644"/>
        <s v="3551645"/>
        <s v="3551646"/>
        <s v="3551647"/>
        <s v="3551651"/>
        <s v="3551653"/>
        <s v="3551654"/>
        <s v="3551655"/>
        <s v="3551658"/>
        <s v="3551659"/>
        <s v="3551660"/>
        <s v="3551661"/>
        <s v="3551662"/>
        <s v="3551667"/>
        <s v="3551707"/>
        <s v="3551710"/>
        <s v="3551712"/>
        <s v="3551721"/>
        <s v="3551723"/>
        <s v="3551724"/>
        <s v="3551729"/>
        <s v="3551736"/>
        <s v="3551738"/>
        <s v="3551740"/>
        <s v="3551742"/>
        <s v="3551744"/>
        <s v="3551745"/>
        <s v="3551748"/>
        <s v="3551750"/>
        <s v="3551753"/>
        <s v="3551755"/>
        <s v="3551758"/>
        <s v="3551775"/>
        <s v="3551777"/>
        <s v="3551779"/>
        <s v="3551783"/>
        <s v="3551786"/>
        <s v="3551790"/>
        <s v="3551802"/>
        <s v="3551809"/>
        <s v="3551816"/>
        <s v="3551817"/>
        <s v="3551818"/>
        <s v="3551820"/>
        <s v="3551824"/>
        <s v="3551830"/>
        <s v="3551833"/>
        <s v="3551834"/>
        <s v="3551839"/>
        <s v="3551842"/>
        <s v="3551844"/>
        <s v="3551846"/>
        <s v="3551847"/>
        <s v="3551849"/>
        <s v="3551851"/>
        <s v="3551852"/>
        <s v="3551854"/>
        <s v="3551856"/>
        <s v="3551858"/>
        <s v="3551859"/>
        <s v="3551860"/>
        <s v="3551861"/>
        <s v="3551863"/>
        <s v="3551866"/>
        <s v="3551867"/>
        <s v="3551869"/>
        <s v="3551870"/>
        <s v="3551871"/>
        <s v="3551872"/>
        <s v="3551874"/>
        <s v="3551876"/>
        <s v="3551878"/>
        <s v="3551879"/>
        <s v="3551881"/>
        <s v="3551883"/>
        <s v="3551885"/>
        <s v="3551886"/>
        <s v="3551887"/>
        <s v="3551890"/>
        <s v="3551891"/>
        <s v="3551911"/>
        <s v="3551914"/>
        <s v="3551917"/>
        <s v="3551923"/>
        <s v="3551924"/>
        <s v="3551926"/>
        <s v="3551941"/>
        <s v="3551942"/>
        <s v="3551946"/>
        <s v="3551949"/>
        <s v="3551953"/>
        <s v="3551955"/>
        <s v="3551959"/>
        <s v="3551964"/>
        <s v="3551965"/>
        <s v="3551967"/>
        <s v="3551970"/>
        <s v="3551971"/>
        <s v="3551972"/>
        <s v="3551974"/>
        <s v="3551976"/>
        <s v="3551977"/>
        <s v="3551980"/>
        <s v="3551984"/>
        <s v="3551985"/>
        <s v="3551987"/>
        <s v="3551989"/>
        <s v="3551991"/>
        <s v="3551992"/>
        <s v="3551993"/>
        <s v="3551995"/>
        <s v="3552062"/>
        <s v="3552063"/>
        <s v="3552065"/>
        <s v="3552067"/>
        <s v="3552112"/>
        <s v="3552113"/>
        <s v="3552115"/>
        <s v="3552117"/>
        <s v="3552119"/>
        <s v="3552123"/>
        <s v="3552150"/>
        <s v="3552166"/>
        <s v="3552167"/>
        <s v="3552168"/>
        <s v="3552170"/>
        <s v="3552172"/>
        <s v="3552174"/>
        <s v="3552175"/>
        <s v="3552177"/>
        <s v="3552179"/>
        <s v="3552307"/>
        <s v="3552310"/>
        <s v="3552315"/>
        <s v="3552317"/>
        <s v="3552320"/>
        <s v="3552322"/>
        <s v="3552323"/>
        <s v="3552325"/>
        <s v="3552326"/>
        <s v="3552327"/>
        <s v="3552328"/>
        <s v="3552329"/>
        <s v="3552330"/>
        <s v="3552331"/>
        <s v="3552332"/>
        <s v="3552334"/>
        <s v="3552336"/>
        <s v="3552337"/>
        <s v="3552436"/>
        <s v="3552437"/>
        <s v="3552439"/>
        <s v="3552440"/>
        <s v="3552445"/>
        <s v="3552448"/>
        <s v="3552450"/>
        <s v="3552451"/>
        <s v="3552454"/>
        <s v="3552455"/>
        <s v="3552458"/>
        <s v="3552460"/>
        <s v="3552462"/>
        <s v="3552464"/>
        <s v="3552467"/>
        <s v="3552469"/>
        <s v="3552471"/>
        <s v="3552480"/>
        <s v="3552481"/>
        <s v="3552483"/>
        <s v="3552485"/>
        <s v="3552487"/>
        <s v="3552488"/>
        <s v="3552490"/>
        <s v="3552492"/>
        <s v="3552494"/>
        <s v="3552496"/>
        <s v="3552497"/>
        <s v="3552499"/>
        <s v="3552501"/>
        <s v="3552502"/>
        <s v="3552504"/>
        <s v="3552508"/>
        <s v="3552510"/>
        <s v="3552516"/>
        <s v="3552519"/>
        <s v="3552521"/>
        <s v="3552523"/>
        <s v="3552526"/>
        <s v="3552528"/>
        <s v="3552529"/>
        <s v="3552530"/>
        <s v="3552547"/>
        <s v="3552549"/>
        <s v="3552550"/>
        <s v="3552556"/>
        <s v="3552561"/>
        <s v="3552562"/>
        <s v="3552563"/>
        <s v="3552566"/>
        <s v="3552567"/>
        <s v="3552581"/>
        <s v="3552582"/>
        <s v="3552583"/>
        <s v="3552584"/>
        <s v="3552586"/>
        <s v="3552602"/>
        <s v="3552603"/>
        <s v="3552604"/>
        <s v="3552605"/>
        <s v="3552606"/>
        <s v="3552608"/>
        <s v="3552610"/>
        <s v="3552611"/>
        <s v="3552613"/>
        <s v="3552615"/>
        <s v="3552768"/>
        <s v="3552780"/>
        <s v="3552783"/>
        <s v="3552785"/>
        <s v="3552787"/>
        <s v="3552791"/>
        <s v="3552793"/>
        <s v="3552796"/>
        <s v="3552800"/>
        <s v="3552807"/>
        <s v="3552809"/>
        <s v="3552811"/>
        <s v="3552812"/>
        <s v="3552814"/>
        <s v="3552822"/>
        <s v="3552823"/>
        <s v="3552825"/>
        <s v="3552827"/>
        <s v="3552830"/>
        <s v="3552836"/>
        <s v="3552838"/>
        <s v="3552842"/>
        <s v="3552844"/>
        <s v="3552846"/>
        <s v="3552847"/>
        <s v="3552849"/>
        <s v="3552851"/>
        <s v="3552856"/>
        <s v="3552858"/>
        <s v="3552860"/>
        <s v="3552864"/>
        <s v="3552867"/>
        <s v="3552869"/>
        <s v="3552871"/>
        <s v="3552873"/>
        <s v="3552886"/>
        <s v="3553053"/>
        <s v="3553055"/>
        <s v="3553059"/>
        <s v="3553060"/>
        <s v="3553062"/>
        <s v="3553065"/>
        <s v="3553067"/>
        <s v="3553069"/>
        <s v="3553071"/>
        <s v="3553257"/>
        <s v="3553263"/>
        <s v="3553265"/>
        <s v="3553268"/>
        <s v="3553269"/>
        <s v="3553271"/>
        <s v="3553275"/>
        <s v="3553284"/>
        <s v="3553286"/>
        <s v="3553290"/>
        <s v="3553291"/>
        <s v="3553294"/>
        <s v="3553297"/>
        <s v="3553299"/>
        <s v="3553300"/>
        <s v="3553302"/>
        <s v="3553304"/>
        <s v="3553306"/>
        <s v="3553308"/>
        <s v="3553309"/>
        <s v="3553310"/>
        <s v="3553383"/>
        <s v="3553388"/>
        <s v="3553390"/>
        <s v="3553392"/>
        <s v="3553394"/>
        <s v="3553396"/>
        <s v="3553398"/>
        <s v="3553400"/>
        <s v="3553412"/>
        <s v="3553414"/>
        <s v="3553423"/>
        <s v="3553504"/>
        <s v="3553505"/>
        <s v="3553508"/>
        <s v="3553510"/>
        <s v="3553511"/>
        <s v="3553512"/>
        <s v="3553514"/>
        <s v="3553515"/>
        <s v="3553516"/>
        <s v="3553517"/>
        <s v="3553526"/>
        <s v="3553528"/>
        <s v="3553531"/>
        <s v="3553533"/>
        <s v="3553535"/>
        <s v="3553540"/>
        <s v="3553542"/>
        <s v="3553544"/>
        <s v="3553548"/>
        <s v="3553551"/>
        <s v="3553554"/>
        <s v="3553557"/>
        <s v="3553559"/>
        <s v="3553561"/>
        <s v="3553574"/>
        <s v="3553575"/>
        <s v="3553577"/>
        <s v="3553579"/>
        <s v="3553581"/>
        <s v="3553583"/>
        <s v="3553586"/>
        <s v="3553588"/>
        <s v="3553589"/>
        <s v="3553591"/>
        <s v="3553593"/>
        <s v="3553595"/>
        <s v="3553597"/>
        <s v="3553599"/>
        <s v="3553600"/>
        <s v="3553602"/>
        <s v="3553607"/>
        <s v="3553609"/>
        <s v="3553610"/>
        <s v="3553613"/>
        <s v="3553615"/>
        <s v="3553617"/>
        <s v="3553619"/>
        <s v="3553620"/>
        <s v="3553621"/>
        <s v="3553622"/>
        <s v="3553623"/>
        <s v="3553625"/>
        <s v="3553627"/>
        <s v="3553630"/>
        <s v="3553631"/>
        <s v="3553635"/>
        <s v="3553636"/>
        <s v="3553637"/>
        <s v="3553640"/>
        <s v="3553642"/>
        <s v="3553644"/>
        <s v="3553645"/>
        <s v="3553649"/>
        <s v="3553652"/>
        <s v="3553653"/>
        <s v="3553655"/>
        <s v="3553658"/>
        <s v="3553663"/>
        <s v="3553665"/>
        <s v="3553667"/>
        <s v="3553669"/>
        <s v="3553670"/>
        <s v="3553683"/>
        <s v="3553684"/>
        <s v="3553686"/>
        <s v="3553687"/>
        <s v="3553688"/>
        <s v="3553690"/>
        <s v="3553691"/>
        <s v="3553693"/>
        <s v="3553694"/>
        <s v="3553695"/>
        <s v="3553696"/>
        <s v="3553697"/>
        <s v="3553699"/>
        <s v="3553700"/>
        <s v="3553702"/>
        <s v="3553704"/>
        <s v="3553706"/>
        <s v="3553708"/>
        <s v="3553710"/>
        <s v="3553714"/>
        <s v="3553716"/>
        <s v="3553717"/>
        <s v="3553720"/>
        <s v="3553723"/>
        <s v="3553726"/>
        <s v="3553728"/>
        <s v="3553729"/>
        <s v="3553731"/>
        <s v="3553733"/>
        <s v="3553736"/>
        <s v="3553740"/>
        <s v="3553742"/>
        <s v="3553744"/>
        <s v="3553745"/>
        <s v="3553749"/>
        <s v="3553751"/>
        <s v="3553752"/>
        <s v="3553756"/>
        <s v="3553759"/>
        <s v="3553762"/>
        <s v="3553763"/>
        <s v="3553765"/>
        <s v="3553767"/>
        <s v="3553770"/>
        <s v="3553772"/>
        <s v="3553776"/>
        <s v="3553781"/>
        <s v="3553782"/>
        <s v="3553784"/>
        <s v="3553934"/>
        <s v="3553936"/>
        <s v="3553941"/>
        <s v="3553972"/>
        <s v="3553974"/>
        <s v="3553976"/>
        <s v="3553982"/>
        <s v="3554040"/>
        <s v="3554043"/>
        <s v="3554044"/>
        <s v="3554045"/>
        <s v="3554046"/>
        <s v="3554047"/>
        <s v="3554048"/>
        <s v="3554049"/>
        <s v="3554050"/>
        <s v="3554051"/>
        <s v="3554052"/>
        <s v="3554053"/>
        <s v="3554054"/>
        <s v="3554055"/>
        <s v="3554056"/>
        <s v="3554088"/>
        <s v="3554090"/>
        <s v="3554091"/>
        <s v="3554093"/>
        <s v="3554094"/>
        <s v="3554096"/>
        <s v="3554097"/>
        <s v="3554100"/>
        <s v="3554101"/>
        <s v="3554102"/>
        <s v="3554104"/>
        <s v="3554105"/>
        <s v="3554106"/>
        <s v="3554107"/>
        <s v="3554109"/>
        <s v="3554110"/>
        <s v="3554111"/>
        <s v="3554112"/>
        <s v="3554113"/>
        <s v="3554114"/>
        <s v="3554115"/>
        <s v="3554118"/>
        <s v="3554122"/>
        <s v="3554128"/>
        <s v="3554129"/>
        <s v="3554133"/>
        <s v="3554145"/>
        <s v="3554193"/>
        <s v="3554585"/>
        <s v="3554586"/>
        <s v="3554587"/>
        <s v="3554588"/>
        <s v="3554589"/>
        <s v="3554590"/>
        <s v="3554591"/>
        <s v="3554593"/>
        <s v="3554594"/>
        <s v="3554595"/>
        <s v="3554596"/>
        <s v="3554598"/>
        <s v="3554599"/>
        <s v="3554600"/>
        <s v="3554601"/>
        <s v="3554603"/>
        <s v="3554604"/>
        <s v="3554605"/>
        <s v="3554606"/>
        <s v="3554607"/>
        <s v="3554608"/>
        <s v="3554609"/>
        <s v="3554610"/>
        <s v="3554611"/>
        <s v="3554612"/>
        <s v="3554613"/>
        <s v="3554614"/>
        <s v="3554615"/>
        <s v="3554617"/>
        <s v="3554618"/>
        <s v="3554619"/>
        <s v="3554620"/>
        <s v="3554621"/>
        <s v="3554622"/>
        <s v="3554624"/>
        <s v="3554625"/>
        <s v="3554626"/>
        <s v="3554627"/>
        <s v="3554628"/>
        <s v="3554630"/>
        <s v="3554632"/>
        <s v="3554644"/>
        <s v="3554645"/>
        <s v="3554646"/>
        <s v="3554647"/>
        <s v="3554649"/>
        <s v="3554650"/>
        <s v="3554651"/>
        <s v="3554652"/>
        <s v="3554720"/>
        <s v="3554722"/>
        <s v="3554724"/>
        <s v="3554725"/>
        <s v="3554726"/>
        <s v="3554727"/>
        <s v="3554728"/>
        <s v="3554729"/>
        <s v="3554730"/>
        <s v="3554731"/>
        <s v="3554732"/>
        <s v="3554733"/>
        <s v="3554735"/>
        <s v="3554736"/>
        <s v="3554737"/>
        <s v="3554740"/>
        <s v="3554741"/>
        <s v="3554742"/>
        <s v="3554747"/>
        <s v="3554749"/>
        <s v="3554751"/>
        <s v="3554752"/>
        <s v="3554755"/>
        <s v="3554757"/>
        <s v="3554759"/>
        <s v="3554760"/>
        <s v="3554762"/>
        <s v="3554764"/>
        <s v="3554767"/>
        <s v="3554772"/>
        <s v="3554774"/>
        <s v="3554776"/>
        <s v="3554780"/>
        <s v="3554781"/>
        <s v="3554782"/>
        <s v="3554783"/>
        <s v="3554786"/>
        <s v="3554788"/>
        <s v="3554790"/>
        <s v="3554793"/>
        <s v="3554795"/>
        <s v="3554796"/>
        <s v="3554797"/>
        <s v="3554798"/>
        <s v="3554799"/>
        <s v="3554800"/>
        <s v="3554801"/>
        <s v="3554802"/>
        <s v="3554803"/>
        <s v="3554805"/>
        <s v="3554806"/>
        <s v="3554807"/>
        <s v="3554808"/>
        <s v="3554809"/>
        <s v="3554810"/>
        <s v="3554811"/>
        <s v="3554812"/>
        <s v="3554813"/>
        <s v="3554814"/>
        <s v="3554815"/>
        <s v="3554816"/>
        <s v="3554817"/>
        <s v="3554818"/>
        <s v="3554819"/>
        <s v="3554820"/>
        <s v="3554821"/>
        <s v="3554822"/>
        <s v="3554823"/>
        <s v="3554824"/>
        <s v="3554825"/>
        <s v="3554826"/>
        <s v="3554827"/>
        <s v="3554828"/>
        <s v="3554829"/>
        <s v="3554830"/>
        <s v="3554831"/>
        <s v="3554832"/>
        <s v="3554833"/>
        <s v="3554834"/>
        <s v="3554835"/>
        <s v="3554836"/>
        <s v="3554838"/>
        <s v="3554839"/>
        <s v="3554840"/>
        <s v="3554841"/>
        <s v="3554842"/>
        <s v="3554843"/>
        <s v="3554844"/>
        <s v="3554845"/>
        <s v="3554846"/>
        <s v="3554847"/>
        <s v="3554848"/>
        <s v="3554849"/>
        <s v="3554850"/>
        <s v="3554851"/>
        <s v="3554852"/>
        <s v="3554853"/>
        <s v="3554854"/>
        <s v="3554855"/>
        <s v="3554856"/>
        <s v="3554857"/>
        <s v="3554858"/>
        <s v="3554859"/>
        <s v="3554860"/>
        <s v="3554861"/>
        <s v="3554862"/>
        <s v="3554863"/>
        <s v="3554864"/>
        <s v="3554866"/>
        <s v="3554867"/>
        <s v="3554868"/>
        <s v="3554869"/>
        <s v="3554870"/>
        <s v="3554871"/>
        <s v="3554872"/>
        <s v="3554873"/>
        <s v="3554874"/>
        <s v="3554875"/>
        <s v="3554876"/>
        <s v="3554878"/>
        <s v="3554879"/>
        <s v="3554880"/>
        <s v="3554881"/>
        <s v="3554882"/>
        <s v="3554883"/>
        <s v="3554884"/>
        <s v="3554885"/>
        <s v="3554886"/>
        <s v="3554887"/>
        <s v="3554888"/>
        <s v="3554889"/>
        <s v="3554890"/>
        <s v="3554891"/>
        <s v="3554892"/>
        <s v="3554893"/>
        <s v="3554894"/>
        <s v="3554895"/>
        <s v="3554897"/>
        <s v="3554898"/>
        <s v="3554899"/>
        <s v="3554900"/>
        <s v="3554903"/>
        <s v="3554907"/>
        <s v="3554910"/>
        <s v="3554914"/>
        <s v="3554915"/>
        <s v="3554917"/>
        <s v="3554918"/>
        <s v="3554919"/>
        <s v="3554920"/>
        <s v="3554921"/>
        <s v="3554922"/>
        <s v="3554925"/>
        <s v="3554926"/>
        <s v="3554927"/>
        <s v="3554928"/>
        <s v="3554949"/>
        <s v="3554951"/>
        <s v="3554953"/>
        <s v="3554954"/>
        <s v="3554956"/>
        <s v="3554957"/>
        <s v="3554958"/>
        <s v="3554959"/>
        <s v="3554960"/>
        <s v="3554965"/>
        <s v="3554973"/>
        <s v="3554975"/>
        <s v="3554977"/>
        <s v="3554981"/>
        <s v="3554983"/>
        <s v="3554984"/>
        <s v="3554986"/>
        <s v="3554988"/>
        <s v="3554991"/>
        <s v="3554992"/>
        <s v="3554997"/>
        <s v="3554999"/>
        <s v="3555015"/>
        <s v="3555016"/>
        <s v="3555017"/>
        <s v="3555018"/>
        <s v="3555022"/>
        <s v="3555024"/>
        <s v="3555027"/>
        <s v="3555028"/>
        <s v="3555029"/>
        <s v="3555030"/>
        <s v="3555032"/>
        <s v="3555033"/>
        <s v="3555035"/>
        <s v="3555039"/>
        <s v="3555040"/>
        <s v="3555041"/>
        <s v="3555042"/>
        <s v="3555072"/>
        <s v="3555073"/>
        <s v="3555074"/>
        <s v="3555076"/>
        <s v="3555077"/>
        <s v="3555106"/>
        <s v="3555107"/>
        <s v="3555108"/>
        <s v="3555110"/>
        <s v="3555111"/>
        <s v="3555112"/>
        <s v="3555143"/>
        <s v="3555144"/>
        <s v="3555145"/>
        <s v="3555146"/>
        <s v="3555148"/>
        <s v="3555150"/>
        <s v="3555151"/>
        <s v="3555153"/>
        <s v="3555154"/>
        <s v="3555155"/>
        <s v="3555156"/>
        <s v="3555157"/>
        <s v="3555158"/>
        <s v="3555161"/>
        <s v="3555162"/>
        <s v="3555164"/>
        <s v="3555165"/>
        <s v="3555166"/>
        <s v="3555167"/>
        <s v="3555168"/>
        <s v="3555169"/>
        <s v="3555170"/>
        <s v="3555171"/>
        <s v="3555172"/>
        <s v="3555173"/>
        <s v="3555174"/>
        <s v="3555175"/>
        <s v="3555176"/>
        <s v="3555177"/>
        <s v="3555178"/>
        <s v="3555180"/>
        <s v="3555181"/>
        <s v="3555182"/>
        <s v="3555183"/>
        <s v="3555184"/>
        <s v="3555185"/>
        <s v="3555186"/>
        <s v="3555187"/>
        <s v="3555188"/>
        <s v="3555189"/>
        <s v="3555190"/>
        <s v="3555191"/>
        <s v="3555192"/>
        <s v="3555193"/>
        <s v="3555194"/>
        <s v="3555195"/>
        <s v="3555196"/>
        <s v="3555197"/>
        <s v="3555198"/>
        <s v="3555199"/>
        <s v="3555200"/>
        <s v="3555201"/>
        <s v="3555202"/>
        <s v="3555203"/>
        <s v="3555204"/>
        <s v="3555205"/>
        <s v="3555206"/>
        <s v="3555207"/>
        <s v="3555208"/>
        <s v="3555209"/>
        <s v="3555210"/>
        <s v="3555211"/>
        <s v="3555212"/>
        <s v="3555213"/>
        <s v="3555214"/>
        <s v="3555215"/>
        <s v="3555216"/>
        <s v="3555217"/>
        <s v="3555218"/>
        <s v="3555219"/>
        <s v="3555220"/>
        <s v="3555221"/>
        <s v="3555222"/>
        <s v="3555223"/>
        <s v="3555225"/>
        <s v="3555227"/>
        <s v="3555228"/>
        <s v="3555229"/>
        <s v="3555231"/>
        <s v="3555233"/>
        <s v="3555236"/>
        <s v="3555237"/>
        <s v="3555238"/>
        <s v="3555239"/>
        <s v="3555240"/>
        <s v="3555241"/>
        <s v="3555243"/>
        <s v="3555246"/>
        <s v="3555248"/>
        <s v="3555252"/>
        <s v="3555253"/>
        <s v="3555254"/>
        <s v="3555256"/>
        <s v="3555260"/>
        <s v="3555268"/>
        <s v="3555272"/>
        <s v="3555380"/>
        <s v="3555381"/>
        <s v="3555382"/>
        <s v="3555383"/>
        <s v="3555384"/>
        <s v="3555385"/>
        <s v="3555386"/>
        <s v="3555389"/>
        <s v="3555391"/>
        <s v="3555393"/>
        <s v="3555394"/>
        <s v="3555395"/>
        <s v="3555396"/>
        <s v="3555397"/>
        <s v="3555398"/>
        <s v="3555400"/>
        <s v="3555401"/>
        <s v="3555402"/>
        <s v="3555403"/>
        <s v="3555404"/>
        <s v="3555405"/>
        <s v="3555406"/>
        <s v="3555407"/>
        <s v="3555408"/>
        <s v="3555409"/>
        <s v="3555410"/>
        <s v="3555411"/>
        <s v="3555412"/>
        <s v="3555413"/>
        <s v="3555414"/>
        <s v="3555415"/>
        <s v="3555416"/>
        <s v="3555417"/>
        <s v="3555418"/>
        <s v="3555419"/>
        <s v="3555420"/>
        <s v="3555421"/>
        <s v="3555422"/>
        <s v="3555423"/>
        <s v="3555424"/>
        <s v="3555426"/>
        <s v="3555428"/>
        <s v="3555429"/>
        <s v="3555430"/>
        <s v="3555479"/>
        <s v="3555500"/>
        <s v="3555501"/>
        <s v="3555502"/>
        <s v="3555504"/>
        <s v="3555505"/>
        <s v="3555506"/>
        <s v="3555507"/>
        <s v="3555508"/>
        <s v="3555509"/>
        <s v="3555510"/>
        <s v="3555511"/>
        <s v="3555512"/>
        <s v="3555517"/>
        <s v="3555519"/>
        <s v="3555520"/>
        <s v="3555521"/>
        <s v="3555523"/>
        <s v="3555524"/>
        <s v="3555525"/>
        <s v="3555528"/>
        <s v="3555529"/>
        <s v="3555530"/>
        <s v="3555531"/>
        <s v="3555533"/>
        <s v="3555534"/>
        <s v="3555535"/>
        <s v="3555537"/>
        <s v="3555538"/>
        <s v="3555540"/>
        <s v="3555541"/>
        <s v="3555542"/>
        <s v="3555544"/>
        <s v="3555561"/>
        <s v="3555562"/>
        <s v="3555564"/>
        <s v="3555567"/>
        <s v="3555568"/>
        <s v="3555570"/>
        <s v="3555571"/>
        <s v="3555572"/>
        <s v="3555573"/>
        <s v="3555575"/>
        <s v="3555576"/>
        <s v="3555578"/>
        <s v="3555579"/>
        <s v="3555581"/>
        <s v="3555583"/>
        <s v="3555585"/>
        <s v="3555586"/>
        <s v="3555587"/>
        <s v="3555589"/>
        <s v="3555590"/>
        <s v="3555591"/>
        <s v="3555593"/>
        <s v="3555595"/>
        <s v="3555596"/>
        <s v="3555597"/>
        <s v="3555598"/>
        <s v="3555600"/>
        <s v="3555601"/>
        <s v="3555603"/>
        <s v="3555604"/>
        <s v="3555605"/>
        <s v="3555606"/>
        <s v="3555608"/>
        <s v="3555609"/>
        <s v="3555610"/>
        <s v="3555611"/>
        <s v="3555613"/>
        <s v="3555614"/>
        <s v="3555615"/>
        <s v="3555616"/>
        <s v="3555621"/>
        <s v="3555623"/>
        <s v="3555626"/>
        <s v="3555628"/>
        <s v="3555630"/>
        <s v="3555631"/>
        <s v="3555632"/>
        <s v="3555634"/>
        <s v="3555636"/>
        <s v="3555638"/>
        <s v="3555641"/>
        <s v="3555648"/>
        <s v="3555650"/>
        <s v="3555653"/>
        <s v="3555657"/>
        <s v="3555659"/>
        <s v="3555662"/>
        <s v="3555663"/>
        <s v="3555667"/>
        <s v="3555670"/>
        <s v="3555674"/>
        <s v="3555676"/>
        <s v="3555679"/>
        <s v="3555683"/>
        <s v="3555688"/>
        <s v="3555707"/>
        <s v="3555708"/>
        <s v="3555709"/>
        <s v="3555710"/>
        <s v="3555712"/>
        <s v="3555713"/>
        <s v="3555714"/>
        <s v="3555715"/>
        <s v="3555716"/>
        <s v="3555717"/>
        <s v="3555719"/>
        <s v="3555720"/>
        <s v="3555722"/>
        <s v="3555723"/>
        <s v="3555724"/>
        <s v="3555725"/>
        <s v="3555726"/>
        <s v="3555728"/>
        <s v="3555729"/>
        <s v="3555776"/>
        <s v="3555779"/>
        <s v="3555929"/>
        <s v="3555933"/>
        <s v="3555934"/>
        <s v="3555935"/>
        <s v="3555939"/>
        <s v="3555942"/>
        <s v="3555944"/>
        <s v="3555946"/>
        <s v="3555948"/>
        <s v="3555949"/>
        <s v="3555951"/>
        <s v="3555953"/>
        <s v="3555957"/>
        <s v="3555959"/>
        <s v="3555961"/>
        <s v="3555962"/>
        <s v="3555964"/>
        <s v="3555968"/>
        <s v="3555969"/>
        <s v="3555972"/>
        <s v="3555973"/>
        <s v="3555974"/>
        <s v="3556026"/>
        <s v="3556027"/>
        <s v="3556028"/>
        <s v="3556029"/>
        <s v="3556030"/>
        <s v="3556031"/>
        <s v="3556032"/>
        <s v="3556033"/>
        <s v="3556034"/>
        <s v="3556036"/>
        <s v="3556037"/>
        <s v="3556038"/>
        <s v="3556039"/>
        <s v="3556040"/>
        <s v="3556041"/>
        <s v="3556042"/>
        <s v="3556043"/>
        <s v="3556044"/>
        <s v="3556045"/>
        <s v="3556046"/>
        <s v="3556047"/>
        <s v="3556048"/>
        <s v="3556049"/>
        <s v="3556050"/>
        <s v="3556051"/>
        <s v="3556052"/>
        <s v="3556053"/>
        <s v="3556054"/>
        <s v="3556055"/>
        <s v="3556056"/>
        <s v="3556058"/>
        <s v="3556059"/>
        <s v="3556060"/>
        <s v="3556061"/>
        <s v="3556062"/>
        <s v="3556063"/>
        <s v="3556064"/>
        <s v="3556065"/>
        <s v="3556066"/>
        <s v="3556067"/>
        <s v="3556068"/>
        <s v="3556069"/>
        <s v="3556070"/>
        <s v="3556071"/>
        <s v="3556072"/>
        <s v="3556073"/>
        <s v="3556074"/>
        <s v="3556075"/>
        <s v="3556076"/>
        <s v="3556077"/>
        <s v="3556078"/>
        <s v="3556079"/>
        <s v="3556080"/>
        <s v="3556081"/>
        <s v="3556082"/>
        <s v="3556083"/>
        <s v="3556084"/>
        <s v="3556085"/>
        <s v="3556086"/>
        <s v="3556087"/>
        <s v="3556088"/>
        <s v="3556089"/>
        <s v="3556091"/>
        <s v="3556092"/>
        <s v="3556093"/>
        <s v="3556095"/>
        <s v="3556096"/>
        <s v="3556097"/>
        <s v="3556098"/>
        <s v="3556099"/>
        <s v="3556100"/>
        <s v="3556101"/>
        <s v="3556102"/>
        <s v="3556104"/>
        <s v="3556105"/>
        <s v="3556106"/>
        <s v="3556107"/>
        <s v="3556108"/>
        <s v="3556110"/>
        <s v="3556111"/>
        <s v="3556113"/>
        <s v="3556115"/>
        <s v="3556116"/>
        <s v="3556117"/>
        <s v="3556118"/>
        <s v="3556119"/>
        <s v="3556120"/>
        <s v="3556121"/>
        <s v="3556122"/>
        <s v="3556123"/>
        <s v="3556124"/>
        <s v="3556125"/>
        <s v="3556126"/>
        <s v="3556127"/>
        <s v="3556128"/>
        <s v="3556129"/>
        <s v="3556130"/>
        <s v="3556131"/>
        <s v="3556132"/>
        <s v="3556133"/>
        <s v="3556134"/>
        <s v="3556135"/>
        <s v="3556136"/>
        <s v="3556138"/>
        <s v="3556139"/>
        <s v="3556140"/>
        <s v="3556141"/>
        <s v="3556142"/>
        <s v="3556143"/>
        <s v="3556144"/>
        <s v="3556145"/>
        <s v="3556147"/>
        <s v="3556148"/>
        <s v="3556149"/>
        <s v="3556150"/>
        <s v="3556151"/>
        <s v="3556152"/>
        <s v="3556153"/>
        <s v="3556155"/>
        <s v="3556158"/>
        <s v="3556174"/>
        <s v="3556175"/>
        <s v="3556176"/>
        <s v="3556177"/>
        <s v="3556178"/>
        <s v="3556179"/>
        <s v="3556180"/>
        <s v="3556181"/>
        <s v="3556182"/>
        <s v="3556183"/>
        <s v="3556184"/>
        <s v="3556186"/>
        <s v="3556187"/>
        <s v="3556188"/>
        <s v="3556189"/>
        <s v="3556190"/>
        <s v="3556285"/>
        <s v="3556287"/>
        <s v="3556289"/>
        <s v="3556290"/>
        <s v="3556293"/>
        <s v="3556297"/>
        <s v="3556298"/>
        <s v="3556299"/>
        <s v="3556300"/>
        <s v="3556301"/>
        <s v="3556303"/>
        <s v="3556304"/>
        <s v="3556306"/>
        <s v="3556307"/>
        <s v="3556308"/>
        <s v="3556309"/>
        <s v="3556310"/>
        <s v="3556311"/>
        <s v="3556312"/>
        <s v="3556314"/>
        <s v="3556315"/>
        <s v="3556316"/>
        <s v="3556317"/>
        <s v="3556318"/>
        <s v="3556319"/>
        <s v="3556320"/>
        <s v="3556321"/>
        <s v="3556322"/>
        <s v="3556323"/>
        <s v="3556324"/>
        <s v="3556325"/>
        <s v="3556327"/>
        <s v="3556328"/>
        <s v="3556329"/>
        <s v="3556330"/>
        <s v="3556331"/>
        <s v="3556332"/>
        <s v="3556333"/>
        <s v="3556336"/>
        <s v="3556337"/>
        <s v="3556338"/>
        <s v="3556339"/>
        <s v="3556340"/>
        <s v="3556341"/>
        <s v="3556342"/>
        <s v="3556343"/>
        <s v="3556344"/>
        <s v="3556345"/>
        <s v="3556346"/>
        <s v="3556347"/>
        <s v="3556348"/>
        <s v="3556349"/>
        <s v="3556350"/>
        <s v="3556351"/>
        <s v="3556352"/>
        <s v="3556353"/>
        <s v="3556354"/>
        <s v="3556355"/>
        <s v="3556356"/>
        <s v="3556357"/>
        <s v="3556359"/>
        <s v="3556360"/>
        <s v="3556404"/>
        <s v="3556405"/>
        <s v="3556406"/>
        <s v="3556407"/>
        <s v="3556408"/>
        <s v="3556409"/>
        <s v="3556410"/>
        <s v="3556411"/>
        <s v="3556412"/>
        <s v="3556414"/>
        <s v="3556415"/>
        <s v="3556417"/>
        <s v="3556418"/>
        <s v="3556419"/>
        <s v="3556421"/>
        <s v="3556423"/>
        <s v="3556424"/>
        <s v="3556425"/>
        <s v="3556429"/>
        <s v="3556430"/>
        <s v="3556431"/>
        <s v="3556432"/>
        <s v="3556433"/>
        <s v="3556434"/>
        <s v="3556435"/>
        <s v="3556437"/>
        <s v="3556438"/>
        <s v="3556439"/>
        <s v="3556440"/>
        <s v="3556441"/>
        <s v="3556442"/>
        <s v="3556446"/>
        <s v="3556447"/>
        <s v="3556448"/>
        <s v="3556449"/>
        <s v="3556451"/>
        <s v="3556454"/>
        <s v="3556457"/>
        <s v="3556458"/>
        <s v="3556466"/>
        <s v="3556469"/>
        <s v="3556471"/>
        <s v="3556475"/>
        <s v="3556477"/>
        <s v="3556484"/>
        <s v="3556487"/>
        <s v="3556489"/>
        <s v="3556490"/>
        <s v="3556491"/>
        <s v="3556492"/>
        <s v="3556493"/>
        <s v="3556494"/>
        <s v="3556495"/>
        <s v="3556496"/>
        <s v="3556497"/>
        <s v="3556498"/>
        <s v="3556499"/>
        <s v="3556500"/>
        <s v="3556501"/>
        <s v="3556502"/>
        <s v="3556503"/>
        <s v="3556504"/>
        <s v="3556505"/>
        <s v="3556506"/>
        <s v="3556507"/>
        <s v="3556508"/>
        <s v="3556509"/>
        <s v="3556510"/>
        <s v="3556511"/>
        <s v="3556512"/>
        <s v="3556513"/>
        <s v="3556514"/>
        <s v="3556515"/>
        <s v="3556516"/>
        <s v="3556517"/>
        <s v="3556518"/>
        <s v="3556519"/>
        <s v="3556520"/>
        <s v="3556521"/>
        <s v="3556523"/>
        <s v="3556526"/>
        <s v="3556529"/>
        <s v="3556532"/>
        <s v="3556533"/>
        <s v="3556536"/>
        <s v="3556538"/>
        <s v="3556541"/>
        <s v="3556543"/>
        <s v="3556544"/>
        <s v="3556550"/>
        <s v="3556556"/>
        <s v="3556559"/>
        <s v="3556565"/>
        <s v="3556566"/>
        <s v="3556627"/>
        <s v="3556630"/>
        <s v="3556655"/>
        <s v="3556656"/>
        <s v="3556659"/>
        <s v="3556660"/>
        <s v="3556661"/>
        <s v="3556662"/>
        <s v="3556663"/>
        <s v="3556664"/>
        <s v="3556665"/>
        <s v="3556666"/>
        <s v="3556667"/>
        <s v="3556668"/>
        <s v="3556669"/>
        <s v="3556678"/>
        <s v="3556679"/>
        <s v="3556680"/>
        <s v="3556681"/>
        <s v="3556682"/>
        <s v="3556683"/>
        <s v="3556684"/>
        <s v="3556685"/>
        <s v="3556686"/>
        <s v="3556687"/>
        <s v="3556689"/>
        <s v="3556690"/>
        <s v="3556691"/>
        <s v="3556692"/>
        <s v="3556693"/>
        <s v="3556694"/>
        <s v="3556695"/>
        <s v="3556696"/>
        <s v="3556697"/>
        <s v="3556698"/>
        <s v="3556699"/>
        <s v="3556700"/>
        <s v="3556701"/>
        <s v="3556702"/>
        <s v="3556703"/>
        <s v="3556704"/>
        <s v="3556705"/>
        <s v="3556706"/>
        <s v="3556707"/>
        <s v="3556708"/>
        <s v="3556709"/>
        <s v="3556710"/>
        <s v="3556712"/>
        <s v="3556713"/>
        <s v="3556714"/>
        <s v="3556715"/>
        <s v="3556716"/>
        <s v="3556718"/>
        <s v="3556719"/>
        <s v="3556720"/>
        <s v="3556721"/>
        <s v="3556722"/>
        <s v="3556723"/>
        <s v="3556724"/>
        <s v="3556725"/>
        <s v="3556726"/>
        <s v="3556727"/>
        <s v="3556728"/>
        <s v="3556729"/>
        <s v="3556730"/>
        <s v="3556731"/>
        <s v="3556732"/>
        <s v="3556733"/>
        <s v="3556742"/>
        <s v="3556743"/>
        <s v="3556745"/>
        <s v="3556746"/>
        <s v="3556748"/>
        <s v="3556749"/>
        <s v="3556750"/>
        <s v="3556751"/>
        <s v="3556752"/>
        <s v="3556753"/>
        <s v="3556754"/>
        <s v="3556755"/>
        <s v="3556756"/>
        <s v="3556757"/>
        <s v="3556758"/>
        <s v="3556759"/>
        <s v="3556760"/>
        <s v="3556761"/>
        <s v="3556762"/>
        <s v="3556763"/>
        <s v="3556764"/>
        <s v="3556765"/>
        <s v="3556766"/>
        <s v="3556767"/>
        <s v="3556768"/>
        <s v="3556769"/>
        <s v="3556770"/>
        <s v="3556771"/>
        <s v="3556772"/>
        <s v="3556773"/>
        <s v="3556774"/>
        <s v="3556776"/>
        <s v="3556777"/>
        <s v="3556778"/>
        <s v="3556779"/>
        <s v="3556781"/>
        <s v="3556782"/>
        <s v="3556783"/>
        <s v="3556785"/>
        <s v="3556786"/>
        <s v="3556787"/>
        <s v="3556788"/>
        <s v="3556789"/>
        <s v="3556790"/>
        <s v="3556791"/>
        <s v="3556792"/>
        <s v="3556793"/>
        <s v="3556794"/>
        <s v="3556795"/>
        <s v="3556796"/>
        <s v="3556797"/>
        <s v="3556798"/>
        <s v="3556799"/>
        <s v="3556800"/>
        <s v="3556801"/>
        <s v="3556802"/>
        <s v="3556803"/>
        <s v="3556804"/>
        <s v="3556805"/>
        <s v="3556806"/>
        <s v="3556807"/>
        <s v="3556808"/>
        <s v="3556809"/>
        <s v="3556810"/>
        <s v="3556811"/>
        <s v="3556812"/>
        <s v="3556813"/>
        <s v="3556814"/>
        <s v="3556815"/>
        <s v="3556816"/>
        <s v="3556817"/>
        <s v="3556818"/>
        <s v="3556819"/>
        <s v="3556820"/>
        <s v="3556821"/>
        <s v="3556822"/>
        <s v="3556823"/>
        <s v="3556824"/>
        <s v="3556825"/>
        <s v="3556826"/>
        <s v="3556829"/>
        <s v="3556830"/>
        <s v="3556831"/>
        <s v="3556834"/>
        <s v="3556835"/>
        <s v="3556836"/>
        <s v="3556837"/>
        <s v="3556840"/>
        <s v="3556846"/>
        <s v="3556867"/>
        <s v="3556887"/>
        <s v="3556891"/>
        <s v="3556895"/>
        <s v="3556900"/>
        <s v="3556903"/>
        <s v="3556905"/>
        <s v="3556906"/>
        <s v="3556907"/>
        <s v="3556908"/>
        <s v="3556909"/>
        <s v="3556910"/>
        <s v="3556911"/>
        <s v="3556912"/>
        <s v="3556913"/>
        <s v="3556914"/>
        <s v="3556915"/>
        <s v="3556916"/>
        <s v="3556918"/>
        <s v="3556920"/>
        <s v="3556921"/>
        <s v="3556922"/>
        <s v="3556924"/>
        <s v="3556925"/>
        <s v="3556926"/>
        <s v="3556927"/>
        <s v="3556928"/>
        <s v="3556929"/>
        <s v="3556930"/>
        <s v="3556931"/>
        <s v="3556932"/>
        <s v="3556933"/>
        <s v="3556934"/>
        <s v="3556936"/>
        <s v="3556937"/>
        <s v="3556938"/>
        <s v="3556939"/>
        <s v="3556941"/>
        <s v="3556942"/>
        <s v="3556943"/>
        <s v="3556944"/>
        <s v="3556947"/>
        <s v="3556948"/>
        <s v="3556949"/>
        <s v="3556950"/>
        <s v="3556951"/>
        <s v="3556952"/>
        <s v="3556953"/>
        <s v="3556954"/>
        <s v="3556955"/>
        <s v="3556956"/>
        <s v="3556957"/>
        <s v="3556958"/>
        <s v="3556959"/>
        <s v="3556960"/>
        <s v="3556961"/>
        <s v="3556962"/>
        <s v="3556963"/>
        <s v="3556964"/>
        <s v="3556966"/>
        <s v="3556967"/>
        <s v="3556968"/>
        <s v="3556969"/>
        <s v="3556970"/>
        <s v="3556971"/>
        <s v="3556972"/>
        <s v="3556973"/>
        <s v="3556975"/>
        <s v="3556977"/>
        <s v="3556979"/>
        <s v="3556980"/>
        <s v="3556982"/>
        <s v="3556984"/>
        <s v="3556985"/>
        <s v="3556986"/>
        <s v="3556987"/>
        <s v="3556988"/>
        <s v="3556989"/>
        <s v="3556990"/>
        <s v="3556991"/>
        <s v="3556992"/>
        <s v="3556994"/>
        <s v="3556995"/>
        <s v="3556996"/>
        <s v="3556997"/>
        <s v="3556998"/>
        <s v="3556999"/>
        <s v="3557000"/>
        <s v="3557001"/>
        <s v="3557002"/>
        <s v="3557003"/>
        <s v="3557004"/>
        <s v="3557006"/>
        <s v="3557007"/>
        <s v="3557008"/>
        <s v="3557009"/>
        <s v="3557010"/>
        <s v="3557011"/>
        <s v="3557012"/>
        <s v="3557013"/>
        <s v="3557014"/>
        <s v="3557015"/>
        <s v="3557016"/>
        <s v="3557034"/>
        <s v="3557036"/>
        <s v="3557037"/>
        <s v="3557039"/>
        <s v="3557040"/>
        <s v="3557041"/>
        <s v="3557042"/>
        <s v="3557043"/>
        <s v="3557044"/>
        <s v="3557045"/>
        <s v="35572"/>
        <s v="3557225"/>
        <s v="3557227"/>
        <s v="3557229"/>
        <s v="3557231"/>
        <s v="3557232"/>
        <s v="3557233"/>
        <s v="3557234"/>
        <s v="3557236"/>
        <s v="3557238"/>
        <s v="3557239"/>
        <s v="3557240"/>
        <s v="3557241"/>
        <s v="3557242"/>
        <s v="3557243"/>
        <s v="3557244"/>
        <s v="3557245"/>
        <s v="3557246"/>
        <s v="3557247"/>
        <s v="3557248"/>
        <s v="3557249"/>
        <s v="3557251"/>
        <s v="3557252"/>
        <s v="3557254"/>
        <s v="3557255"/>
        <s v="3557257"/>
        <s v="3557259"/>
        <s v="3557260"/>
        <s v="3557262"/>
        <s v="3557264"/>
        <s v="3557265"/>
        <s v="3557266"/>
        <s v="3557268"/>
        <s v="3557269"/>
        <s v="3557270"/>
        <s v="3557312"/>
        <s v="3557313"/>
        <s v="3557315"/>
        <s v="3557316"/>
        <s v="3557317"/>
        <s v="3557318"/>
        <s v="3557320"/>
        <s v="3557322"/>
        <s v="3557324"/>
        <s v="3557326"/>
        <s v="3557327"/>
        <s v="3557329"/>
        <s v="3557330"/>
        <s v="3557332"/>
        <s v="3557333"/>
        <s v="3557334"/>
        <s v="3557336"/>
        <s v="3557337"/>
        <s v="3557340"/>
        <s v="3557343"/>
        <s v="3557345"/>
        <s v="3557346"/>
        <s v="3557347"/>
        <s v="3557349"/>
        <s v="3557351"/>
        <s v="3557354"/>
        <s v="3557372"/>
        <s v="3557374"/>
        <s v="3557375"/>
        <s v="3557378"/>
        <s v="3557380"/>
        <s v="3557381"/>
        <s v="3557384"/>
        <s v="3557385"/>
        <s v="3557387"/>
        <s v="3557389"/>
        <s v="3557390"/>
        <s v="3557392"/>
        <s v="3557395"/>
        <s v="3557397"/>
        <s v="3557400"/>
        <s v="3557403"/>
        <s v="3557440"/>
        <s v="3557441"/>
        <s v="3557442"/>
        <s v="3557443"/>
        <s v="3557454"/>
        <s v="3557482"/>
        <s v="3557483"/>
        <s v="3557484"/>
        <s v="3557487"/>
        <s v="3557489"/>
        <s v="3557490"/>
        <s v="3557491"/>
        <s v="3557493"/>
        <s v="3557494"/>
        <s v="3557495"/>
        <s v="3557497"/>
        <s v="3557498"/>
        <s v="3557500"/>
        <s v="3557501"/>
        <s v="3557503"/>
        <s v="3557505"/>
        <s v="3557506"/>
        <s v="3557507"/>
        <s v="3557508"/>
        <s v="3557510"/>
        <s v="3557511"/>
        <s v="3557512"/>
        <s v="3557514"/>
        <s v="3557515"/>
        <s v="3557516"/>
        <s v="3557517"/>
        <s v="3557519"/>
        <s v="3557522"/>
        <s v="3557523"/>
        <s v="3557525"/>
        <s v="3557526"/>
        <s v="3557527"/>
        <s v="3557529"/>
        <s v="3557531"/>
        <s v="3557532"/>
        <s v="3557533"/>
        <s v="3557535"/>
        <s v="3557537"/>
        <s v="3557538"/>
        <s v="3557539"/>
        <s v="3557540"/>
        <s v="3557541"/>
        <s v="3557542"/>
        <s v="3557544"/>
        <s v="3557545"/>
        <s v="3557546"/>
        <s v="3557548"/>
        <s v="3557549"/>
        <s v="3557550"/>
        <s v="3557551"/>
        <s v="3557552"/>
        <s v="3557585"/>
        <s v="3557593"/>
        <s v="3557595"/>
        <s v="3557596"/>
        <s v="3557600"/>
        <s v="3557603"/>
        <s v="3557604"/>
        <s v="3557606"/>
        <s v="3557610"/>
        <s v="3557614"/>
        <s v="3557615"/>
        <s v="3557616"/>
        <s v="3557617"/>
        <s v="3557619"/>
        <s v="3557620"/>
        <s v="3557621"/>
        <s v="3557622"/>
        <s v="3557623"/>
        <s v="3557624"/>
        <s v="3557625"/>
        <s v="3557626"/>
        <s v="3557634"/>
        <s v="3557637"/>
        <s v="3557639"/>
        <s v="3557645"/>
        <s v="3557650"/>
        <s v="3557654"/>
        <s v="3557657"/>
        <s v="3557664"/>
        <s v="3557667"/>
        <s v="3557668"/>
        <s v="3557670"/>
        <s v="3557671"/>
        <s v="3557675"/>
        <s v="3557676"/>
        <s v="3557677"/>
        <s v="3557678"/>
        <s v="3557681"/>
        <s v="3557682"/>
        <s v="3557683"/>
        <s v="3557684"/>
        <s v="3557685"/>
        <s v="3557687"/>
        <s v="3557688"/>
        <s v="3557689"/>
        <s v="3557694"/>
        <s v="3557696"/>
        <s v="3557698"/>
        <s v="3557702"/>
        <s v="3557704"/>
        <s v="3557706"/>
        <s v="3557710"/>
        <s v="3557714"/>
        <s v="3557717"/>
        <s v="3557718"/>
        <s v="3557719"/>
        <s v="3557720"/>
        <s v="3557721"/>
        <s v="3557723"/>
        <s v="3557724"/>
        <s v="3557725"/>
        <s v="3557726"/>
        <s v="3557727"/>
        <s v="3557731"/>
        <s v="3557733"/>
        <s v="3557735"/>
        <s v="3557737"/>
        <s v="3557739"/>
        <s v="3557741"/>
        <s v="3557742"/>
        <s v="3557743"/>
        <s v="3557745"/>
        <s v="3557746"/>
        <s v="3557747"/>
        <s v="3557749"/>
        <s v="3557751"/>
        <s v="3557752"/>
        <s v="3557753"/>
        <s v="3557754"/>
        <s v="3557757"/>
        <s v="3557758"/>
        <s v="3557760"/>
        <s v="3557761"/>
        <s v="3557763"/>
        <s v="3557764"/>
        <s v="3557765"/>
        <s v="3557766"/>
        <s v="3557767"/>
        <s v="3557768"/>
        <s v="3557769"/>
        <s v="3557770"/>
        <s v="3557771"/>
        <s v="3557772"/>
        <s v="3557773"/>
        <s v="3557775"/>
        <s v="3557776"/>
        <s v="3557777"/>
        <s v="3557778"/>
        <s v="3557779"/>
        <s v="3557780"/>
        <s v="3557781"/>
        <s v="3557782"/>
        <s v="3557783"/>
        <s v="3557784"/>
        <s v="3557785"/>
        <s v="3557786"/>
        <s v="3557787"/>
        <s v="3557788"/>
        <s v="3557789"/>
        <s v="3557790"/>
        <s v="3557791"/>
        <s v="3557792"/>
        <s v="3557793"/>
        <s v="3557794"/>
        <s v="3557796"/>
        <s v="3557797"/>
        <s v="3557799"/>
        <s v="3557800"/>
        <s v="3557801"/>
        <s v="3557803"/>
        <s v="3557804"/>
        <s v="3557805"/>
        <s v="3557806"/>
        <s v="3557808"/>
        <s v="3557809"/>
        <s v="3557810"/>
        <s v="3557811"/>
        <s v="3557813"/>
        <s v="3557816"/>
        <s v="3557818"/>
        <s v="3557820"/>
        <s v="3557822"/>
        <s v="3557824"/>
        <s v="3557826"/>
        <s v="3557828"/>
        <s v="3557829"/>
        <s v="3557831"/>
        <s v="3557832"/>
        <s v="3557833"/>
        <s v="3557835"/>
        <s v="3557836"/>
        <s v="3557838"/>
        <s v="3557841"/>
        <s v="3557846"/>
        <s v="3557849"/>
        <s v="3557852"/>
        <s v="3557853"/>
        <s v="3557855"/>
        <s v="3557856"/>
        <s v="3557858"/>
        <s v="3557859"/>
        <s v="3557860"/>
        <s v="3557861"/>
        <s v="3557862"/>
        <s v="3557863"/>
        <s v="3557864"/>
        <s v="3557865"/>
        <s v="3557866"/>
        <s v="3557867"/>
        <s v="3557868"/>
        <s v="3557869"/>
        <s v="3557870"/>
        <s v="3557871"/>
        <s v="3557872"/>
        <s v="3557873"/>
        <s v="3557874"/>
        <s v="3557875"/>
        <s v="3557876"/>
        <s v="3557877"/>
        <s v="3557878"/>
        <s v="3557879"/>
        <s v="3557880"/>
        <s v="3557881"/>
        <s v="3557882"/>
        <s v="3557883"/>
        <s v="3557884"/>
        <s v="3557885"/>
        <s v="3557886"/>
        <s v="3557887"/>
        <s v="3557888"/>
        <s v="3557889"/>
        <s v="3557890"/>
        <s v="3557891"/>
        <s v="3557892"/>
        <s v="3557893"/>
        <s v="3557894"/>
        <s v="3557895"/>
        <s v="3557896"/>
        <s v="3557897"/>
        <s v="3557898"/>
        <s v="3557899"/>
        <s v="3557900"/>
        <s v="3557901"/>
        <s v="3557902"/>
        <s v="3557903"/>
        <s v="3557904"/>
        <s v="3557905"/>
        <s v="3557906"/>
        <s v="3557907"/>
        <s v="3557908"/>
        <s v="3557909"/>
        <s v="3557910"/>
        <s v="3557911"/>
        <s v="3557912"/>
        <s v="3557913"/>
        <s v="3557914"/>
        <s v="3557916"/>
        <s v="3557917"/>
        <s v="3557918"/>
        <s v="3557919"/>
        <s v="3557920"/>
        <s v="3557921"/>
        <s v="3557922"/>
        <s v="3557923"/>
        <s v="3557924"/>
        <s v="3557925"/>
        <s v="3557926"/>
        <s v="3557927"/>
        <s v="3557928"/>
        <s v="3557929"/>
        <s v="3557930"/>
        <s v="3557931"/>
        <s v="3557933"/>
        <s v="3557934"/>
        <s v="3557935"/>
        <s v="3557936"/>
        <s v="3557937"/>
        <s v="3557938"/>
        <s v="3557939"/>
        <s v="3557940"/>
        <s v="3557941"/>
        <s v="3557942"/>
        <s v="3557943"/>
        <s v="3557944"/>
        <s v="3557945"/>
        <s v="3557946"/>
        <s v="3557947"/>
        <s v="3557948"/>
        <s v="3557949"/>
        <s v="3557950"/>
        <s v="3557951"/>
        <s v="3557952"/>
        <s v="3557953"/>
        <s v="3557954"/>
        <s v="3557955"/>
        <s v="3557956"/>
        <s v="3557957"/>
        <s v="3557958"/>
        <s v="3557959"/>
        <s v="3557960"/>
        <s v="3557961"/>
        <s v="3557962"/>
        <s v="3557963"/>
        <s v="3557965"/>
        <s v="3557966"/>
        <s v="3557967"/>
        <s v="3557968"/>
        <s v="3557969"/>
        <s v="3557970"/>
        <s v="3557971"/>
        <s v="3557972"/>
        <s v="3557973"/>
        <s v="3557974"/>
        <s v="3557977"/>
        <s v="3557978"/>
        <s v="3557979"/>
        <s v="3557980"/>
        <s v="3557982"/>
        <s v="3557984"/>
        <s v="3557985"/>
        <s v="3557986"/>
        <s v="3557988"/>
        <s v="3557989"/>
        <s v="3557990"/>
        <s v="3557993"/>
        <s v="3557995"/>
        <s v="3557996"/>
        <s v="3557997"/>
        <s v="3558068"/>
        <s v="3558069"/>
        <s v="3558071"/>
        <s v="3558072"/>
        <s v="3558081"/>
        <s v="3558082"/>
        <s v="3558083"/>
        <s v="3558084"/>
        <s v="3558085"/>
        <s v="3558086"/>
        <s v="3558087"/>
        <s v="3558088"/>
        <s v="3558091"/>
        <s v="3558092"/>
        <s v="3558093"/>
        <s v="3558094"/>
        <s v="3558095"/>
        <s v="3558097"/>
        <s v="3558098"/>
        <s v="3558099"/>
        <s v="3558101"/>
        <s v="3558104"/>
        <s v="3558106"/>
        <s v="3558108"/>
        <s v="3558109"/>
        <s v="3558110"/>
        <s v="3558111"/>
        <s v="3558112"/>
        <s v="3558113"/>
        <s v="3558114"/>
        <s v="3558115"/>
        <s v="3558116"/>
        <s v="3558117"/>
        <s v="3558119"/>
        <s v="3558120"/>
        <s v="3558121"/>
        <s v="3558122"/>
        <s v="3558123"/>
        <s v="3558125"/>
        <s v="3558127"/>
        <s v="3558133"/>
        <s v="3558135"/>
        <s v="3558136"/>
        <s v="3558137"/>
        <s v="3558138"/>
        <s v="3558139"/>
        <s v="3558140"/>
        <s v="3558141"/>
        <s v="3558142"/>
        <s v="3558143"/>
        <s v="3558144"/>
        <s v="3558145"/>
        <s v="3558146"/>
        <s v="3558147"/>
        <s v="3558148"/>
        <s v="3558149"/>
        <s v="3558152"/>
        <s v="3558153"/>
        <s v="3558154"/>
        <s v="3558155"/>
        <s v="3558156"/>
        <s v="3558158"/>
        <s v="3558160"/>
        <s v="3558161"/>
        <s v="3558162"/>
        <s v="3558163"/>
        <s v="3558165"/>
        <s v="3558166"/>
        <s v="3558167"/>
        <s v="3558169"/>
        <s v="3558170"/>
        <s v="3558171"/>
        <s v="3558172"/>
        <s v="3558174"/>
        <s v="3558175"/>
        <s v="3558176"/>
        <s v="3558177"/>
        <s v="3558178"/>
        <s v="3558179"/>
        <s v="3558180"/>
        <s v="3558181"/>
        <s v="3558182"/>
        <s v="3558183"/>
        <s v="3558184"/>
        <s v="3558185"/>
        <s v="3558186"/>
        <s v="3558187"/>
        <s v="3558188"/>
        <s v="3558189"/>
        <s v="3558190"/>
        <s v="3558191"/>
        <s v="3558192"/>
        <s v="3558194"/>
        <s v="3558195"/>
        <s v="3558196"/>
        <s v="3558197"/>
        <s v="3558198"/>
        <s v="3558200"/>
        <s v="3558201"/>
        <s v="3558202"/>
        <s v="3558203"/>
        <s v="3558204"/>
        <s v="3558205"/>
        <s v="3558206"/>
        <s v="3558207"/>
        <s v="3558208"/>
        <s v="3558210"/>
        <s v="3558211"/>
        <s v="3558212"/>
        <s v="3558213"/>
        <s v="3558215"/>
        <s v="3558216"/>
        <s v="3558218"/>
        <s v="3558219"/>
        <s v="3558220"/>
        <s v="3558221"/>
        <s v="3558222"/>
        <s v="3558223"/>
        <s v="3558224"/>
        <s v="3558225"/>
        <s v="3558226"/>
        <s v="3558227"/>
        <s v="3558228"/>
        <s v="3558229"/>
        <s v="3558231"/>
        <s v="3558232"/>
        <s v="3558233"/>
        <s v="3558235"/>
        <s v="3558236"/>
        <s v="3558238"/>
        <s v="3558240"/>
        <s v="3558241"/>
        <s v="3558242"/>
        <s v="3558245"/>
        <s v="3558246"/>
        <s v="3558248"/>
        <s v="3558249"/>
        <s v="3558250"/>
        <s v="3558252"/>
        <s v="3558253"/>
        <s v="3558255"/>
        <s v="3558257"/>
        <s v="3558258"/>
        <s v="3558259"/>
        <s v="3558260"/>
        <s v="3558261"/>
        <s v="3558262"/>
        <s v="3558263"/>
        <s v="3558265"/>
        <s v="3558266"/>
        <s v="3558268"/>
        <s v="3558269"/>
        <s v="3558270"/>
        <s v="3558271"/>
        <s v="3558272"/>
        <s v="3558273"/>
        <s v="3558274"/>
        <s v="3558275"/>
        <s v="3558276"/>
        <s v="3558277"/>
        <s v="3558278"/>
        <s v="3558279"/>
        <s v="3558283"/>
        <s v="3558284"/>
        <s v="3558285"/>
        <s v="3558286"/>
        <s v="3558287"/>
        <s v="3558288"/>
        <s v="3558289"/>
        <s v="3558290"/>
        <s v="3558296"/>
        <s v="3558303"/>
        <s v="3558304"/>
        <s v="3558306"/>
        <s v="3558307"/>
        <s v="3558310"/>
        <s v="3558311"/>
        <s v="3558319"/>
        <s v="3558324"/>
        <s v="3558326"/>
        <s v="3558333"/>
        <s v="3558334"/>
        <s v="3558362"/>
        <s v="3558363"/>
        <s v="3558365"/>
        <s v="3558366"/>
        <s v="3558367"/>
        <s v="3558369"/>
        <s v="3558370"/>
        <s v="3558371"/>
        <s v="3558373"/>
        <s v="3558375"/>
        <s v="3558377"/>
        <s v="3558381"/>
        <s v="3558383"/>
        <s v="3558387"/>
        <s v="3558389"/>
        <s v="3558393"/>
        <s v="3558394"/>
        <s v="3558396"/>
        <s v="3558397"/>
        <s v="3558400"/>
        <s v="3558407"/>
        <s v="3558408"/>
        <s v="3558409"/>
        <s v="3558413"/>
        <s v="3558415"/>
        <s v="3558417"/>
        <s v="3558424"/>
        <s v="3558426"/>
        <s v="3558427"/>
        <s v="3558434"/>
        <s v="3558436"/>
        <s v="3558437"/>
        <s v="3558440"/>
        <s v="3558444"/>
        <s v="3558446"/>
        <s v="3558450"/>
        <s v="3558451"/>
        <s v="3558452"/>
        <s v="3558453"/>
        <s v="3558454"/>
        <s v="3558456"/>
        <s v="3558457"/>
        <s v="3558459"/>
        <s v="3558461"/>
        <s v="3558462"/>
        <s v="3558464"/>
        <s v="3558466"/>
        <s v="3558467"/>
        <s v="3558468"/>
        <s v="3558470"/>
        <s v="3558471"/>
        <s v="3558472"/>
        <s v="3558473"/>
        <s v="3558474"/>
        <s v="3558476"/>
        <s v="3558478"/>
        <s v="3558479"/>
        <s v="3558480"/>
        <s v="3558481"/>
        <s v="3558482"/>
        <s v="3558483"/>
        <s v="3558485"/>
        <s v="3558486"/>
        <s v="3558487"/>
        <s v="3558488"/>
        <s v="3558489"/>
        <s v="3558490"/>
        <s v="3558491"/>
        <s v="3558492"/>
        <s v="3558493"/>
        <s v="3558494"/>
        <s v="3558496"/>
        <s v="3558497"/>
        <s v="3558498"/>
        <s v="3558499"/>
        <s v="3558500"/>
        <s v="3558501"/>
        <s v="3558502"/>
        <s v="3558503"/>
        <s v="3558504"/>
        <s v="3558505"/>
        <s v="3558506"/>
        <s v="3558507"/>
        <s v="3558508"/>
        <s v="3558510"/>
        <s v="3558511"/>
        <s v="3558512"/>
        <s v="3558513"/>
        <s v="3558514"/>
        <s v="3558515"/>
        <s v="3558516"/>
        <s v="3558517"/>
        <s v="3558518"/>
        <s v="3558519"/>
        <s v="3558520"/>
        <s v="3558521"/>
        <s v="3558522"/>
        <s v="3558523"/>
        <s v="3558524"/>
        <s v="3558525"/>
        <s v="3558526"/>
        <s v="3558528"/>
        <s v="3558529"/>
        <s v="3558530"/>
        <s v="3558531"/>
        <s v="3558532"/>
        <s v="3558533"/>
        <s v="3558534"/>
        <s v="3558535"/>
        <s v="3558536"/>
        <s v="3558538"/>
        <s v="3558539"/>
        <s v="3558540"/>
        <s v="3558541"/>
        <s v="3558542"/>
        <s v="3558544"/>
        <s v="3558545"/>
        <s v="3558546"/>
        <s v="3558547"/>
        <s v="3558548"/>
        <s v="3558550"/>
        <s v="3558551"/>
        <s v="3558552"/>
        <s v="3558553"/>
        <s v="3558554"/>
        <s v="3558555"/>
        <s v="3558556"/>
        <s v="3558557"/>
        <s v="3558558"/>
        <s v="3558559"/>
        <s v="3558560"/>
        <s v="3558561"/>
        <s v="3558562"/>
        <s v="3558563"/>
        <s v="3558564"/>
        <s v="3558565"/>
        <s v="3558566"/>
        <s v="3558568"/>
        <s v="3558569"/>
        <s v="3558570"/>
        <s v="3558571"/>
        <s v="3558572"/>
        <s v="3558573"/>
        <s v="3558574"/>
        <s v="3558576"/>
        <s v="3558577"/>
        <s v="3558578"/>
        <s v="3558579"/>
        <s v="3558580"/>
        <s v="3558581"/>
        <s v="3558582"/>
        <s v="3558583"/>
        <s v="3558584"/>
        <s v="3558585"/>
        <s v="3558586"/>
        <s v="3558587"/>
        <s v="3558588"/>
        <s v="3558589"/>
        <s v="3558590"/>
        <s v="3558591"/>
        <s v="3558592"/>
        <s v="3558593"/>
        <s v="3558594"/>
        <s v="3558595"/>
        <s v="3558596"/>
        <s v="3558597"/>
        <s v="3558599"/>
        <s v="3558601"/>
        <s v="3558602"/>
        <s v="3558603"/>
        <s v="3558604"/>
        <s v="3558605"/>
        <s v="3558606"/>
        <s v="3558607"/>
        <s v="3558608"/>
        <s v="3558609"/>
        <s v="3558610"/>
        <s v="3558611"/>
        <s v="3558612"/>
        <s v="3558613"/>
        <s v="3558614"/>
        <s v="3558615"/>
        <s v="3558616"/>
        <s v="3558617"/>
        <s v="3558618"/>
        <s v="3558619"/>
        <s v="3558620"/>
        <s v="3558621"/>
        <s v="3558622"/>
        <s v="3558623"/>
        <s v="3558624"/>
        <s v="3558625"/>
        <s v="3558626"/>
        <s v="3558627"/>
        <s v="3558629"/>
        <s v="3558630"/>
        <s v="3558631"/>
        <s v="3558632"/>
        <s v="3558634"/>
        <s v="3558635"/>
        <s v="3558636"/>
        <s v="3558637"/>
        <s v="3558638"/>
        <s v="3558639"/>
        <s v="3558640"/>
        <s v="3558641"/>
        <s v="3558642"/>
        <s v="3558643"/>
        <s v="3558644"/>
        <s v="3558645"/>
        <s v="3558646"/>
        <s v="3558647"/>
        <s v="3558648"/>
        <s v="3558649"/>
        <s v="3558650"/>
        <s v="3558651"/>
        <s v="3558652"/>
        <s v="3558653"/>
        <s v="3558654"/>
        <s v="3558655"/>
        <s v="3558656"/>
        <s v="3558657"/>
        <s v="3558658"/>
        <s v="3558660"/>
        <s v="3558661"/>
        <s v="3558662"/>
        <s v="3558663"/>
        <s v="3558665"/>
        <s v="3558667"/>
        <s v="3558668"/>
        <s v="3558669"/>
        <s v="3558670"/>
        <s v="3558671"/>
        <s v="3558672"/>
        <s v="3558673"/>
        <s v="3558674"/>
        <s v="3558675"/>
        <s v="3558677"/>
        <s v="3558679"/>
        <s v="3558681"/>
        <s v="3558683"/>
        <s v="3558684"/>
        <s v="3558685"/>
        <s v="3558686"/>
        <s v="3558687"/>
        <s v="3558689"/>
        <s v="3558690"/>
        <s v="3558692"/>
        <s v="3558693"/>
        <s v="3558694"/>
        <s v="3558695"/>
        <s v="3558696"/>
        <s v="3558697"/>
        <s v="3558698"/>
        <s v="3558700"/>
        <s v="3558706"/>
        <s v="3558707"/>
        <s v="3558708"/>
        <s v="3558710"/>
        <s v="3558712"/>
        <s v="3558713"/>
        <s v="3558715"/>
        <s v="3558717"/>
        <s v="3558718"/>
        <s v="3558719"/>
        <s v="3558722"/>
        <s v="3558723"/>
        <s v="3558724"/>
        <s v="3558725"/>
        <s v="3558726"/>
        <s v="3558727"/>
        <s v="3558729"/>
        <s v="3558731"/>
        <s v="3558732"/>
        <s v="3558734"/>
        <s v="3558735"/>
        <s v="3558736"/>
        <s v="3558737"/>
        <s v="3558738"/>
        <s v="3558740"/>
        <s v="3558742"/>
        <s v="3558743"/>
        <s v="3558744"/>
        <s v="3558746"/>
        <s v="3558747"/>
        <s v="3558748"/>
        <s v="3558750"/>
        <s v="3558751"/>
        <s v="3558753"/>
        <s v="3558754"/>
        <s v="3558755"/>
        <s v="3558757"/>
        <s v="3558758"/>
        <s v="3558760"/>
        <s v="3558761"/>
        <s v="3558762"/>
        <s v="3558764"/>
        <s v="3558765"/>
        <s v="3558766"/>
        <s v="3558768"/>
        <s v="3558769"/>
        <s v="3558771"/>
        <s v="3558772"/>
        <s v="3558773"/>
        <s v="3558774"/>
        <s v="3558778"/>
        <s v="3558779"/>
        <s v="3558781"/>
        <s v="3558782"/>
        <s v="3558783"/>
        <s v="3558784"/>
        <s v="3558785"/>
        <s v="3558786"/>
        <s v="3558787"/>
        <s v="3558788"/>
        <s v="3558789"/>
        <s v="3558790"/>
        <s v="3558792"/>
        <s v="3558793"/>
        <s v="3558795"/>
        <s v="3558797"/>
        <s v="3558798"/>
        <s v="3558803"/>
        <s v="3558806"/>
        <s v="3558810"/>
        <s v="3558813"/>
        <s v="3558815"/>
        <s v="3558817"/>
        <s v="3558819"/>
        <s v="3558822"/>
        <s v="3558823"/>
        <s v="3558824"/>
        <s v="3558826"/>
        <s v="3558828"/>
        <s v="3558829"/>
        <s v="3558830"/>
        <s v="3558831"/>
        <s v="3558833"/>
        <s v="3558835"/>
        <s v="3558836"/>
        <s v="3558837"/>
        <s v="3558839"/>
        <s v="3558841"/>
        <s v="3558842"/>
        <s v="3558843"/>
        <s v="3558845"/>
        <s v="3558846"/>
        <s v="3558847"/>
        <s v="3558848"/>
        <s v="3558849"/>
        <s v="3558850"/>
        <s v="3558851"/>
        <s v="3558852"/>
        <s v="3558854"/>
        <s v="3558856"/>
        <s v="3558857"/>
        <s v="3558859"/>
        <s v="3558860"/>
        <s v="3558861"/>
        <s v="3558863"/>
        <s v="3558864"/>
        <s v="3558865"/>
        <s v="3558866"/>
        <s v="3558868"/>
        <s v="3558870"/>
        <s v="3558872"/>
        <s v="3558873"/>
        <s v="3558874"/>
        <s v="3558875"/>
        <s v="3558876"/>
        <s v="3558878"/>
        <s v="3558879"/>
        <s v="3558880"/>
        <s v="3558881"/>
        <s v="3558882"/>
        <s v="3558884"/>
        <s v="3558885"/>
        <s v="3558886"/>
        <s v="3558888"/>
        <s v="3558893"/>
        <s v="3558898"/>
        <s v="3558905"/>
        <s v="3558909"/>
        <s v="3558914"/>
        <s v="3558915"/>
        <s v="3558917"/>
        <s v="3558923"/>
        <s v="3558927"/>
        <s v="3558929"/>
        <s v="3558931"/>
        <s v="3558934"/>
        <s v="3558966"/>
        <s v="3558967"/>
        <s v="3558968"/>
        <s v="3558969"/>
        <s v="3558970"/>
        <s v="3558971"/>
        <s v="3558974"/>
        <s v="3558976"/>
        <s v="3558979"/>
        <s v="3558980"/>
        <s v="3558981"/>
        <s v="3558982"/>
        <s v="3558983"/>
        <s v="3558984"/>
        <s v="3558985"/>
        <s v="3558986"/>
        <s v="3558987"/>
        <s v="3558989"/>
        <s v="3558990"/>
        <s v="3558991"/>
        <s v="3558992"/>
        <s v="3558993"/>
        <s v="3558994"/>
        <s v="3558995"/>
        <s v="3558996"/>
        <s v="3558997"/>
        <s v="3558998"/>
        <s v="3558999"/>
        <s v="3559000"/>
        <s v="3559002"/>
        <s v="3559003"/>
        <s v="3559004"/>
        <s v="3559005"/>
        <s v="3559006"/>
        <s v="3559007"/>
        <s v="3559009"/>
        <s v="3559012"/>
        <s v="3559013"/>
        <s v="3559014"/>
        <s v="3559015"/>
        <s v="3559016"/>
        <s v="3559017"/>
        <s v="3559019"/>
        <s v="3559020"/>
        <s v="3559021"/>
        <s v="3559022"/>
        <s v="3559023"/>
        <s v="3559024"/>
        <s v="3559025"/>
        <s v="3559027"/>
        <s v="3559029"/>
        <s v="3559033"/>
        <s v="3559035"/>
        <s v="3559039"/>
        <s v="3559041"/>
        <s v="3559042"/>
        <s v="3559044"/>
        <s v="3559048"/>
        <s v="3559050"/>
        <s v="3559052"/>
        <s v="3559054"/>
        <s v="3559056"/>
        <s v="3559057"/>
        <s v="3559059"/>
        <s v="3559063"/>
        <s v="3559064"/>
        <s v="3559067"/>
        <s v="3559069"/>
        <s v="3559070"/>
        <s v="3559071"/>
        <s v="3559073"/>
        <s v="3559075"/>
        <s v="3559077"/>
        <s v="3559079"/>
        <s v="3559081"/>
        <s v="3559082"/>
        <s v="3559084"/>
        <s v="3559085"/>
        <s v="3559086"/>
        <s v="3559087"/>
        <s v="3559089"/>
        <s v="3559090"/>
        <s v="3559092"/>
        <s v="3559093"/>
        <s v="3559094"/>
        <s v="3559095"/>
        <s v="3559096"/>
        <s v="3559097"/>
        <s v="3559098"/>
        <s v="3559099"/>
        <s v="3559100"/>
        <s v="3559101"/>
        <s v="3559103"/>
        <s v="3559104"/>
        <s v="3559106"/>
        <s v="3559107"/>
        <s v="3559108"/>
        <s v="3559109"/>
        <s v="3559110"/>
        <s v="3559111"/>
        <s v="3559112"/>
        <s v="3559116"/>
        <s v="3559118"/>
        <s v="3559120"/>
        <s v="3559123"/>
        <s v="3559125"/>
        <s v="3559126"/>
        <s v="3559134"/>
        <s v="3559137"/>
        <s v="3559138"/>
        <s v="3559139"/>
        <s v="3559140"/>
        <s v="3559141"/>
        <s v="3559142"/>
        <s v="3559144"/>
        <s v="3559146"/>
        <s v="3559148"/>
        <s v="3559150"/>
        <s v="3559151"/>
        <s v="3559153"/>
        <s v="3559154"/>
        <s v="3559155"/>
        <s v="3559156"/>
        <s v="3559157"/>
        <s v="3559158"/>
        <s v="3559159"/>
        <s v="3559160"/>
        <s v="3559163"/>
        <s v="3559164"/>
        <s v="3559167"/>
        <s v="3559173"/>
        <s v="3559174"/>
        <s v="3559175"/>
        <s v="3559176"/>
        <s v="3559177"/>
        <s v="3559180"/>
        <s v="3559182"/>
        <s v="3559185"/>
        <s v="3559186"/>
        <s v="3559188"/>
        <s v="3559189"/>
        <s v="3559190"/>
        <s v="3559193"/>
        <s v="3559202"/>
        <s v="3559203"/>
        <s v="3559204"/>
        <s v="3559205"/>
        <s v="3559206"/>
        <s v="3559208"/>
        <s v="3559215"/>
        <s v="3559217"/>
        <s v="3559219"/>
        <s v="3559220"/>
        <s v="3559221"/>
        <s v="3559222"/>
        <s v="3559223"/>
        <s v="3559224"/>
        <s v="3559225"/>
        <s v="3559227"/>
        <s v="3559228"/>
        <s v="3559230"/>
        <s v="3559232"/>
        <s v="3559233"/>
        <s v="3559235"/>
        <s v="3559237"/>
        <s v="3559238"/>
        <s v="3559242"/>
        <s v="3559243"/>
        <s v="3559244"/>
        <s v="3559245"/>
        <s v="3559246"/>
        <s v="3559247"/>
        <s v="3559248"/>
        <s v="3559249"/>
        <s v="3559250"/>
        <s v="3559251"/>
        <s v="3559252"/>
        <s v="3559253"/>
        <s v="3559254"/>
        <s v="3559255"/>
        <s v="3559256"/>
        <s v="3559257"/>
        <s v="3559258"/>
        <s v="3559259"/>
        <s v="3559260"/>
        <s v="3559261"/>
        <s v="3559262"/>
        <s v="3559263"/>
        <s v="3559264"/>
        <s v="3559265"/>
        <s v="3559267"/>
        <s v="3559268"/>
        <s v="3559269"/>
        <s v="3559270"/>
        <s v="3559271"/>
        <s v="3559273"/>
        <s v="3559274"/>
        <s v="3559275"/>
        <s v="3559309"/>
        <s v="3559311"/>
        <s v="3559312"/>
        <s v="3559314"/>
        <s v="3559315"/>
        <s v="3559316"/>
        <s v="3559317"/>
        <s v="3559318"/>
        <s v="3559319"/>
        <s v="3559324"/>
        <s v="3559326"/>
        <s v="3559333"/>
        <s v="3559335"/>
        <s v="3559339"/>
        <s v="3559341"/>
        <s v="3559343"/>
        <s v="3559345"/>
        <s v="3559349"/>
        <s v="3559350"/>
        <s v="3559351"/>
        <s v="3559352"/>
        <s v="3559353"/>
        <s v="3559354"/>
        <s v="3559355"/>
        <s v="3559357"/>
        <s v="3559358"/>
        <s v="3559359"/>
        <s v="3559360"/>
        <s v="3559361"/>
        <s v="3559362"/>
        <s v="3559363"/>
        <s v="3559364"/>
        <s v="3559365"/>
        <s v="3559366"/>
        <s v="3559367"/>
        <s v="3559369"/>
        <s v="3559371"/>
        <s v="3559372"/>
        <s v="3559373"/>
        <s v="3559374"/>
        <s v="3559375"/>
        <s v="3559376"/>
        <s v="3559378"/>
        <s v="3559379"/>
        <s v="3559380"/>
        <s v="3559381"/>
        <s v="3559382"/>
        <s v="3559383"/>
        <s v="3559384"/>
        <s v="3559385"/>
        <s v="3559386"/>
        <s v="3559387"/>
        <s v="3559388"/>
        <s v="3559389"/>
        <s v="3559390"/>
        <s v="3559391"/>
        <s v="3559392"/>
        <s v="3559393"/>
        <s v="3559394"/>
        <s v="3559395"/>
        <s v="3559396"/>
        <s v="3559397"/>
        <s v="3559398"/>
        <s v="3559399"/>
        <s v="3559400"/>
        <s v="3559402"/>
        <s v="3559403"/>
        <s v="3559404"/>
        <s v="3559405"/>
        <s v="3559406"/>
        <s v="3559407"/>
        <s v="3559409"/>
        <s v="3559410"/>
        <s v="3559411"/>
        <s v="3559412"/>
        <s v="3559413"/>
        <s v="3559414"/>
        <s v="3559416"/>
        <s v="3559417"/>
        <s v="3559419"/>
        <s v="3559420"/>
        <s v="3559421"/>
        <s v="3559422"/>
        <s v="3559423"/>
        <s v="3559424"/>
        <s v="3559425"/>
        <s v="3559426"/>
        <s v="3559427"/>
        <s v="3559428"/>
        <s v="3559429"/>
        <s v="3559430"/>
        <s v="3559431"/>
        <s v="3559432"/>
        <s v="3559433"/>
        <s v="3559434"/>
        <s v="3559435"/>
        <s v="3559436"/>
        <s v="3559437"/>
        <s v="3559438"/>
        <s v="3559439"/>
        <s v="3559440"/>
        <s v="3559441"/>
        <s v="3559442"/>
        <s v="3559443"/>
        <s v="3559444"/>
        <s v="3559445"/>
        <s v="3559446"/>
        <s v="3559447"/>
        <s v="3559448"/>
        <s v="3559449"/>
        <s v="3559450"/>
        <s v="3559452"/>
        <s v="3559453"/>
        <s v="3559454"/>
        <s v="3559455"/>
        <s v="3559456"/>
        <s v="3559457"/>
        <s v="3559458"/>
        <s v="3559459"/>
        <s v="3559465"/>
        <s v="3559466"/>
        <s v="3559467"/>
        <s v="3559468"/>
        <s v="3559469"/>
        <s v="3559470"/>
        <s v="3559471"/>
        <s v="3559472"/>
        <s v="3559473"/>
        <s v="3559474"/>
        <s v="3559475"/>
        <s v="3559477"/>
        <s v="3559479"/>
        <s v="3559481"/>
        <s v="3559482"/>
        <s v="3559483"/>
        <s v="3559486"/>
        <s v="3559488"/>
        <s v="3559489"/>
        <s v="3559490"/>
        <s v="3559492"/>
        <s v="3559493"/>
        <s v="3559495"/>
        <s v="3559497"/>
        <s v="3559500"/>
        <s v="3559501"/>
        <s v="3559505"/>
        <s v="3559507"/>
        <s v="3559508"/>
        <s v="3559510"/>
        <s v="3559512"/>
        <s v="3559513"/>
        <s v="3559514"/>
        <s v="3559515"/>
        <s v="3559516"/>
        <s v="3559518"/>
        <s v="3559520"/>
        <s v="3559521"/>
        <s v="3559522"/>
        <s v="3559523"/>
        <s v="3559525"/>
        <s v="3559527"/>
        <s v="3559528"/>
        <s v="3559529"/>
        <s v="3559530"/>
        <s v="3559531"/>
        <s v="3559532"/>
        <s v="3559533"/>
        <s v="3559534"/>
        <s v="3559535"/>
        <s v="3559536"/>
        <s v="3559537"/>
        <s v="3559539"/>
        <s v="3559540"/>
        <s v="3559541"/>
        <s v="3559543"/>
        <s v="3559544"/>
        <s v="3559545"/>
        <s v="3559546"/>
        <s v="3559547"/>
        <s v="3559548"/>
        <s v="3559549"/>
        <s v="3559551"/>
        <s v="3559552"/>
        <s v="3559553"/>
        <s v="3559554"/>
        <s v="3559556"/>
        <s v="3559557"/>
        <s v="3559558"/>
        <s v="3559561"/>
        <s v="3559564"/>
        <s v="3559567"/>
        <s v="3559569"/>
        <s v="3559570"/>
        <s v="3559572"/>
        <s v="3559573"/>
        <s v="3559574"/>
        <s v="3559576"/>
        <s v="3559577"/>
        <s v="3559578"/>
        <s v="3559579"/>
        <s v="3559580"/>
        <s v="3559581"/>
        <s v="3559582"/>
        <s v="3559583"/>
        <s v="3559584"/>
        <s v="3559586"/>
        <s v="3559587"/>
        <s v="3559588"/>
        <s v="3559589"/>
        <s v="3559591"/>
        <s v="3559593"/>
        <s v="3559594"/>
        <s v="3559596"/>
        <s v="3559597"/>
        <s v="3559598"/>
        <s v="3559599"/>
        <s v="3559601"/>
        <s v="3559602"/>
        <s v="3559603"/>
        <s v="3559604"/>
        <s v="3559605"/>
        <s v="3559607"/>
        <s v="3559609"/>
        <s v="3559610"/>
        <s v="3559611"/>
        <s v="3559612"/>
        <s v="3559613"/>
        <s v="3559614"/>
        <s v="3559618"/>
        <s v="3559619"/>
        <s v="3559620"/>
        <s v="3559621"/>
        <s v="3559623"/>
        <s v="3559624"/>
        <s v="3559626"/>
        <s v="3559627"/>
        <s v="3559629"/>
        <s v="3559630"/>
        <s v="3559632"/>
        <s v="3559634"/>
        <s v="3559635"/>
        <s v="3559636"/>
        <s v="3559637"/>
        <s v="3559638"/>
        <s v="3559639"/>
        <s v="3559640"/>
        <s v="3559641"/>
        <s v="3559645"/>
        <s v="3559646"/>
        <s v="3559648"/>
        <s v="3559649"/>
        <s v="3559650"/>
        <s v="3559652"/>
        <s v="3559653"/>
        <s v="3559654"/>
        <s v="3559656"/>
        <s v="3559657"/>
        <s v="3559658"/>
        <s v="3559659"/>
        <s v="3559660"/>
        <s v="3559661"/>
        <s v="3559662"/>
        <s v="3559663"/>
        <s v="3559664"/>
        <s v="3559665"/>
        <s v="3559666"/>
        <s v="3559667"/>
        <s v="3559668"/>
        <s v="3559669"/>
        <s v="3559670"/>
        <s v="3559671"/>
        <s v="3559672"/>
        <s v="3559673"/>
        <s v="3559674"/>
        <s v="3559675"/>
        <s v="3559676"/>
        <s v="3559677"/>
        <s v="3559678"/>
        <s v="3559679"/>
        <s v="3559680"/>
        <s v="3559681"/>
        <s v="3559682"/>
        <s v="3559684"/>
        <s v="3559685"/>
        <s v="3559687"/>
        <s v="3559688"/>
        <s v="3559689"/>
        <s v="3559690"/>
        <s v="3559691"/>
        <s v="3559692"/>
        <s v="3559693"/>
        <s v="3559694"/>
        <s v="3559695"/>
        <s v="3559698"/>
        <s v="3559699"/>
        <s v="3559700"/>
        <s v="3559701"/>
        <s v="3559702"/>
        <s v="3559703"/>
        <s v="3559704"/>
        <s v="3559706"/>
        <s v="3559707"/>
        <s v="3559708"/>
        <s v="3559709"/>
        <s v="3559710"/>
        <s v="3559711"/>
        <s v="3559712"/>
        <s v="3559713"/>
        <s v="3559714"/>
        <s v="3559715"/>
        <s v="3559716"/>
        <s v="3559717"/>
        <s v="3559720"/>
        <s v="3559721"/>
        <s v="3559723"/>
        <s v="3559724"/>
        <s v="3559726"/>
        <s v="3559727"/>
        <s v="3559730"/>
        <s v="3559732"/>
        <s v="3559735"/>
        <s v="3559736"/>
        <s v="3559738"/>
        <s v="3559741"/>
        <s v="3559748"/>
        <s v="3559763"/>
        <s v="3559766"/>
        <s v="3559767"/>
        <s v="3559769"/>
        <s v="3559772"/>
        <s v="3559773"/>
        <s v="3559822"/>
        <s v="3559823"/>
        <s v="3559824"/>
        <s v="3559825"/>
        <s v="3559826"/>
        <s v="3559827"/>
        <s v="3559828"/>
        <s v="3559829"/>
        <s v="3559830"/>
        <s v="3559831"/>
        <s v="3559832"/>
        <s v="3559833"/>
        <s v="3559834"/>
        <s v="3559835"/>
        <s v="3559836"/>
        <s v="3559837"/>
        <s v="3559838"/>
        <s v="3559839"/>
        <s v="3559840"/>
        <s v="3559841"/>
        <s v="3559842"/>
        <s v="3559843"/>
        <s v="3559844"/>
        <s v="3559845"/>
        <s v="3559846"/>
        <s v="3559847"/>
        <s v="3559848"/>
        <s v="3559849"/>
        <s v="3559850"/>
        <s v="3559851"/>
        <s v="3559852"/>
        <s v="3559853"/>
        <s v="3559854"/>
        <s v="3559855"/>
        <s v="3559856"/>
        <s v="3559857"/>
        <s v="3559858"/>
        <s v="3559859"/>
        <s v="3559860"/>
        <s v="3559862"/>
        <s v="3559863"/>
        <s v="3559864"/>
        <s v="3559865"/>
        <s v="3559866"/>
        <s v="3559867"/>
        <s v="3559868"/>
        <s v="3559869"/>
        <s v="3559870"/>
        <s v="3559871"/>
        <s v="3559872"/>
        <s v="3559873"/>
        <s v="3559874"/>
        <s v="3559875"/>
        <s v="3559876"/>
        <s v="3559877"/>
        <s v="3559878"/>
        <s v="3559879"/>
        <s v="3559881"/>
        <s v="3559882"/>
        <s v="3559883"/>
        <s v="3559884"/>
        <s v="3559885"/>
        <s v="3559886"/>
        <s v="3559887"/>
        <s v="3559888"/>
        <s v="3559889"/>
        <s v="3559891"/>
        <s v="3559892"/>
        <s v="3559893"/>
        <s v="3559894"/>
        <s v="3559895"/>
        <s v="3559896"/>
        <s v="3559897"/>
        <s v="3559898"/>
        <s v="3559899"/>
        <s v="3559900"/>
        <s v="3559901"/>
        <s v="3559902"/>
        <s v="3559904"/>
        <s v="3559905"/>
        <s v="3559906"/>
        <s v="3559907"/>
        <s v="3559908"/>
        <s v="3559909"/>
        <s v="3559910"/>
        <s v="3559911"/>
        <s v="3559912"/>
        <s v="3559913"/>
        <s v="3559914"/>
        <s v="3559915"/>
        <s v="3559916"/>
        <s v="3559917"/>
        <s v="3559918"/>
        <s v="3559919"/>
        <s v="3559920"/>
        <s v="3559921"/>
        <s v="3559922"/>
        <s v="3559923"/>
        <s v="3559924"/>
        <s v="3559925"/>
        <s v="3559926"/>
        <s v="3559927"/>
        <s v="3559928"/>
        <s v="3559929"/>
        <s v="3559930"/>
        <s v="3559931"/>
        <s v="3559932"/>
        <s v="3559933"/>
        <s v="3559934"/>
        <s v="3559935"/>
        <s v="3559936"/>
        <s v="3559937"/>
        <s v="3559938"/>
        <s v="3559939"/>
        <s v="3559940"/>
        <s v="3559941"/>
        <s v="3559943"/>
        <s v="3559944"/>
        <s v="3559945"/>
        <s v="3559946"/>
        <s v="3559947"/>
        <s v="3559948"/>
        <s v="3559949"/>
        <s v="3559950"/>
        <s v="3559951"/>
        <s v="3559952"/>
        <s v="3559953"/>
        <s v="3559954"/>
        <s v="3559955"/>
        <s v="3559956"/>
        <s v="3559957"/>
        <s v="3559958"/>
        <s v="3559959"/>
        <s v="3559961"/>
        <s v="3559962"/>
        <s v="3559963"/>
        <s v="3559964"/>
        <s v="3559965"/>
        <s v="3559967"/>
        <s v="3559968"/>
        <s v="3559970"/>
        <s v="3559971"/>
        <s v="3559974"/>
        <s v="3559976"/>
        <s v="3559977"/>
        <s v="3559978"/>
        <s v="35600"/>
        <s v="3560011"/>
        <s v="3560014"/>
        <s v="3560015"/>
        <s v="3560018"/>
        <s v="3560020"/>
        <s v="3560022"/>
        <s v="3560023"/>
        <s v="3560024"/>
        <s v="3560025"/>
        <s v="3560026"/>
        <s v="3560027"/>
        <s v="3560028"/>
        <s v="3560029"/>
        <s v="3560030"/>
        <s v="3560031"/>
        <s v="3560032"/>
        <s v="3560033"/>
        <s v="3560034"/>
        <s v="3560035"/>
        <s v="3560036"/>
        <s v="3560037"/>
        <s v="3560038"/>
        <s v="3560039"/>
        <s v="3560040"/>
        <s v="3560041"/>
        <s v="3560042"/>
        <s v="3560043"/>
        <s v="3560044"/>
        <s v="3560046"/>
        <s v="3560047"/>
        <s v="3560048"/>
        <s v="3560049"/>
        <s v="3560050"/>
        <s v="3560051"/>
        <s v="3560052"/>
        <s v="3560053"/>
        <s v="3560054"/>
        <s v="3560055"/>
        <s v="3560056"/>
        <s v="3560057"/>
        <s v="3560058"/>
        <s v="3560059"/>
        <s v="3560060"/>
        <s v="3560061"/>
        <s v="3560062"/>
        <s v="3560063"/>
        <s v="3560064"/>
        <s v="3560065"/>
        <s v="3560066"/>
        <s v="3560067"/>
        <s v="3560068"/>
        <s v="3560069"/>
        <s v="3560070"/>
        <s v="3560071"/>
        <s v="3560072"/>
        <s v="3560073"/>
        <s v="3560074"/>
        <s v="3560075"/>
        <s v="3560076"/>
        <s v="3560077"/>
        <s v="3560078"/>
        <s v="3560080"/>
        <s v="3560081"/>
        <s v="3560082"/>
        <s v="3560083"/>
        <s v="3560084"/>
        <s v="3560085"/>
        <s v="3560086"/>
        <s v="3560087"/>
        <s v="3560088"/>
        <s v="3560089"/>
        <s v="3560090"/>
        <s v="3560091"/>
        <s v="3560092"/>
        <s v="3560093"/>
        <s v="3560094"/>
        <s v="3560095"/>
        <s v="3560096"/>
        <s v="3560097"/>
        <s v="3560098"/>
        <s v="3560099"/>
        <s v="3560100"/>
        <s v="3560101"/>
        <s v="3560102"/>
        <s v="3560103"/>
        <s v="3560104"/>
        <s v="3560105"/>
        <s v="3560106"/>
        <s v="3560107"/>
        <s v="3560108"/>
        <s v="3560109"/>
        <s v="3560110"/>
        <s v="3560111"/>
        <s v="3560112"/>
        <s v="3560113"/>
        <s v="3560114"/>
        <s v="3560115"/>
        <s v="3560117"/>
        <s v="3560118"/>
        <s v="3560119"/>
        <s v="3560120"/>
        <s v="3560121"/>
        <s v="3560122"/>
        <s v="3560123"/>
        <s v="3560124"/>
        <s v="3560125"/>
        <s v="3560126"/>
        <s v="3560127"/>
        <s v="3560128"/>
        <s v="3560129"/>
        <s v="3560130"/>
        <s v="3560131"/>
        <s v="3560132"/>
        <s v="3560133"/>
        <s v="3560134"/>
        <s v="3560135"/>
        <s v="3560136"/>
        <s v="3560137"/>
        <s v="3560138"/>
        <s v="3560139"/>
        <s v="3560140"/>
        <s v="3560141"/>
        <s v="3560142"/>
        <s v="3560143"/>
        <s v="3560144"/>
        <s v="3560145"/>
        <s v="3560146"/>
        <s v="3560147"/>
        <s v="3560148"/>
        <s v="3560149"/>
        <s v="3560150"/>
        <s v="3560151"/>
        <s v="3560152"/>
        <s v="3560153"/>
        <s v="3560154"/>
        <s v="3560155"/>
        <s v="3560156"/>
        <s v="3560157"/>
        <s v="3560158"/>
        <s v="3560160"/>
        <s v="3560162"/>
        <s v="3560163"/>
        <s v="3560164"/>
        <s v="3560165"/>
        <s v="3560166"/>
        <s v="3560167"/>
        <s v="3560168"/>
        <s v="3560169"/>
        <s v="3560170"/>
        <s v="3560171"/>
        <s v="3560172"/>
        <s v="3560173"/>
        <s v="3560174"/>
        <s v="3560175"/>
        <s v="3560176"/>
        <s v="3560177"/>
        <s v="3560178"/>
        <s v="3560179"/>
        <s v="3560180"/>
        <s v="3560181"/>
        <s v="3560182"/>
        <s v="3560183"/>
        <s v="3560184"/>
        <s v="3560185"/>
        <s v="3560186"/>
        <s v="3560187"/>
        <s v="3560188"/>
        <s v="3560189"/>
        <s v="3560190"/>
        <s v="3560191"/>
        <s v="3560192"/>
        <s v="3560193"/>
        <s v="3560194"/>
        <s v="3560195"/>
        <s v="3560196"/>
        <s v="3560198"/>
        <s v="3560199"/>
        <s v="3560201"/>
        <s v="3560202"/>
        <s v="3560203"/>
        <s v="3560204"/>
        <s v="3560205"/>
        <s v="3560206"/>
        <s v="3560207"/>
        <s v="3560208"/>
        <s v="3560209"/>
        <s v="3560211"/>
        <s v="3560212"/>
        <s v="3560213"/>
        <s v="3560214"/>
        <s v="3560216"/>
        <s v="3560217"/>
        <s v="3560218"/>
        <s v="3560219"/>
        <s v="3560220"/>
        <s v="3560222"/>
        <s v="3560224"/>
        <s v="3560225"/>
        <s v="3560226"/>
        <s v="3560227"/>
        <s v="3560229"/>
        <s v="3560231"/>
        <s v="3560232"/>
        <s v="3560234"/>
        <s v="3560236"/>
        <s v="3560238"/>
        <s v="3560240"/>
        <s v="3560242"/>
        <s v="3560244"/>
        <s v="3560245"/>
        <s v="3560247"/>
        <s v="3560249"/>
        <s v="3560250"/>
        <s v="3560251"/>
        <s v="3560253"/>
        <s v="3560254"/>
        <s v="3560255"/>
        <s v="3560256"/>
        <s v="3560258"/>
        <s v="3560259"/>
        <s v="3560260"/>
        <s v="3560261"/>
        <s v="3560262"/>
        <s v="3560263"/>
        <s v="3560264"/>
        <s v="3560265"/>
        <s v="3560266"/>
        <s v="3560268"/>
        <s v="3560270"/>
        <s v="3560271"/>
        <s v="3560272"/>
        <s v="3560273"/>
        <s v="3560275"/>
        <s v="3560276"/>
        <s v="3560277"/>
        <s v="3560279"/>
        <s v="3560280"/>
        <s v="3560282"/>
        <s v="3560283"/>
        <s v="3560284"/>
        <s v="3560285"/>
        <s v="3560287"/>
        <s v="3560288"/>
        <s v="3560289"/>
        <s v="3560290"/>
        <s v="3560291"/>
        <s v="3560292"/>
        <s v="3560293"/>
        <s v="3560294"/>
        <s v="3560296"/>
        <s v="3560297"/>
        <s v="3560299"/>
        <s v="3560300"/>
        <s v="3560301"/>
        <s v="3560302"/>
        <s v="3560303"/>
        <s v="3560304"/>
        <s v="3560305"/>
        <s v="3560306"/>
        <s v="3560307"/>
        <s v="3560308"/>
        <s v="3560309"/>
        <s v="3560310"/>
        <s v="3560311"/>
        <s v="3560312"/>
        <s v="3560313"/>
        <s v="3560314"/>
        <s v="3560315"/>
        <s v="3560316"/>
        <s v="3560317"/>
        <s v="3560319"/>
        <s v="3560320"/>
        <s v="3560321"/>
        <s v="3560323"/>
        <s v="3560324"/>
        <s v="3560328"/>
        <s v="3560329"/>
        <s v="3560330"/>
        <s v="3560331"/>
        <s v="3560332"/>
        <s v="3560333"/>
        <s v="3560334"/>
        <s v="3560335"/>
        <s v="3560336"/>
        <s v="3560338"/>
        <s v="3560341"/>
        <s v="3560343"/>
        <s v="3560345"/>
        <s v="3560346"/>
        <s v="3560347"/>
        <s v="3560349"/>
        <s v="3560351"/>
        <s v="3560353"/>
        <s v="3560354"/>
        <s v="3560356"/>
        <s v="3560357"/>
        <s v="3560359"/>
        <s v="3560360"/>
        <s v="3560361"/>
        <s v="3560363"/>
        <s v="3560364"/>
        <s v="3560365"/>
        <s v="3560366"/>
        <s v="3560367"/>
        <s v="3560368"/>
        <s v="3560369"/>
        <s v="3560370"/>
        <s v="3560372"/>
        <s v="3560374"/>
        <s v="3560375"/>
        <s v="3560377"/>
        <s v="3560379"/>
        <s v="3560380"/>
        <s v="3560381"/>
        <s v="3560382"/>
        <s v="3560383"/>
        <s v="3560384"/>
        <s v="3560385"/>
        <s v="3560386"/>
        <s v="3560387"/>
        <s v="3560389"/>
        <s v="3560391"/>
        <s v="3560393"/>
        <s v="3560395"/>
        <s v="3560397"/>
        <s v="3560401"/>
        <s v="3560403"/>
        <s v="3560406"/>
        <s v="3560407"/>
        <s v="3560410"/>
        <s v="3560412"/>
        <s v="3560413"/>
        <s v="3560414"/>
        <s v="3560415"/>
        <s v="3560418"/>
        <s v="3560419"/>
        <s v="3560420"/>
        <s v="3560421"/>
        <s v="3560422"/>
        <s v="3560423"/>
        <s v="3560424"/>
        <s v="3560425"/>
        <s v="3560426"/>
        <s v="3560427"/>
        <s v="3560428"/>
        <s v="3560429"/>
        <s v="3560430"/>
        <s v="3560431"/>
        <s v="3560432"/>
        <s v="3560433"/>
        <s v="3560434"/>
        <s v="3560436"/>
        <s v="3560437"/>
        <s v="3560438"/>
        <s v="3560440"/>
        <s v="3560441"/>
        <s v="3560444"/>
        <s v="3560445"/>
        <s v="3560448"/>
        <s v="3560449"/>
        <s v="3560450"/>
        <s v="3560453"/>
        <s v="3560454"/>
        <s v="3560455"/>
        <s v="3560456"/>
        <s v="3560457"/>
        <s v="3560458"/>
        <s v="3560459"/>
        <s v="3560461"/>
        <s v="3560469"/>
        <s v="3560471"/>
        <s v="3560472"/>
        <s v="3560473"/>
        <s v="3560474"/>
        <s v="3560476"/>
        <s v="3560477"/>
        <s v="3560478"/>
        <s v="3560479"/>
        <s v="3560480"/>
        <s v="3560481"/>
        <s v="3560483"/>
        <s v="3560484"/>
        <s v="3560485"/>
        <s v="3560486"/>
        <s v="3560487"/>
        <s v="3560489"/>
        <s v="3560491"/>
        <s v="3560492"/>
        <s v="3560495"/>
        <s v="3560496"/>
        <s v="3560497"/>
        <s v="3560499"/>
        <s v="3560500"/>
        <s v="3560501"/>
        <s v="3560561"/>
        <s v="3560563"/>
        <s v="3560564"/>
        <s v="3560565"/>
        <s v="3560567"/>
        <s v="3560568"/>
        <s v="3560569"/>
        <s v="3560570"/>
        <s v="3560708"/>
        <s v="3560712"/>
        <s v="3560713"/>
        <s v="3560714"/>
        <s v="3560716"/>
        <s v="3560718"/>
        <s v="3560719"/>
        <s v="3560721"/>
        <s v="3560723"/>
        <s v="3560724"/>
        <s v="3560729"/>
        <s v="3560731"/>
        <s v="3560733"/>
        <s v="3560735"/>
        <s v="3560736"/>
        <s v="3560738"/>
        <s v="3560739"/>
        <s v="3560741"/>
        <s v="3560742"/>
        <s v="3560744"/>
        <s v="3560745"/>
        <s v="3560746"/>
        <s v="3560747"/>
        <s v="3560748"/>
        <s v="3560749"/>
        <s v="3560751"/>
        <s v="3560752"/>
        <s v="3560754"/>
        <s v="3560755"/>
        <s v="3560756"/>
        <s v="3560757"/>
        <s v="3560758"/>
        <s v="3560759"/>
        <s v="3560760"/>
        <s v="3560761"/>
        <s v="3560762"/>
        <s v="3560764"/>
        <s v="3560765"/>
        <s v="3560766"/>
        <s v="3560771"/>
        <s v="3560774"/>
        <s v="3560776"/>
        <s v="3560778"/>
        <s v="3560780"/>
        <s v="3560782"/>
        <s v="3560785"/>
        <s v="3560787"/>
        <s v="3560789"/>
        <s v="3560846"/>
        <s v="3560848"/>
        <s v="3560853"/>
        <s v="3560855"/>
        <s v="3560856"/>
        <s v="3560857"/>
        <s v="3560858"/>
        <s v="3560859"/>
        <s v="3560860"/>
        <s v="3560863"/>
        <s v="3560864"/>
        <s v="3560865"/>
        <s v="3560867"/>
        <s v="3560878"/>
        <s v="3560882"/>
        <s v="3560884"/>
        <s v="3560889"/>
        <s v="3560893"/>
        <s v="3560894"/>
        <s v="3560895"/>
        <s v="3560896"/>
        <s v="3560897"/>
        <s v="3560898"/>
        <s v="3560899"/>
        <s v="3560900"/>
        <s v="3560901"/>
        <s v="3560903"/>
        <s v="3560907"/>
        <s v="3560911"/>
        <s v="3560918"/>
        <s v="3560919"/>
        <s v="3560921"/>
        <s v="3560924"/>
        <s v="3560926"/>
        <s v="3560928"/>
        <s v="3560929"/>
        <s v="3560930"/>
        <s v="3560933"/>
        <s v="3560940"/>
        <s v="3560941"/>
        <s v="3560942"/>
        <s v="3560943"/>
        <s v="3560945"/>
        <s v="3560946"/>
        <s v="3560947"/>
        <s v="3560948"/>
        <s v="3560949"/>
        <s v="3560950"/>
        <s v="3560951"/>
        <s v="3560953"/>
        <s v="3560955"/>
        <s v="3560956"/>
        <s v="3560958"/>
        <s v="3560959"/>
        <s v="3560961"/>
        <s v="3560963"/>
        <s v="3560964"/>
        <s v="3560965"/>
        <s v="3560967"/>
        <s v="3560968"/>
        <s v="3560970"/>
        <s v="3560973"/>
        <s v="3560975"/>
        <s v="3560979"/>
        <s v="3560981"/>
        <s v="3560992"/>
        <s v="3560993"/>
        <s v="3560994"/>
        <s v="3560995"/>
        <s v="3560997"/>
        <s v="3560998"/>
        <s v="3560999"/>
        <s v="3561000"/>
        <s v="3561001"/>
        <s v="3561003"/>
        <s v="3561004"/>
        <s v="3561005"/>
        <s v="3561007"/>
        <s v="3561008"/>
        <s v="3561010"/>
        <s v="3561011"/>
        <s v="3561012"/>
        <s v="3561013"/>
        <s v="3561015"/>
        <s v="3561017"/>
        <s v="3561018"/>
        <s v="3561020"/>
        <s v="3561021"/>
        <s v="3561022"/>
        <s v="3561026"/>
        <s v="3561029"/>
        <s v="3561030"/>
        <s v="3561032"/>
        <s v="3561035"/>
        <s v="3561036"/>
        <s v="3561038"/>
        <s v="3561041"/>
        <s v="3561042"/>
        <s v="3561045"/>
        <s v="3561054"/>
        <s v="3561056"/>
        <s v="3561057"/>
        <s v="3561058"/>
        <s v="3561059"/>
        <s v="3561061"/>
        <s v="3561064"/>
        <s v="3561066"/>
        <s v="3561067"/>
        <s v="3561068"/>
        <s v="3561069"/>
        <s v="3561071"/>
        <s v="3561073"/>
        <s v="3561074"/>
        <s v="3561075"/>
        <s v="3561076"/>
        <s v="3561077"/>
        <s v="3561078"/>
        <s v="3561079"/>
        <s v="3561080"/>
        <s v="3561082"/>
        <s v="3561083"/>
        <s v="3561085"/>
        <s v="3561086"/>
        <s v="3561087"/>
        <s v="3561088"/>
        <s v="3561089"/>
        <s v="3561090"/>
        <s v="3561091"/>
        <s v="3561092"/>
        <s v="3561093"/>
        <s v="3561094"/>
        <s v="3561095"/>
        <s v="3561096"/>
        <s v="3561097"/>
        <s v="3561098"/>
        <s v="3561099"/>
        <s v="3561100"/>
        <s v="3561101"/>
        <s v="3561102"/>
        <s v="3561103"/>
        <s v="3561104"/>
        <s v="3561106"/>
        <s v="3561108"/>
        <s v="3561109"/>
        <s v="3561111"/>
        <s v="3561112"/>
        <s v="3561113"/>
        <s v="3561114"/>
        <s v="3561115"/>
        <s v="3561116"/>
        <s v="3561117"/>
        <s v="3561118"/>
        <s v="3561119"/>
        <s v="3561120"/>
        <s v="3561121"/>
        <s v="3561123"/>
        <s v="3561124"/>
        <s v="3561126"/>
        <s v="3561127"/>
        <s v="3561128"/>
        <s v="3561129"/>
        <s v="3561130"/>
        <s v="3561131"/>
        <s v="3561132"/>
        <s v="3561134"/>
        <s v="3561135"/>
        <s v="3561136"/>
        <s v="3561137"/>
        <s v="3561138"/>
        <s v="3561139"/>
        <s v="3561140"/>
        <s v="3561141"/>
        <s v="3561142"/>
        <s v="3561143"/>
        <s v="3561144"/>
        <s v="3561145"/>
        <s v="3561146"/>
        <s v="3561147"/>
        <s v="3561149"/>
        <s v="3561150"/>
        <s v="3561152"/>
        <s v="3561153"/>
        <s v="3561155"/>
        <s v="3561156"/>
        <s v="3561157"/>
        <s v="3561158"/>
        <s v="3561159"/>
        <s v="3561160"/>
        <s v="3561161"/>
        <s v="3561162"/>
        <s v="3561164"/>
        <s v="3561165"/>
        <s v="3561166"/>
        <s v="3561168"/>
        <s v="3561169"/>
        <s v="3561170"/>
        <s v="3561171"/>
        <s v="3561172"/>
        <s v="3561173"/>
        <s v="3561174"/>
        <s v="3561175"/>
        <s v="3561176"/>
        <s v="3561177"/>
        <s v="3561178"/>
        <s v="3561179"/>
        <s v="3561180"/>
        <s v="3561182"/>
        <s v="3561184"/>
        <s v="3561186"/>
        <s v="3561187"/>
        <s v="3561188"/>
        <s v="3561189"/>
        <s v="3561191"/>
        <s v="3561192"/>
        <s v="3561193"/>
        <s v="3561194"/>
        <s v="3561195"/>
        <s v="3561197"/>
        <s v="3561201"/>
        <s v="3561207"/>
        <s v="3561210"/>
        <s v="3561215"/>
        <s v="3561217"/>
        <s v="3561219"/>
        <s v="3561229"/>
        <s v="3561231"/>
        <s v="3561234"/>
        <s v="3561235"/>
        <s v="3561237"/>
        <s v="3561238"/>
        <s v="3561351"/>
        <s v="3561353"/>
        <s v="3561356"/>
        <s v="3561358"/>
        <s v="3561360"/>
        <s v="3561361"/>
        <s v="3561363"/>
        <s v="3561364"/>
        <s v="3561366"/>
        <s v="3561368"/>
        <s v="3561369"/>
        <s v="3561372"/>
        <s v="3561374"/>
        <s v="3561375"/>
        <s v="3561376"/>
        <s v="3561377"/>
        <s v="3561378"/>
        <s v="3561379"/>
        <s v="3561381"/>
        <s v="3561382"/>
        <s v="3561384"/>
        <s v="3561385"/>
        <s v="3561390"/>
        <s v="3561395"/>
        <s v="3561398"/>
        <s v="3561400"/>
        <s v="3561410"/>
        <s v="3561412"/>
        <s v="3561415"/>
        <s v="356142"/>
        <s v="3561498"/>
        <s v="3561502"/>
        <s v="3561527"/>
        <s v="3561528"/>
        <s v="3561529"/>
        <s v="3561530"/>
        <s v="3561531"/>
        <s v="3561533"/>
        <s v="3561534"/>
        <s v="3561536"/>
        <s v="3561538"/>
        <s v="3561541"/>
        <s v="3561542"/>
        <s v="3561543"/>
        <s v="3561544"/>
        <s v="3561546"/>
        <s v="3561547"/>
        <s v="3561549"/>
        <s v="3561551"/>
        <s v="3561552"/>
        <s v="3561553"/>
        <s v="3561554"/>
        <s v="3561555"/>
        <s v="3561556"/>
        <s v="3561557"/>
        <s v="3561558"/>
        <s v="3561559"/>
        <s v="3561561"/>
        <s v="3561563"/>
        <s v="3561564"/>
        <s v="3561565"/>
        <s v="3561566"/>
        <s v="3561567"/>
        <s v="3561569"/>
        <s v="3561570"/>
        <s v="3561572"/>
        <s v="3561575"/>
        <s v="3561576"/>
        <s v="3561577"/>
        <s v="3561579"/>
        <s v="3561580"/>
        <s v="3561581"/>
        <s v="3561582"/>
        <s v="3561584"/>
        <s v="3561585"/>
        <s v="3561587"/>
        <s v="3561588"/>
        <s v="3561589"/>
        <s v="3561590"/>
        <s v="3561591"/>
        <s v="3561593"/>
        <s v="3561595"/>
        <s v="3561596"/>
        <s v="3561598"/>
        <s v="3561600"/>
        <s v="3561601"/>
        <s v="3561602"/>
        <s v="3561603"/>
        <s v="3561604"/>
        <s v="3561606"/>
        <s v="3561608"/>
        <s v="3561610"/>
        <s v="3561617"/>
        <s v="3561619"/>
        <s v="3561620"/>
        <s v="3561623"/>
        <s v="3561627"/>
        <s v="3561628"/>
        <s v="3561631"/>
        <s v="3561634"/>
        <s v="3561637"/>
        <s v="3561639"/>
        <s v="3561641"/>
        <s v="3561647"/>
        <s v="3561653"/>
        <s v="3561654"/>
        <s v="3561655"/>
        <s v="3561656"/>
        <s v="3561659"/>
        <s v="3561660"/>
        <s v="3561661"/>
        <s v="3561662"/>
        <s v="3561664"/>
        <s v="3561665"/>
        <s v="3561666"/>
        <s v="3561667"/>
        <s v="3561668"/>
        <s v="3561669"/>
        <s v="3561670"/>
        <s v="3561671"/>
        <s v="3561672"/>
        <s v="3561673"/>
        <s v="3561674"/>
        <s v="3561675"/>
        <s v="3561676"/>
        <s v="3561677"/>
        <s v="3561678"/>
        <s v="3561679"/>
        <s v="3561680"/>
        <s v="3561681"/>
        <s v="3561682"/>
        <s v="3561683"/>
        <s v="3561684"/>
        <s v="3561685"/>
        <s v="3561686"/>
        <s v="3561687"/>
        <s v="3561688"/>
        <s v="3561689"/>
        <s v="3561690"/>
        <s v="3561691"/>
        <s v="3561692"/>
        <s v="3561694"/>
        <s v="3561696"/>
        <s v="3561697"/>
        <s v="3561698"/>
        <s v="3561700"/>
        <s v="3561701"/>
        <s v="3561702"/>
        <s v="3561703"/>
        <s v="3561704"/>
        <s v="3561705"/>
        <s v="3561707"/>
        <s v="3561709"/>
        <s v="3561710"/>
        <s v="3561711"/>
        <s v="3561712"/>
        <s v="3561713"/>
        <s v="3561714"/>
        <s v="3561715"/>
        <s v="3561716"/>
        <s v="3561718"/>
        <s v="3561723"/>
        <s v="3561724"/>
        <s v="3561725"/>
        <s v="3561726"/>
        <s v="3561727"/>
        <s v="3561728"/>
        <s v="3561729"/>
        <s v="3561730"/>
        <s v="3561731"/>
        <s v="3561732"/>
        <s v="3561733"/>
        <s v="3561734"/>
        <s v="3561735"/>
        <s v="3561736"/>
        <s v="3561737"/>
        <s v="3561738"/>
        <s v="3561739"/>
        <s v="3561740"/>
        <s v="3561741"/>
        <s v="3561742"/>
        <s v="3561743"/>
        <s v="3561744"/>
        <s v="3561745"/>
        <s v="3561746"/>
        <s v="3561747"/>
        <s v="3561748"/>
        <s v="3561749"/>
        <s v="3561750"/>
        <s v="3561751"/>
        <s v="3561752"/>
        <s v="3561753"/>
        <s v="3561754"/>
        <s v="3561756"/>
        <s v="3561758"/>
        <s v="356176"/>
        <s v="3561798"/>
        <s v="3561800"/>
        <s v="3561801"/>
        <s v="3561802"/>
        <s v="3561803"/>
        <s v="3561804"/>
        <s v="3561805"/>
        <s v="3561806"/>
        <s v="3561807"/>
        <s v="3561808"/>
        <s v="3561809"/>
        <s v="3561810"/>
        <s v="3561811"/>
        <s v="3561812"/>
        <s v="3561813"/>
        <s v="3561814"/>
        <s v="3561816"/>
        <s v="3561817"/>
        <s v="3561818"/>
        <s v="3561819"/>
        <s v="3561820"/>
        <s v="3561821"/>
        <s v="3561822"/>
        <s v="3561823"/>
        <s v="3561825"/>
        <s v="3561826"/>
        <s v="3561864"/>
        <s v="3561865"/>
        <s v="3561866"/>
        <s v="3561867"/>
        <s v="3561868"/>
        <s v="3561869"/>
        <s v="3561870"/>
        <s v="3561871"/>
        <s v="3561872"/>
        <s v="3561874"/>
        <s v="3561876"/>
        <s v="3561877"/>
        <s v="3561878"/>
        <s v="3561879"/>
        <s v="3561880"/>
        <s v="3561882"/>
        <s v="3561883"/>
        <s v="3561884"/>
        <s v="3561885"/>
        <s v="3561886"/>
        <s v="3561888"/>
        <s v="3561889"/>
        <s v="3561890"/>
        <s v="3561891"/>
        <s v="3561893"/>
        <s v="3561895"/>
        <s v="3561896"/>
        <s v="3561897"/>
        <s v="3561899"/>
        <s v="3561900"/>
        <s v="3561902"/>
        <s v="3561903"/>
        <s v="3561904"/>
        <s v="3561905"/>
        <s v="3561906"/>
        <s v="3561907"/>
        <s v="3561910"/>
        <s v="3561912"/>
        <s v="3561914"/>
        <s v="3561915"/>
        <s v="3561916"/>
        <s v="3561917"/>
        <s v="3561918"/>
        <s v="3561919"/>
        <s v="3561921"/>
        <s v="3561924"/>
        <s v="3561926"/>
        <s v="3561927"/>
        <s v="3561928"/>
        <s v="3561933"/>
        <s v="3561934"/>
        <s v="3561935"/>
        <s v="3561938"/>
        <s v="3561940"/>
        <s v="3561942"/>
        <s v="3561943"/>
        <s v="3561944"/>
        <s v="3561946"/>
        <s v="3561947"/>
        <s v="3561948"/>
        <s v="3561950"/>
        <s v="3561951"/>
        <s v="3561953"/>
        <s v="3561954"/>
        <s v="3561955"/>
        <s v="3561957"/>
        <s v="3561959"/>
        <s v="3561960"/>
        <s v="3561974"/>
        <s v="3561976"/>
        <s v="3561980"/>
        <s v="3561984"/>
        <s v="3561985"/>
        <s v="3561987"/>
        <s v="3561989"/>
        <s v="3561990"/>
        <s v="3561992"/>
        <s v="3561994"/>
        <s v="3561995"/>
        <s v="3561996"/>
        <s v="3561999"/>
        <s v="3562001"/>
        <s v="3562003"/>
        <s v="3562008"/>
        <s v="3562010"/>
        <s v="3562011"/>
        <s v="3562012"/>
        <s v="3562013"/>
        <s v="3562014"/>
        <s v="3562066"/>
        <s v="3562067"/>
        <s v="3562068"/>
        <s v="3562069"/>
        <s v="3562071"/>
        <s v="3562072"/>
        <s v="3562075"/>
        <s v="3562077"/>
        <s v="3562223"/>
        <s v="3562225"/>
        <s v="3562227"/>
        <s v="3562228"/>
        <s v="3562229"/>
        <s v="3562230"/>
        <s v="3562231"/>
        <s v="3562232"/>
        <s v="3562233"/>
        <s v="3562234"/>
        <s v="3562235"/>
        <s v="3562236"/>
        <s v="3562237"/>
        <s v="3562239"/>
        <s v="3562240"/>
        <s v="3562242"/>
        <s v="3562244"/>
        <s v="3562246"/>
        <s v="3562247"/>
        <s v="3562249"/>
        <s v="3562251"/>
        <s v="3562252"/>
        <s v="3562253"/>
        <s v="3562254"/>
        <s v="3562255"/>
        <s v="3562257"/>
        <s v="3562258"/>
        <s v="356226"/>
        <s v="3562260"/>
        <s v="3562261"/>
        <s v="3562263"/>
        <s v="3562267"/>
        <s v="3562269"/>
        <s v="356227"/>
        <s v="3562272"/>
        <s v="3562274"/>
        <s v="3562275"/>
        <s v="3562276"/>
        <s v="3562280"/>
        <s v="3562282"/>
        <s v="3562285"/>
        <s v="3562286"/>
        <s v="3562288"/>
        <s v="3562289"/>
        <s v="3562292"/>
        <s v="3562293"/>
        <s v="3562295"/>
        <s v="3562296"/>
        <s v="3562297"/>
        <s v="3562372"/>
        <s v="3562376"/>
        <s v="3562380"/>
        <s v="3562381"/>
        <s v="3562383"/>
        <s v="3562389"/>
        <s v="3562391"/>
        <s v="3562393"/>
        <s v="3562395"/>
        <s v="3562398"/>
        <s v="3562400"/>
        <s v="3562407"/>
        <s v="3562408"/>
        <s v="3562411"/>
        <s v="3562413"/>
        <s v="3562421"/>
        <s v="3562423"/>
        <s v="3562425"/>
        <s v="3562428"/>
        <s v="3562429"/>
        <s v="3562430"/>
        <s v="3562432"/>
        <s v="3562433"/>
        <s v="3562436"/>
        <s v="3562438"/>
        <s v="3562441"/>
        <s v="3562443"/>
        <s v="3562445"/>
        <s v="3562446"/>
        <s v="3562448"/>
        <s v="3562451"/>
        <s v="3562453"/>
        <s v="3562455"/>
        <s v="3562456"/>
        <s v="3562460"/>
        <s v="3562462"/>
        <s v="3562463"/>
        <s v="3562467"/>
        <s v="3562469"/>
        <s v="3562471"/>
        <s v="3562472"/>
        <s v="3562475"/>
        <s v="3562477"/>
        <s v="3562480"/>
        <s v="3562483"/>
        <s v="3562485"/>
        <s v="3562486"/>
        <s v="3562487"/>
        <s v="3562488"/>
        <s v="3562490"/>
        <s v="3562492"/>
        <s v="3562494"/>
        <s v="3562496"/>
        <s v="3562498"/>
        <s v="3562500"/>
        <s v="3562504"/>
        <s v="3562506"/>
        <s v="3562508"/>
        <s v="3562510"/>
        <s v="3562511"/>
        <s v="3562512"/>
        <s v="3562513"/>
        <s v="3562515"/>
        <s v="3562524"/>
        <s v="3562526"/>
        <s v="3562530"/>
        <s v="3562531"/>
        <s v="3562533"/>
        <s v="3562535"/>
        <s v="3562536"/>
        <s v="3562538"/>
        <s v="3562541"/>
        <s v="3562544"/>
        <s v="3562546"/>
        <s v="3562547"/>
        <s v="3562549"/>
        <s v="3562551"/>
        <s v="3562552"/>
        <s v="3562554"/>
        <s v="3562555"/>
        <s v="3562556"/>
        <s v="3562558"/>
        <s v="3562559"/>
        <s v="3562561"/>
        <s v="3562563"/>
        <s v="3562565"/>
        <s v="3562567"/>
        <s v="3562569"/>
        <s v="3562570"/>
        <s v="3562571"/>
        <s v="3562572"/>
        <s v="3562573"/>
        <s v="3562574"/>
        <s v="3562576"/>
        <s v="3562578"/>
        <s v="3562579"/>
        <s v="3562581"/>
        <s v="3562583"/>
        <s v="3562584"/>
        <s v="3562587"/>
        <s v="3562589"/>
        <s v="3562591"/>
        <s v="3562645"/>
        <s v="3562647"/>
        <s v="3562648"/>
        <s v="3562650"/>
        <s v="3562651"/>
        <s v="3562652"/>
        <s v="3562653"/>
        <s v="3562654"/>
        <s v="3562655"/>
        <s v="3562657"/>
        <s v="3562658"/>
        <s v="3562660"/>
        <s v="3562662"/>
        <s v="3562664"/>
        <s v="3562665"/>
        <s v="3562667"/>
        <s v="3562668"/>
        <s v="3562670"/>
        <s v="3562672"/>
        <s v="3562674"/>
        <s v="3562676"/>
        <s v="3562677"/>
        <s v="3562679"/>
        <s v="3562681"/>
        <s v="3562688"/>
        <s v="3562690"/>
        <s v="3562692"/>
        <s v="3562693"/>
        <s v="3562695"/>
        <s v="3562696"/>
        <s v="3562698"/>
        <s v="3562700"/>
        <s v="3562701"/>
        <s v="3562703"/>
        <s v="3562704"/>
        <s v="3562706"/>
        <s v="3562708"/>
        <s v="3562709"/>
        <s v="3562712"/>
        <s v="3562713"/>
        <s v="3562715"/>
        <s v="3562716"/>
        <s v="3562718"/>
        <s v="3562721"/>
        <s v="3562831"/>
        <s v="3562833"/>
        <s v="3562834"/>
        <s v="3562836"/>
        <s v="3562837"/>
        <s v="3562838"/>
        <s v="3562840"/>
        <s v="3562841"/>
        <s v="3562843"/>
        <s v="3562844"/>
        <s v="3562846"/>
        <s v="3562848"/>
        <s v="3562849"/>
        <s v="3562850"/>
        <s v="3562851"/>
        <s v="3562852"/>
        <s v="3562853"/>
        <s v="3562854"/>
        <s v="3562856"/>
        <s v="3562858"/>
        <s v="3562860"/>
        <s v="3562861"/>
        <s v="3562862"/>
        <s v="3562864"/>
        <s v="3562865"/>
        <s v="3562869"/>
        <s v="3562871"/>
        <s v="3562872"/>
        <s v="3562873"/>
        <s v="3562874"/>
        <s v="3562876"/>
        <s v="3562877"/>
        <s v="3562878"/>
        <s v="3562880"/>
        <s v="3562881"/>
        <s v="3562884"/>
        <s v="3562885"/>
        <s v="3562892"/>
        <s v="3562893"/>
        <s v="3562897"/>
        <s v="3562898"/>
        <s v="3562899"/>
        <s v="3562900"/>
        <s v="3562901"/>
        <s v="3562902"/>
        <s v="3562903"/>
        <s v="3562904"/>
        <s v="3562906"/>
        <s v="3562910"/>
        <s v="3562912"/>
        <s v="3562914"/>
        <s v="3562915"/>
        <s v="3562917"/>
        <s v="3562919"/>
        <s v="3562920"/>
        <s v="3562921"/>
        <s v="3562922"/>
        <s v="3562924"/>
        <s v="3562925"/>
        <s v="3562926"/>
        <s v="3562927"/>
        <s v="3562929"/>
        <s v="3562931"/>
        <s v="3562932"/>
        <s v="3562933"/>
        <s v="3562935"/>
        <s v="3562937"/>
        <s v="3562939"/>
        <s v="3562940"/>
        <s v="3562943"/>
        <s v="3562945"/>
        <s v="3562947"/>
        <s v="3562948"/>
        <s v="3562950"/>
        <s v="3562952"/>
        <s v="3562954"/>
        <s v="3562955"/>
        <s v="3562960"/>
        <s v="3562972"/>
        <s v="3562974"/>
        <s v="3562975"/>
        <s v="3562978"/>
        <s v="3562980"/>
        <s v="3562981"/>
        <s v="3562982"/>
        <s v="3562984"/>
        <s v="3562986"/>
        <s v="3562988"/>
        <s v="3562989"/>
        <s v="3562990"/>
        <s v="3562993"/>
        <s v="3562995"/>
        <s v="3562997"/>
        <s v="3562998"/>
        <s v="3563035"/>
        <s v="3563038"/>
        <s v="3563042"/>
        <s v="3563043"/>
        <s v="3563044"/>
        <s v="3563045"/>
        <s v="3563046"/>
        <s v="3563047"/>
        <s v="3563049"/>
        <s v="3563050"/>
        <s v="3563052"/>
        <s v="3563369"/>
        <s v="3563372"/>
        <s v="3563373"/>
        <s v="3563583"/>
        <s v="3563589"/>
        <s v="3564280"/>
        <s v="3564281"/>
        <s v="3564286"/>
        <s v="3564288"/>
        <s v="3564290"/>
        <s v="3564292"/>
        <s v="3564293"/>
        <s v="3564296"/>
        <s v="3564305"/>
        <s v="3564306"/>
        <s v="3564307"/>
        <s v="3564310"/>
        <s v="3564311"/>
        <s v="3564312"/>
        <s v="3564314"/>
        <s v="3564317"/>
        <s v="3564319"/>
        <s v="3564320"/>
        <s v="3564321"/>
        <s v="3564322"/>
        <s v="3564325"/>
        <s v="3564326"/>
        <s v="3564327"/>
        <s v="3564330"/>
        <s v="3564333"/>
        <s v="3564336"/>
        <s v="3564338"/>
        <s v="3564339"/>
        <s v="3564341"/>
        <s v="3564343"/>
        <s v="3564344"/>
        <s v="3564346"/>
        <s v="3564348"/>
        <s v="3564350"/>
        <s v="3564351"/>
        <s v="3564353"/>
        <s v="3564355"/>
        <s v="3564461"/>
        <s v="3564462"/>
        <s v="3564463"/>
        <s v="3564521"/>
        <s v="3564523"/>
        <s v="3564524"/>
        <s v="3564525"/>
        <s v="3564526"/>
        <s v="3564527"/>
        <s v="3564528"/>
        <s v="3564529"/>
        <s v="3564530"/>
        <s v="3564531"/>
        <s v="3564533"/>
        <s v="3564652"/>
        <s v="3564653"/>
        <s v="3564654"/>
        <s v="3564655"/>
        <s v="3564656"/>
        <s v="3564657"/>
        <s v="3564658"/>
        <s v="3564659"/>
        <s v="3564660"/>
        <s v="3564665"/>
        <s v="3564668"/>
        <s v="3564670"/>
        <s v="3564671"/>
        <s v="3564672"/>
        <s v="3564673"/>
        <s v="3564674"/>
        <s v="3564675"/>
        <s v="3564677"/>
        <s v="3564678"/>
        <s v="3564679"/>
        <s v="3564680"/>
        <s v="3564682"/>
        <s v="3564683"/>
        <s v="3564684"/>
        <s v="3564685"/>
        <s v="3564687"/>
        <s v="3564688"/>
        <s v="3564689"/>
        <s v="3564690"/>
        <s v="3564691"/>
        <s v="3564692"/>
        <s v="3564694"/>
        <s v="3564695"/>
        <s v="3564696"/>
        <s v="3564697"/>
        <s v="3564698"/>
        <s v="3564700"/>
        <s v="3564702"/>
        <s v="3564703"/>
        <s v="3564705"/>
        <s v="3564707"/>
        <s v="3564708"/>
        <s v="3564709"/>
        <s v="3564710"/>
        <s v="3564711"/>
        <s v="3564712"/>
        <s v="3564713"/>
        <s v="3564714"/>
        <s v="3564715"/>
        <s v="3564716"/>
        <s v="3564717"/>
        <s v="3564718"/>
        <s v="3564719"/>
        <s v="3564721"/>
        <s v="3564722"/>
        <s v="3564723"/>
        <s v="3564724"/>
        <s v="3564725"/>
        <s v="3564726"/>
        <s v="3564727"/>
        <s v="3564728"/>
        <s v="3564729"/>
        <s v="3564730"/>
        <s v="3564731"/>
        <s v="3564732"/>
        <s v="3564733"/>
        <s v="3564734"/>
        <s v="3564735"/>
        <s v="3564736"/>
        <s v="3564737"/>
        <s v="3564738"/>
        <s v="3564739"/>
        <s v="3564740"/>
        <s v="3564741"/>
        <s v="3564743"/>
        <s v="3564745"/>
        <s v="3564748"/>
        <s v="3564749"/>
        <s v="3564750"/>
        <s v="3564751"/>
        <s v="3564752"/>
        <s v="3564753"/>
        <s v="3564754"/>
        <s v="3564755"/>
        <s v="3564756"/>
        <s v="3564757"/>
        <s v="3564778"/>
        <s v="3564779"/>
        <s v="3564780"/>
        <s v="3564781"/>
        <s v="3564782"/>
        <s v="3564783"/>
        <s v="3564784"/>
        <s v="3564785"/>
        <s v="3564809"/>
        <s v="3564810"/>
        <s v="3564811"/>
        <s v="3564812"/>
        <s v="3564813"/>
        <s v="3564814"/>
        <s v="3564815"/>
        <s v="3564816"/>
        <s v="3564823"/>
        <s v="3564824"/>
        <s v="3564825"/>
        <s v="3564826"/>
        <s v="3564827"/>
        <s v="3564828"/>
        <s v="3564830"/>
        <s v="3564831"/>
        <s v="3564832"/>
        <s v="3564833"/>
        <s v="3564834"/>
        <s v="3564835"/>
        <s v="3564836"/>
        <s v="3564837"/>
        <s v="3564838"/>
        <s v="3564839"/>
        <s v="3564840"/>
        <s v="3564841"/>
        <s v="3564843"/>
        <s v="3564844"/>
        <s v="3564845"/>
        <s v="3564846"/>
        <s v="3564847"/>
        <s v="3564848"/>
        <s v="3564849"/>
        <s v="3564850"/>
        <s v="3564851"/>
        <s v="3564852"/>
        <s v="3564853"/>
        <s v="3564854"/>
        <s v="3564855"/>
        <s v="3564856"/>
        <s v="3564857"/>
        <s v="3564858"/>
        <s v="3564859"/>
        <s v="3564860"/>
        <s v="3564861"/>
        <s v="3564862"/>
        <s v="3564864"/>
        <s v="3564865"/>
        <s v="3564867"/>
        <s v="3564868"/>
        <s v="3564869"/>
        <s v="3564871"/>
        <s v="3564872"/>
        <s v="3564873"/>
        <s v="3564874"/>
        <s v="3564876"/>
        <s v="3564879"/>
        <s v="3564880"/>
        <s v="3564881"/>
        <s v="3564882"/>
        <s v="3564883"/>
        <s v="3564884"/>
        <s v="3564885"/>
        <s v="3564886"/>
        <s v="3564887"/>
        <s v="3564888"/>
        <s v="3564889"/>
        <s v="3564890"/>
        <s v="3564891"/>
        <s v="3564892"/>
        <s v="3564893"/>
        <s v="3564894"/>
        <s v="3564895"/>
        <s v="3564896"/>
        <s v="3564897"/>
        <s v="3564898"/>
        <s v="3564899"/>
        <s v="3564900"/>
        <s v="3564901"/>
        <s v="3564902"/>
        <s v="3564903"/>
        <s v="3564904"/>
        <s v="3564905"/>
        <s v="3564906"/>
        <s v="3564907"/>
        <s v="3564908"/>
        <s v="3564909"/>
        <s v="3564910"/>
        <s v="3564911"/>
        <s v="3564912"/>
        <s v="3564913"/>
        <s v="3564914"/>
        <s v="3564915"/>
        <s v="3564916"/>
        <s v="3564917"/>
        <s v="3564918"/>
        <s v="3564919"/>
        <s v="3564921"/>
        <s v="3564922"/>
        <s v="3564923"/>
        <s v="3564924"/>
        <s v="3564925"/>
        <s v="3564926"/>
        <s v="3564927"/>
        <s v="3564928"/>
        <s v="3564929"/>
        <s v="3564930"/>
        <s v="3564931"/>
        <s v="3564932"/>
        <s v="3564933"/>
        <s v="3564934"/>
        <s v="3564935"/>
        <s v="3564936"/>
        <s v="3564937"/>
        <s v="3564938"/>
        <s v="3564939"/>
        <s v="3564940"/>
        <s v="3564941"/>
        <s v="3564942"/>
        <s v="3564943"/>
        <s v="3564944"/>
        <s v="3564945"/>
        <s v="3564947"/>
        <s v="3564948"/>
        <s v="3564949"/>
        <s v="3564950"/>
        <s v="3564951"/>
        <s v="3564952"/>
        <s v="3564953"/>
        <s v="3564954"/>
        <s v="3564955"/>
        <s v="3564956"/>
        <s v="3564957"/>
        <s v="3564958"/>
        <s v="3564959"/>
        <s v="3564960"/>
        <s v="3564961"/>
        <s v="3564962"/>
        <s v="3564963"/>
        <s v="3564964"/>
        <s v="3564965"/>
        <s v="3564966"/>
        <s v="3564967"/>
        <s v="3564968"/>
        <s v="3564969"/>
        <s v="3564971"/>
        <s v="3564972"/>
        <s v="3564973"/>
        <s v="3564974"/>
        <s v="3564975"/>
        <s v="3564976"/>
        <s v="3564977"/>
        <s v="3564978"/>
        <s v="3564979"/>
        <s v="3564980"/>
        <s v="3564981"/>
        <s v="3564982"/>
        <s v="3564983"/>
        <s v="3564984"/>
        <s v="3564985"/>
        <s v="3564986"/>
        <s v="3564987"/>
        <s v="3564988"/>
        <s v="3564989"/>
        <s v="3564990"/>
        <s v="3564991"/>
        <s v="3564992"/>
        <s v="3564993"/>
        <s v="3564994"/>
        <s v="3564995"/>
        <s v="3564996"/>
        <s v="3564997"/>
        <s v="3564998"/>
        <s v="3564999"/>
        <s v="3565000"/>
        <s v="3565001"/>
        <s v="3565002"/>
        <s v="3565003"/>
        <s v="3565004"/>
        <s v="3565005"/>
        <s v="3565006"/>
        <s v="3565007"/>
        <s v="3565008"/>
        <s v="3565009"/>
        <s v="3565010"/>
        <s v="3565011"/>
        <s v="3565012"/>
        <s v="3565013"/>
        <s v="3565014"/>
        <s v="3565015"/>
        <s v="3565016"/>
        <s v="3565017"/>
        <s v="3565018"/>
        <s v="3565019"/>
        <s v="3565020"/>
        <s v="3565021"/>
        <s v="3565022"/>
        <s v="3565023"/>
        <s v="3565024"/>
        <s v="3565025"/>
        <s v="3565026"/>
        <s v="3565027"/>
        <s v="3565028"/>
        <s v="3565029"/>
        <s v="3565030"/>
        <s v="3565031"/>
        <s v="3565032"/>
        <s v="3565033"/>
        <s v="3565034"/>
        <s v="3565035"/>
        <s v="3565036"/>
        <s v="3565037"/>
        <s v="356504"/>
        <s v="3565040"/>
        <s v="3565043"/>
        <s v="3565044"/>
        <s v="3565045"/>
        <s v="3565046"/>
        <s v="3565047"/>
        <s v="3565048"/>
        <s v="3565049"/>
        <s v="3565050"/>
        <s v="3565051"/>
        <s v="3565052"/>
        <s v="3565053"/>
        <s v="3565054"/>
        <s v="3565055"/>
        <s v="3565056"/>
        <s v="3565057"/>
        <s v="3565058"/>
        <s v="3565059"/>
        <s v="356506"/>
        <s v="3565060"/>
        <s v="3565061"/>
        <s v="3565062"/>
        <s v="3565063"/>
        <s v="3565064"/>
        <s v="3565065"/>
        <s v="3565066"/>
        <s v="3565067"/>
        <s v="3565068"/>
        <s v="3565069"/>
        <s v="356507"/>
        <s v="3565070"/>
        <s v="3565071"/>
        <s v="3565072"/>
        <s v="3565073"/>
        <s v="3565074"/>
        <s v="3565075"/>
        <s v="3565076"/>
        <s v="3565077"/>
        <s v="3565078"/>
        <s v="3565079"/>
        <s v="356508"/>
        <s v="3565080"/>
        <s v="3565081"/>
        <s v="3565082"/>
        <s v="3565083"/>
        <s v="3565084"/>
        <s v="3565085"/>
        <s v="3565086"/>
        <s v="3565087"/>
        <s v="3565088"/>
        <s v="3565089"/>
        <s v="356509"/>
        <s v="3565090"/>
        <s v="3565091"/>
        <s v="3565092"/>
        <s v="3565093"/>
        <s v="3565094"/>
        <s v="3565095"/>
        <s v="3565096"/>
        <s v="3565097"/>
        <s v="3565098"/>
        <s v="3565099"/>
        <s v="3565100"/>
        <s v="3565101"/>
        <s v="3565102"/>
        <s v="3565103"/>
        <s v="3565104"/>
        <s v="3565105"/>
        <s v="3565106"/>
        <s v="3565107"/>
        <s v="3565108"/>
        <s v="3565109"/>
        <s v="356511"/>
        <s v="3565110"/>
        <s v="3565111"/>
        <s v="3565112"/>
        <s v="3565113"/>
        <s v="3565114"/>
        <s v="3565115"/>
        <s v="3565116"/>
        <s v="3565117"/>
        <s v="3565118"/>
        <s v="3565119"/>
        <s v="356512"/>
        <s v="3565120"/>
        <s v="3565121"/>
        <s v="3565122"/>
        <s v="3565123"/>
        <s v="3565124"/>
        <s v="3565125"/>
        <s v="3565128"/>
        <s v="3565129"/>
        <s v="3565130"/>
        <s v="3565131"/>
        <s v="3565132"/>
        <s v="3565133"/>
        <s v="3565134"/>
        <s v="3565135"/>
        <s v="3565136"/>
        <s v="3565137"/>
        <s v="3565138"/>
        <s v="3565139"/>
        <s v="3565140"/>
        <s v="3565141"/>
        <s v="3565142"/>
        <s v="3565143"/>
        <s v="3565144"/>
        <s v="3565145"/>
        <s v="3565146"/>
        <s v="3565147"/>
        <s v="3565148"/>
        <s v="3565149"/>
        <s v="3565150"/>
        <s v="3565151"/>
        <s v="3565152"/>
        <s v="3565153"/>
        <s v="3565154"/>
        <s v="3565155"/>
        <s v="3565156"/>
        <s v="3565157"/>
        <s v="3565158"/>
        <s v="3565159"/>
        <s v="3565160"/>
        <s v="3565161"/>
        <s v="3565162"/>
        <s v="3565163"/>
        <s v="3565164"/>
        <s v="3565165"/>
        <s v="3565166"/>
        <s v="3565167"/>
        <s v="3565168"/>
        <s v="3565169"/>
        <s v="3565170"/>
        <s v="3565171"/>
        <s v="3565172"/>
        <s v="3565173"/>
        <s v="3565174"/>
        <s v="3565176"/>
        <s v="3565177"/>
        <s v="3565178"/>
        <s v="3565179"/>
        <s v="3565180"/>
        <s v="3565181"/>
        <s v="3565182"/>
        <s v="3565183"/>
        <s v="3565184"/>
        <s v="3565185"/>
        <s v="3565186"/>
        <s v="3565187"/>
        <s v="3565188"/>
        <s v="3565189"/>
        <s v="3565194"/>
        <s v="3565201"/>
        <s v="3565208"/>
        <s v="3565213"/>
        <s v="3565214"/>
        <s v="3565215"/>
        <s v="3565216"/>
        <s v="3565217"/>
        <s v="3565218"/>
        <s v="3565219"/>
        <s v="3565220"/>
        <s v="3565221"/>
        <s v="3565222"/>
        <s v="3565223"/>
        <s v="3565225"/>
        <s v="3565227"/>
        <s v="3565228"/>
        <s v="3565229"/>
        <s v="3565231"/>
        <s v="3565232"/>
        <s v="3565233"/>
        <s v="3565234"/>
        <s v="3565235"/>
        <s v="3565236"/>
        <s v="3565237"/>
        <s v="3565238"/>
        <s v="3565239"/>
        <s v="3565240"/>
        <s v="3565241"/>
        <s v="3565242"/>
        <s v="3565243"/>
        <s v="3565244"/>
        <s v="3565245"/>
        <s v="3565246"/>
        <s v="3565247"/>
        <s v="3565248"/>
        <s v="3565249"/>
        <s v="3565250"/>
        <s v="3565251"/>
        <s v="3565252"/>
        <s v="3565253"/>
        <s v="3565254"/>
        <s v="3565255"/>
        <s v="3565256"/>
        <s v="3565257"/>
        <s v="3565258"/>
        <s v="3565259"/>
        <s v="3565260"/>
        <s v="3565261"/>
        <s v="3565262"/>
        <s v="3565263"/>
        <s v="3565264"/>
        <s v="3565265"/>
        <s v="3565266"/>
        <s v="3565267"/>
        <s v="3565268"/>
        <s v="3565269"/>
        <s v="3565270"/>
        <s v="3565271"/>
        <s v="3565272"/>
        <s v="3565274"/>
        <s v="3565275"/>
        <s v="3565277"/>
        <s v="3565278"/>
        <s v="3565279"/>
        <s v="3565280"/>
        <s v="3565282"/>
        <s v="3565283"/>
        <s v="3565284"/>
        <s v="3565285"/>
        <s v="3565286"/>
        <s v="3565287"/>
        <s v="3565288"/>
        <s v="3565289"/>
        <s v="3565290"/>
        <s v="3565291"/>
        <s v="3565292"/>
        <s v="3565293"/>
        <s v="3565294"/>
        <s v="3565296"/>
        <s v="3565297"/>
        <s v="3565298"/>
        <s v="3565299"/>
        <s v="3565300"/>
        <s v="3565301"/>
        <s v="3565302"/>
        <s v="3565303"/>
        <s v="3565304"/>
        <s v="3565305"/>
        <s v="3565306"/>
        <s v="3565307"/>
        <s v="3565308"/>
        <s v="3565309"/>
        <s v="3565310"/>
        <s v="3565311"/>
        <s v="3565312"/>
        <s v="3565313"/>
        <s v="3565315"/>
        <s v="3565319"/>
        <s v="3565320"/>
        <s v="3565321"/>
        <s v="3565322"/>
        <s v="3565323"/>
        <s v="3565324"/>
        <s v="3565325"/>
        <s v="3565326"/>
        <s v="3565327"/>
        <s v="3565328"/>
        <s v="3565329"/>
        <s v="3565330"/>
        <s v="3565331"/>
        <s v="3565332"/>
        <s v="3565333"/>
        <s v="3565334"/>
        <s v="3565335"/>
        <s v="3565336"/>
        <s v="3565337"/>
        <s v="3565338"/>
        <s v="3565339"/>
        <s v="3565340"/>
        <s v="3565341"/>
        <s v="3565342"/>
        <s v="3565343"/>
        <s v="3565344"/>
        <s v="3565345"/>
        <s v="3565346"/>
        <s v="3565347"/>
        <s v="3565348"/>
        <s v="3565349"/>
        <s v="3565350"/>
        <s v="3565351"/>
        <s v="3565352"/>
        <s v="3565353"/>
        <s v="3565354"/>
        <s v="3565355"/>
        <s v="3565356"/>
        <s v="3565357"/>
        <s v="3565358"/>
        <s v="3565359"/>
        <s v="3565360"/>
        <s v="3565361"/>
        <s v="3565362"/>
        <s v="3565363"/>
        <s v="3565364"/>
        <s v="3565365"/>
        <s v="3565367"/>
        <s v="3565368"/>
        <s v="3565369"/>
        <s v="3565370"/>
        <s v="3565371"/>
        <s v="3565372"/>
        <s v="3565373"/>
        <s v="3565374"/>
        <s v="3565375"/>
        <s v="3565376"/>
        <s v="3565377"/>
        <s v="3565378"/>
        <s v="3565379"/>
        <s v="3565380"/>
        <s v="3565381"/>
        <s v="3565382"/>
        <s v="3565383"/>
        <s v="3565384"/>
        <s v="3565385"/>
        <s v="3565386"/>
        <s v="3565387"/>
        <s v="3565388"/>
        <s v="3565389"/>
        <s v="3565390"/>
        <s v="3565391"/>
        <s v="3565392"/>
        <s v="3565393"/>
        <s v="3565394"/>
        <s v="3565395"/>
        <s v="3565396"/>
        <s v="3565397"/>
        <s v="3565398"/>
        <s v="3565399"/>
        <s v="3565400"/>
        <s v="3565401"/>
        <s v="3565402"/>
        <s v="3565403"/>
        <s v="3565404"/>
        <s v="3565405"/>
        <s v="3565406"/>
        <s v="3565407"/>
        <s v="3565409"/>
        <s v="3565410"/>
        <s v="3565411"/>
        <s v="3565412"/>
        <s v="3565413"/>
        <s v="3565414"/>
        <s v="3565415"/>
        <s v="3565416"/>
        <s v="3565417"/>
        <s v="3565419"/>
        <s v="3565420"/>
        <s v="3565421"/>
        <s v="3565422"/>
        <s v="3565424"/>
        <s v="3565425"/>
        <s v="3565426"/>
        <s v="3565493"/>
        <s v="3565505"/>
        <s v="3565531"/>
        <s v="3565533"/>
        <s v="3565535"/>
        <s v="3565536"/>
        <s v="3565538"/>
        <s v="3565539"/>
        <s v="3565544"/>
        <s v="3565545"/>
        <s v="3565546"/>
        <s v="3565549"/>
        <s v="3565551"/>
        <s v="3565552"/>
        <s v="3565553"/>
        <s v="3565554"/>
        <s v="3565566"/>
        <s v="3565574"/>
        <s v="3565576"/>
        <s v="3565578"/>
        <s v="3565582"/>
        <s v="3565584"/>
        <s v="3565585"/>
        <s v="3565587"/>
        <s v="3565597"/>
        <s v="3565598"/>
        <s v="3565599"/>
        <s v="3565600"/>
        <s v="3565602"/>
        <s v="3565604"/>
        <s v="3565606"/>
        <s v="3565609"/>
        <s v="3565611"/>
        <s v="3565613"/>
        <s v="3565614"/>
        <s v="3565615"/>
        <s v="3565616"/>
        <s v="3565618"/>
        <s v="3565619"/>
        <s v="3565621"/>
        <s v="3565623"/>
        <s v="3565624"/>
        <s v="3565626"/>
        <s v="3565627"/>
        <s v="3565628"/>
        <s v="3565629"/>
        <s v="3565630"/>
        <s v="3565631"/>
        <s v="3565633"/>
        <s v="3565634"/>
        <s v="3565635"/>
        <s v="3565636"/>
        <s v="3565650"/>
        <s v="3565651"/>
        <s v="3565652"/>
        <s v="3565654"/>
        <s v="3565659"/>
        <s v="3565661"/>
        <s v="3565662"/>
        <s v="3565664"/>
        <s v="3565665"/>
        <s v="3565666"/>
        <s v="3565669"/>
        <s v="3565670"/>
        <s v="3565671"/>
        <s v="3565672"/>
        <s v="3565673"/>
        <s v="3565674"/>
        <s v="3565676"/>
        <s v="3565678"/>
        <s v="3565681"/>
        <s v="3565682"/>
        <s v="3565684"/>
        <s v="3565687"/>
        <s v="3565689"/>
        <s v="3565691"/>
        <s v="3565694"/>
        <s v="3565697"/>
        <s v="3565700"/>
        <s v="3565702"/>
        <s v="3565704"/>
        <s v="3565708"/>
        <s v="3565710"/>
        <s v="3565712"/>
        <s v="3565715"/>
        <s v="3565716"/>
        <s v="3565717"/>
        <s v="3565725"/>
        <s v="3565729"/>
        <s v="3565732"/>
        <s v="3565733"/>
        <s v="3565735"/>
        <s v="3565736"/>
        <s v="3565737"/>
        <s v="3565741"/>
        <s v="3565743"/>
        <s v="3565745"/>
        <s v="3565750"/>
        <s v="3565757"/>
        <s v="3565760"/>
        <s v="3565762"/>
        <s v="3565765"/>
        <s v="3565767"/>
        <s v="3565769"/>
        <s v="3565775"/>
        <s v="3565778"/>
        <s v="3565780"/>
        <s v="3565782"/>
        <s v="3565785"/>
        <s v="3565788"/>
        <s v="3565791"/>
        <s v="3565794"/>
        <s v="3565801"/>
        <s v="3565804"/>
        <s v="3565807"/>
        <s v="3565809"/>
        <s v="3565813"/>
        <s v="3565817"/>
        <s v="3565820"/>
        <s v="3565822"/>
        <s v="3565825"/>
        <s v="3565829"/>
        <s v="3565832"/>
        <s v="3565836"/>
        <s v="3565840"/>
        <s v="3565843"/>
        <s v="3565845"/>
        <s v="3565847"/>
        <s v="3565853"/>
        <s v="3565857"/>
        <s v="3565860"/>
        <s v="3565862"/>
        <s v="3565866"/>
        <s v="3565868"/>
        <s v="3565870"/>
        <s v="3565873"/>
        <s v="3565876"/>
        <s v="3565886"/>
        <s v="3565889"/>
        <s v="3565892"/>
        <s v="3565896"/>
        <s v="3565899"/>
        <s v="3565901"/>
        <s v="3565903"/>
        <s v="3565905"/>
        <s v="3565907"/>
        <s v="3565908"/>
        <s v="3565910"/>
        <s v="3565912"/>
        <s v="3565914"/>
        <s v="3565918"/>
        <s v="3565921"/>
        <s v="3565926"/>
        <s v="3565928"/>
        <s v="3565931"/>
        <s v="3565934"/>
        <s v="3565938"/>
        <s v="3565972"/>
        <s v="3565973"/>
        <s v="3565974"/>
        <s v="3565975"/>
        <s v="3565976"/>
        <s v="3565977"/>
        <s v="3565978"/>
        <s v="3565979"/>
        <s v="3565980"/>
        <s v="3565981"/>
        <s v="3565982"/>
        <s v="3565983"/>
        <s v="3565984"/>
        <s v="3565985"/>
        <s v="3565986"/>
        <s v="3565987"/>
        <s v="3565988"/>
        <s v="3565989"/>
        <s v="3565990"/>
        <s v="3565991"/>
        <s v="3565992"/>
        <s v="3565993"/>
        <s v="3565994"/>
        <s v="3565995"/>
        <s v="3565996"/>
        <s v="3565997"/>
        <s v="3565998"/>
        <s v="3565999"/>
        <s v="3566000"/>
        <s v="3566001"/>
        <s v="3566002"/>
        <s v="3566003"/>
        <s v="3566005"/>
        <s v="3566006"/>
        <s v="3566008"/>
        <s v="3566010"/>
        <s v="3566012"/>
        <s v="3566017"/>
        <s v="3566019"/>
        <s v="3566021"/>
        <s v="3566022"/>
        <s v="3566024"/>
        <s v="3566025"/>
        <s v="3566028"/>
        <s v="3566030"/>
        <s v="3566034"/>
        <s v="3566036"/>
        <s v="3566038"/>
        <s v="3566040"/>
        <s v="3566041"/>
        <s v="3566043"/>
        <s v="3566045"/>
        <s v="3566047"/>
        <s v="3566048"/>
        <s v="3566050"/>
        <s v="3566051"/>
        <s v="3566052"/>
        <s v="3566056"/>
        <s v="3566058"/>
        <s v="3566060"/>
        <s v="3566061"/>
        <s v="3566064"/>
        <s v="3566066"/>
        <s v="3566068"/>
        <s v="3566073"/>
        <s v="3566074"/>
        <s v="3566076"/>
        <s v="3566079"/>
        <s v="3566081"/>
        <s v="3566082"/>
        <s v="3566084"/>
        <s v="3566085"/>
        <s v="3566088"/>
        <s v="3566089"/>
        <s v="3566092"/>
        <s v="3566094"/>
        <s v="3566095"/>
        <s v="3566096"/>
        <s v="3566097"/>
        <s v="3566098"/>
        <s v="3566099"/>
        <s v="3566100"/>
        <s v="3566101"/>
        <s v="3566102"/>
        <s v="3566103"/>
        <s v="3566104"/>
        <s v="3566105"/>
        <s v="3566106"/>
        <s v="3566107"/>
        <s v="3566108"/>
        <s v="3566109"/>
        <s v="3566111"/>
        <s v="3566113"/>
        <s v="3566114"/>
        <s v="3566115"/>
        <s v="3566117"/>
        <s v="3566119"/>
        <s v="3566123"/>
        <s v="3566124"/>
        <s v="3566125"/>
        <s v="3566137"/>
        <s v="3566138"/>
        <s v="3566140"/>
        <s v="3566141"/>
        <s v="3566142"/>
        <s v="3566143"/>
        <s v="3566144"/>
        <s v="3566145"/>
        <s v="3566146"/>
        <s v="3566147"/>
        <s v="3566148"/>
        <s v="3566149"/>
        <s v="3566155"/>
        <s v="3566156"/>
        <s v="3566157"/>
        <s v="3566158"/>
        <s v="3566161"/>
        <s v="3566162"/>
        <s v="3566164"/>
        <s v="3566165"/>
        <s v="3566166"/>
        <s v="3566167"/>
        <s v="3566168"/>
        <s v="3566169"/>
        <s v="3566170"/>
        <s v="3566171"/>
        <s v="3566172"/>
        <s v="3566174"/>
        <s v="3566175"/>
        <s v="3566180"/>
        <s v="3566184"/>
        <s v="3566185"/>
        <s v="3566188"/>
        <s v="3566190"/>
        <s v="3566192"/>
        <s v="3566194"/>
        <s v="3566195"/>
        <s v="3566200"/>
        <s v="3566202"/>
        <s v="3566204"/>
        <s v="3566206"/>
        <s v="3566207"/>
        <s v="3566209"/>
        <s v="3566211"/>
        <s v="3566212"/>
        <s v="3566213"/>
        <s v="3566214"/>
        <s v="3566215"/>
        <s v="3566216"/>
        <s v="3566217"/>
        <s v="3566222"/>
        <s v="3566225"/>
        <s v="3566226"/>
        <s v="3566228"/>
        <s v="3566230"/>
        <s v="3566231"/>
        <s v="3566232"/>
        <s v="3566233"/>
        <s v="3566235"/>
        <s v="3566237"/>
        <s v="3566238"/>
        <s v="3566239"/>
        <s v="3566241"/>
        <s v="3566243"/>
        <s v="3566245"/>
        <s v="3566247"/>
        <s v="3566249"/>
        <s v="3566250"/>
        <s v="3566253"/>
        <s v="3566255"/>
        <s v="3566268"/>
        <s v="3566270"/>
        <s v="3566273"/>
        <s v="3566276"/>
        <s v="3566278"/>
        <s v="3566279"/>
        <s v="3566280"/>
        <s v="3566283"/>
        <s v="3566285"/>
        <s v="3566287"/>
        <s v="3566288"/>
        <s v="3566290"/>
        <s v="3566293"/>
        <s v="3566295"/>
        <s v="3566297"/>
        <s v="3566301"/>
        <s v="3566303"/>
        <s v="3566308"/>
        <s v="3566311"/>
        <s v="3566314"/>
        <s v="3566315"/>
        <s v="3566317"/>
        <s v="3566319"/>
        <s v="3566320"/>
        <s v="3566321"/>
        <s v="3566324"/>
        <s v="3566326"/>
        <s v="3566328"/>
        <s v="3566329"/>
        <s v="3566331"/>
        <s v="3566333"/>
        <s v="3566341"/>
        <s v="3566344"/>
        <s v="3566348"/>
        <s v="3566349"/>
        <s v="3566351"/>
        <s v="3566353"/>
        <s v="3566354"/>
        <s v="3566356"/>
        <s v="3566358"/>
        <s v="3566360"/>
        <s v="3566362"/>
        <s v="3566364"/>
        <s v="3566376"/>
        <s v="3566377"/>
        <s v="3566379"/>
        <s v="3566381"/>
        <s v="3566382"/>
        <s v="3566383"/>
        <s v="3566384"/>
        <s v="3566386"/>
        <s v="3566387"/>
        <s v="3566389"/>
        <s v="3566391"/>
        <s v="3566392"/>
        <s v="3566394"/>
        <s v="3566396"/>
        <s v="3566398"/>
        <s v="3566400"/>
        <s v="3566402"/>
        <s v="3566403"/>
        <s v="3566404"/>
        <s v="3566405"/>
        <s v="3566406"/>
        <s v="3566407"/>
        <s v="3566408"/>
        <s v="3566409"/>
        <s v="3566410"/>
        <s v="3566411"/>
        <s v="3566412"/>
        <s v="3566413"/>
        <s v="3566414"/>
        <s v="3566416"/>
        <s v="3566417"/>
        <s v="3566418"/>
        <s v="3566419"/>
        <s v="3566421"/>
        <s v="3566422"/>
        <s v="3566423"/>
        <s v="3566425"/>
        <s v="3566428"/>
        <s v="3566430"/>
        <s v="3566436"/>
        <s v="3566437"/>
        <s v="3566439"/>
        <s v="3566441"/>
        <s v="3566443"/>
        <s v="3566445"/>
        <s v="3566447"/>
        <s v="3566448"/>
        <s v="3566450"/>
        <s v="3566453"/>
        <s v="3566454"/>
        <s v="3566456"/>
        <s v="3566458"/>
        <s v="3566460"/>
        <s v="3566471"/>
        <s v="3566472"/>
        <s v="3566473"/>
        <s v="3566474"/>
        <s v="3566475"/>
        <s v="3566477"/>
        <s v="3566480"/>
        <s v="3566483"/>
        <s v="3566487"/>
        <s v="3566489"/>
        <s v="3566492"/>
        <s v="3566493"/>
        <s v="3566495"/>
        <s v="3566497"/>
        <s v="3566498"/>
        <s v="3566499"/>
        <s v="3566501"/>
        <s v="3566502"/>
        <s v="3566504"/>
        <s v="3566506"/>
        <s v="3566507"/>
        <s v="3566509"/>
        <s v="3566511"/>
        <s v="3566512"/>
        <s v="3566513"/>
        <s v="3566516"/>
        <s v="3566517"/>
        <s v="3566519"/>
        <s v="3566520"/>
        <s v="3566521"/>
        <s v="3566523"/>
        <s v="3566525"/>
        <s v="3566526"/>
        <s v="3566529"/>
        <s v="3566530"/>
        <s v="3566531"/>
        <s v="3566532"/>
        <s v="3566533"/>
        <s v="3566534"/>
        <s v="3566536"/>
        <s v="3566539"/>
        <s v="3566541"/>
        <s v="3566543"/>
        <s v="3566545"/>
        <s v="3566550"/>
        <s v="3566552"/>
        <s v="3566553"/>
        <s v="3566555"/>
        <s v="3566557"/>
        <s v="3566558"/>
        <s v="3566560"/>
        <s v="3566562"/>
        <s v="3566563"/>
        <s v="3566564"/>
        <s v="3566565"/>
        <s v="3566566"/>
        <s v="3566567"/>
        <s v="3566568"/>
        <s v="3566569"/>
        <s v="3566570"/>
        <s v="3566571"/>
        <s v="3566573"/>
        <s v="3566575"/>
        <s v="3566577"/>
        <s v="3566579"/>
        <s v="3566581"/>
        <s v="3566583"/>
        <s v="3566585"/>
        <s v="3566587"/>
        <s v="3566589"/>
        <s v="3566591"/>
        <s v="3566594"/>
        <s v="3566602"/>
        <s v="3566603"/>
        <s v="3566605"/>
        <s v="3566606"/>
        <s v="3566607"/>
        <s v="3566610"/>
        <s v="3566612"/>
        <s v="3566614"/>
        <s v="3566615"/>
        <s v="3566616"/>
        <s v="3566617"/>
        <s v="3566618"/>
        <s v="3566619"/>
        <s v="3566620"/>
        <s v="3566621"/>
        <s v="3566622"/>
        <s v="3566624"/>
        <s v="3566625"/>
        <s v="3566626"/>
        <s v="3566627"/>
        <s v="3566628"/>
        <s v="3566629"/>
        <s v="3566630"/>
        <s v="3566631"/>
        <s v="3566632"/>
        <s v="3566633"/>
        <s v="3566636"/>
        <s v="3566638"/>
        <s v="3566640"/>
        <s v="3566642"/>
        <s v="3566645"/>
        <s v="3566646"/>
        <s v="3566647"/>
        <s v="3566648"/>
        <s v="3566650"/>
        <s v="3566652"/>
        <s v="3566653"/>
        <s v="3566655"/>
        <s v="3566656"/>
        <s v="3566658"/>
        <s v="3566659"/>
        <s v="3566660"/>
        <s v="3566662"/>
        <s v="3566663"/>
        <s v="3566664"/>
        <s v="3566665"/>
        <s v="3566671"/>
        <s v="3566673"/>
        <s v="3566675"/>
        <s v="3566677"/>
        <s v="3566681"/>
        <s v="3566682"/>
        <s v="3566684"/>
        <s v="3566686"/>
        <s v="3566688"/>
        <s v="3566690"/>
        <s v="3566692"/>
        <s v="3566693"/>
        <s v="3566695"/>
        <s v="3566696"/>
        <s v="3566698"/>
        <s v="3566700"/>
        <s v="3566703"/>
        <s v="3566705"/>
        <s v="3566707"/>
        <s v="3566708"/>
        <s v="3566711"/>
        <s v="3566713"/>
        <s v="3566714"/>
        <s v="3566716"/>
        <s v="3566718"/>
        <s v="3566719"/>
        <s v="3566721"/>
        <s v="3566724"/>
        <s v="3566725"/>
        <s v="3566726"/>
        <s v="3566727"/>
        <s v="3566728"/>
        <s v="3566729"/>
        <s v="3566731"/>
        <s v="3566732"/>
        <s v="3566734"/>
        <s v="3566737"/>
        <s v="3566738"/>
        <s v="3566741"/>
        <s v="3566744"/>
        <s v="3566747"/>
        <s v="3566749"/>
        <s v="3566751"/>
        <s v="3566752"/>
        <s v="3566753"/>
        <s v="3566755"/>
        <s v="3566756"/>
        <s v="3566757"/>
        <s v="3566761"/>
        <s v="3566763"/>
        <s v="3566766"/>
        <s v="3566772"/>
        <s v="3566774"/>
        <s v="3566776"/>
        <s v="3566779"/>
        <s v="3566782"/>
        <s v="3566784"/>
        <s v="3566787"/>
        <s v="3566789"/>
        <s v="3566795"/>
        <s v="3566807"/>
        <s v="3566821"/>
        <s v="3566825"/>
        <s v="3566827"/>
        <s v="3566828"/>
        <s v="3566829"/>
        <s v="3566830"/>
        <s v="3566831"/>
        <s v="3566832"/>
        <s v="3566835"/>
        <s v="3566837"/>
        <s v="3566841"/>
        <s v="3566843"/>
        <s v="3566845"/>
        <s v="3566848"/>
        <s v="3566849"/>
        <s v="3566851"/>
        <s v="3566854"/>
        <s v="3566857"/>
        <s v="3566859"/>
        <s v="3566862"/>
        <s v="3566864"/>
        <s v="3566865"/>
        <s v="3566867"/>
        <s v="3566869"/>
        <s v="3566871"/>
        <s v="3566872"/>
        <s v="3566874"/>
        <s v="3566876"/>
        <s v="3566879"/>
        <s v="3566881"/>
        <s v="3566883"/>
        <s v="3566885"/>
        <s v="3566886"/>
        <s v="3566888"/>
        <s v="3566891"/>
        <s v="3566895"/>
        <s v="3566900"/>
        <s v="3566901"/>
        <s v="3566902"/>
        <s v="3566903"/>
        <s v="3566905"/>
        <s v="3566907"/>
        <s v="3566909"/>
        <s v="3566918"/>
        <s v="3566920"/>
        <s v="3566922"/>
        <s v="3566924"/>
        <s v="3566925"/>
        <s v="3566927"/>
        <s v="3566928"/>
        <s v="3566930"/>
        <s v="3566931"/>
        <s v="3566932"/>
        <s v="3566933"/>
        <s v="3566935"/>
        <s v="3566938"/>
        <s v="3566942"/>
        <s v="3566943"/>
        <s v="3566945"/>
        <s v="3566947"/>
        <s v="3566949"/>
        <s v="3566951"/>
        <s v="3566952"/>
        <s v="3566954"/>
        <s v="3566956"/>
        <s v="3566958"/>
        <s v="3566959"/>
        <s v="3566961"/>
        <s v="3566963"/>
        <s v="3566964"/>
        <s v="3566966"/>
        <s v="3566968"/>
        <s v="3566970"/>
        <s v="3566972"/>
        <s v="3566974"/>
        <s v="3566975"/>
        <s v="3566976"/>
        <s v="3566980"/>
        <s v="3566983"/>
        <s v="3566985"/>
        <s v="3566987"/>
        <s v="3566990"/>
        <s v="3566992"/>
        <s v="3566994"/>
        <s v="3566996"/>
        <s v="3566998"/>
        <s v="3566999"/>
        <s v="3567001"/>
        <s v="3567003"/>
        <s v="3567006"/>
        <s v="3567009"/>
        <s v="3567010"/>
        <s v="3567011"/>
        <s v="3567013"/>
        <s v="3567014"/>
        <s v="3567016"/>
        <s v="3567018"/>
        <s v="3567019"/>
        <s v="3567021"/>
        <s v="3567026"/>
        <s v="3567028"/>
        <s v="3567030"/>
        <s v="3567032"/>
        <s v="3567033"/>
        <s v="3567036"/>
        <s v="3567039"/>
        <s v="3567041"/>
        <s v="3567043"/>
        <s v="3567045"/>
        <s v="3567047"/>
        <s v="3567060"/>
        <s v="3567064"/>
        <s v="3567065"/>
        <s v="3567067"/>
        <s v="3567069"/>
        <s v="3567071"/>
        <s v="3567072"/>
        <s v="3567074"/>
        <s v="3567075"/>
        <s v="3567077"/>
        <s v="3567078"/>
        <s v="3567081"/>
        <s v="3567082"/>
        <s v="3567083"/>
        <s v="3567085"/>
        <s v="3567086"/>
        <s v="3567087"/>
        <s v="3567089"/>
        <s v="3567091"/>
        <s v="3567093"/>
        <s v="3567095"/>
        <s v="3567096"/>
        <s v="3567098"/>
        <s v="3567103"/>
        <s v="3567104"/>
        <s v="3567107"/>
        <s v="3567108"/>
        <s v="3567109"/>
        <s v="3567110"/>
        <s v="3567111"/>
        <s v="3567125"/>
        <s v="3567137"/>
        <s v="3567141"/>
        <s v="3567142"/>
        <s v="3567145"/>
        <s v="3567146"/>
        <s v="3567150"/>
        <s v="3567154"/>
        <s v="3567160"/>
        <s v="3567162"/>
        <s v="3567164"/>
        <s v="3567166"/>
        <s v="3567169"/>
        <s v="3567170"/>
        <s v="3567172"/>
        <s v="3567175"/>
        <s v="3567177"/>
        <s v="3567189"/>
        <s v="3567191"/>
        <s v="3567196"/>
        <s v="3567201"/>
        <s v="3567203"/>
        <s v="3567215"/>
        <s v="3567216"/>
        <s v="3567218"/>
        <s v="3567227"/>
        <s v="3567229"/>
        <s v="3567232"/>
        <s v="3567234"/>
        <s v="3567235"/>
        <s v="3567241"/>
        <s v="3567244"/>
        <s v="3567245"/>
        <s v="3567246"/>
        <s v="3567247"/>
        <s v="3567248"/>
        <s v="3567250"/>
        <s v="3567252"/>
        <s v="3567253"/>
        <s v="3567258"/>
        <s v="3567259"/>
        <s v="3567260"/>
        <s v="3567261"/>
        <s v="3567263"/>
        <s v="3567265"/>
        <s v="3567267"/>
        <s v="3567268"/>
        <s v="3567269"/>
        <s v="3567271"/>
        <s v="3567273"/>
        <s v="3567275"/>
        <s v="3567277"/>
        <s v="3567278"/>
        <s v="3567280"/>
        <s v="3567282"/>
        <s v="3567284"/>
        <s v="3567286"/>
        <s v="3567289"/>
        <s v="3567291"/>
        <s v="3567292"/>
        <s v="3567293"/>
        <s v="3567296"/>
        <s v="3567297"/>
        <s v="3567299"/>
        <s v="3567301"/>
        <s v="3567303"/>
        <s v="3567304"/>
        <s v="3567306"/>
        <s v="3567308"/>
        <s v="3567309"/>
        <s v="3567311"/>
        <s v="3567313"/>
        <s v="3567316"/>
        <s v="3567318"/>
        <s v="3567322"/>
        <s v="3567324"/>
        <s v="3567327"/>
        <s v="3567328"/>
        <s v="3567329"/>
        <s v="3567330"/>
        <s v="3567332"/>
        <s v="3567335"/>
        <s v="3567339"/>
        <s v="3567343"/>
        <s v="3567345"/>
        <s v="3567348"/>
        <s v="3567349"/>
        <s v="3567351"/>
        <s v="3567354"/>
        <s v="3567356"/>
        <s v="3567359"/>
        <s v="3567360"/>
        <s v="3567362"/>
        <s v="3567367"/>
        <s v="3567368"/>
        <s v="3567370"/>
        <s v="3567372"/>
        <s v="3567373"/>
        <s v="3567375"/>
        <s v="3567378"/>
        <s v="3567380"/>
        <s v="3567381"/>
        <s v="3567384"/>
        <s v="3567386"/>
        <s v="3567388"/>
        <s v="3567389"/>
        <s v="3567390"/>
        <s v="3567391"/>
        <s v="3567392"/>
        <s v="3567393"/>
        <s v="3567457"/>
        <s v="3567459"/>
        <s v="3567461"/>
        <s v="3567464"/>
        <s v="3567466"/>
        <s v="3567469"/>
        <s v="3567471"/>
        <s v="3567472"/>
        <s v="3567475"/>
        <s v="3567476"/>
        <s v="3567479"/>
        <s v="3567482"/>
        <s v="3567484"/>
        <s v="3567486"/>
        <s v="3567487"/>
        <s v="3567488"/>
        <s v="3567489"/>
        <s v="3567497"/>
        <s v="3567499"/>
        <s v="3567501"/>
        <s v="3567503"/>
        <s v="3567504"/>
        <s v="3567505"/>
        <s v="3567507"/>
        <s v="3567508"/>
        <s v="3567509"/>
        <s v="3567510"/>
        <s v="3567511"/>
        <s v="3567512"/>
        <s v="3567515"/>
        <s v="3567516"/>
        <s v="3567518"/>
        <s v="3567522"/>
        <s v="3567526"/>
        <s v="3567528"/>
        <s v="3567529"/>
        <s v="3567531"/>
        <s v="3567532"/>
        <s v="3567533"/>
        <s v="3567536"/>
        <s v="3567538"/>
        <s v="3567539"/>
        <s v="3567543"/>
        <s v="3567545"/>
        <s v="3567548"/>
        <s v="3567550"/>
        <s v="3567551"/>
        <s v="3567554"/>
        <s v="3567555"/>
        <s v="3567557"/>
        <s v="3567559"/>
        <s v="3567561"/>
        <s v="3567563"/>
        <s v="3567565"/>
        <s v="3567566"/>
        <s v="3567569"/>
        <s v="3567574"/>
        <s v="3567575"/>
        <s v="3567577"/>
        <s v="3567579"/>
        <s v="3567580"/>
        <s v="3567581"/>
        <s v="3567582"/>
        <s v="3567584"/>
        <s v="3567586"/>
        <s v="3567588"/>
        <s v="3567590"/>
        <s v="3567602"/>
        <s v="3567603"/>
        <s v="3567605"/>
        <s v="3567607"/>
        <s v="3567608"/>
        <s v="3567610"/>
        <s v="3567614"/>
        <s v="3567617"/>
        <s v="3567618"/>
        <s v="3567620"/>
        <s v="3567622"/>
        <s v="3567623"/>
        <s v="3567625"/>
        <s v="3567626"/>
        <s v="3567627"/>
        <s v="3567628"/>
        <s v="3567630"/>
        <s v="3567632"/>
        <s v="3567634"/>
        <s v="3567636"/>
        <s v="3567638"/>
        <s v="3567639"/>
        <s v="3567641"/>
        <s v="3567643"/>
        <s v="3567645"/>
        <s v="3567650"/>
        <s v="3567652"/>
        <s v="3567654"/>
        <s v="3567658"/>
        <s v="3567662"/>
        <s v="3567664"/>
        <s v="3567665"/>
        <s v="3567666"/>
        <s v="3567667"/>
        <s v="3567671"/>
        <s v="3567672"/>
        <s v="3567673"/>
        <s v="3567675"/>
        <s v="3567677"/>
        <s v="3567679"/>
        <s v="3567683"/>
        <s v="3567684"/>
        <s v="3567685"/>
        <s v="3567691"/>
        <s v="3567693"/>
        <s v="3567695"/>
        <s v="3567699"/>
        <s v="3567700"/>
        <s v="3567703"/>
        <s v="3567709"/>
        <s v="3567711"/>
        <s v="3567712"/>
        <s v="3567715"/>
        <s v="3567716"/>
        <s v="3567717"/>
        <s v="3567718"/>
        <s v="3567719"/>
        <s v="3567720"/>
        <s v="3567721"/>
        <s v="3567723"/>
        <s v="3567727"/>
        <s v="3567729"/>
        <s v="3567730"/>
        <s v="3567732"/>
        <s v="3567734"/>
        <s v="3567736"/>
        <s v="3567741"/>
        <s v="3567743"/>
        <s v="3567745"/>
        <s v="3567747"/>
        <s v="3567752"/>
        <s v="3567754"/>
        <s v="3567756"/>
        <s v="3567758"/>
        <s v="3567761"/>
        <s v="3567763"/>
        <s v="3567764"/>
        <s v="3567765"/>
        <s v="3567766"/>
        <s v="3567767"/>
        <s v="3567768"/>
        <s v="3567769"/>
        <s v="3567770"/>
        <s v="3567771"/>
        <s v="3567774"/>
        <s v="3567776"/>
        <s v="3567778"/>
        <s v="3567780"/>
        <s v="3567787"/>
        <s v="3567789"/>
        <s v="356779"/>
        <s v="3567791"/>
        <s v="3567793"/>
        <s v="3567794"/>
        <s v="3567795"/>
        <s v="3567796"/>
        <s v="3567798"/>
        <s v="3567799"/>
        <s v="3567800"/>
        <s v="3567802"/>
        <s v="3567803"/>
        <s v="3567804"/>
        <s v="3567805"/>
        <s v="3567807"/>
        <s v="3567809"/>
        <s v="3567811"/>
        <s v="3567814"/>
        <s v="3567816"/>
        <s v="3567817"/>
        <s v="3567819"/>
        <s v="3567820"/>
        <s v="3567821"/>
        <s v="3567822"/>
        <s v="3567824"/>
        <s v="3567826"/>
        <s v="3567831"/>
        <s v="3567832"/>
        <s v="3567836"/>
        <s v="3567837"/>
        <s v="3567838"/>
        <s v="3567839"/>
        <s v="3567840"/>
        <s v="3567841"/>
        <s v="3567842"/>
        <s v="3567843"/>
        <s v="3567844"/>
        <s v="3567845"/>
        <s v="3567846"/>
        <s v="3567847"/>
        <s v="3567854"/>
        <s v="3567857"/>
        <s v="3567858"/>
        <s v="3567859"/>
        <s v="3567860"/>
        <s v="3567862"/>
        <s v="3567864"/>
        <s v="3567871"/>
        <s v="3567881"/>
        <s v="3567883"/>
        <s v="3567886"/>
        <s v="3567888"/>
        <s v="3567890"/>
        <s v="3567892"/>
        <s v="3567894"/>
        <s v="3567895"/>
        <s v="3567897"/>
        <s v="3567899"/>
        <s v="3567901"/>
        <s v="3567909"/>
        <s v="3567911"/>
        <s v="3567913"/>
        <s v="3567915"/>
        <s v="3567916"/>
        <s v="3567918"/>
        <s v="3567920"/>
        <s v="3567922"/>
        <s v="3567924"/>
        <s v="3567926"/>
        <s v="3567928"/>
        <s v="3567930"/>
        <s v="3567934"/>
        <s v="3567936"/>
        <s v="3567938"/>
        <s v="3567940"/>
        <s v="3567942"/>
        <s v="3567944"/>
        <s v="3567946"/>
        <s v="3567949"/>
        <s v="3567953"/>
        <s v="3567956"/>
        <s v="3567958"/>
        <s v="3567960"/>
        <s v="3567977"/>
        <s v="3567978"/>
        <s v="3567980"/>
        <s v="3567981"/>
        <s v="3567984"/>
        <s v="3567986"/>
        <s v="3567989"/>
        <s v="3567991"/>
        <s v="3567993"/>
        <s v="3567994"/>
        <s v="3567996"/>
        <s v="3567998"/>
        <s v="3568010"/>
        <s v="3568051"/>
        <s v="3568054"/>
        <s v="3568056"/>
        <s v="3568058"/>
        <s v="3568060"/>
        <s v="3568061"/>
        <s v="3568063"/>
        <s v="3568070"/>
        <s v="3568071"/>
        <s v="3568072"/>
        <s v="3568073"/>
        <s v="3568076"/>
        <s v="3568077"/>
        <s v="3568079"/>
        <s v="3568080"/>
        <s v="3568082"/>
        <s v="3568084"/>
        <s v="3568086"/>
        <s v="3568088"/>
        <s v="3568089"/>
        <s v="3568099"/>
        <s v="3568101"/>
        <s v="3568104"/>
        <s v="3568107"/>
        <s v="3568110"/>
        <s v="3568111"/>
        <s v="3568112"/>
        <s v="3568113"/>
        <s v="3568114"/>
        <s v="3568117"/>
        <s v="3568118"/>
        <s v="3568120"/>
        <s v="3568123"/>
        <s v="3568126"/>
        <s v="3568129"/>
        <s v="3568133"/>
        <s v="3568134"/>
        <s v="3568135"/>
        <s v="3568138"/>
        <s v="3568150"/>
        <s v="3568152"/>
        <s v="3568154"/>
        <s v="3568155"/>
        <s v="3568156"/>
        <s v="3568158"/>
        <s v="3568159"/>
        <s v="3568160"/>
        <s v="3568161"/>
        <s v="3568162"/>
        <s v="3568163"/>
        <s v="3568164"/>
        <s v="3568166"/>
        <s v="3568168"/>
        <s v="3568169"/>
        <s v="3568171"/>
        <s v="3568173"/>
        <s v="3568175"/>
        <s v="3568178"/>
        <s v="3568179"/>
        <s v="3568180"/>
        <s v="3568183"/>
        <s v="3568185"/>
        <s v="3568187"/>
        <s v="3568189"/>
        <s v="3568191"/>
        <s v="3568193"/>
        <s v="3568195"/>
        <s v="3568196"/>
        <s v="3568198"/>
        <s v="3568199"/>
        <s v="3568201"/>
        <s v="3568203"/>
        <s v="3568205"/>
        <s v="3568206"/>
        <s v="3568209"/>
        <s v="3568211"/>
        <s v="3568213"/>
        <s v="3568214"/>
        <s v="3568215"/>
        <s v="3568216"/>
        <s v="3568217"/>
        <s v="3568219"/>
        <s v="3568220"/>
        <s v="3568222"/>
        <s v="3568223"/>
        <s v="3568225"/>
        <s v="3568227"/>
        <s v="3568228"/>
        <s v="3568229"/>
        <s v="3568232"/>
        <s v="3568233"/>
        <s v="3568235"/>
        <s v="3568237"/>
        <s v="3568239"/>
        <s v="3568240"/>
        <s v="3568242"/>
        <s v="3568244"/>
        <s v="3568246"/>
        <s v="3568247"/>
        <s v="3568249"/>
        <s v="3568251"/>
        <s v="3568252"/>
        <s v="3568254"/>
        <s v="3568256"/>
        <s v="3568258"/>
        <s v="3568259"/>
        <s v="3568260"/>
        <s v="3568261"/>
        <s v="3568262"/>
        <s v="3568264"/>
        <s v="3568266"/>
        <s v="3568269"/>
        <s v="3568271"/>
        <s v="3568273"/>
        <s v="3568276"/>
        <s v="3568277"/>
        <s v="3568279"/>
        <s v="3568281"/>
        <s v="3568282"/>
        <s v="3568283"/>
        <s v="3568284"/>
        <s v="3568286"/>
        <s v="3568287"/>
        <s v="3568289"/>
        <s v="3568291"/>
        <s v="3568293"/>
        <s v="3568294"/>
        <s v="3568296"/>
        <s v="3568301"/>
        <s v="3568303"/>
        <s v="3568304"/>
        <s v="3568305"/>
        <s v="3568307"/>
        <s v="3568308"/>
        <s v="3568311"/>
        <s v="3568312"/>
        <s v="3568314"/>
        <s v="3568316"/>
        <s v="3568318"/>
        <s v="3568319"/>
        <s v="3568322"/>
        <s v="3568323"/>
        <s v="3568325"/>
        <s v="3568326"/>
        <s v="3568328"/>
        <s v="3568330"/>
        <s v="3568334"/>
        <s v="3568335"/>
        <s v="3568336"/>
        <s v="3568340"/>
        <s v="3568342"/>
        <s v="3568347"/>
        <s v="3568350"/>
        <s v="3568352"/>
        <s v="3568353"/>
        <s v="3568357"/>
        <s v="3568360"/>
        <s v="3568361"/>
        <s v="3568373"/>
        <s v="3568375"/>
        <s v="3568376"/>
        <s v="3568379"/>
        <s v="3568381"/>
        <s v="3568386"/>
        <s v="3568391"/>
        <s v="3568395"/>
        <s v="3568397"/>
        <s v="3568398"/>
        <s v="3568400"/>
        <s v="3568401"/>
        <s v="3568403"/>
        <s v="3568405"/>
        <s v="3568407"/>
        <s v="3568408"/>
        <s v="3568409"/>
        <s v="3568413"/>
        <s v="3568415"/>
        <s v="3568421"/>
        <s v="3568424"/>
        <s v="3568426"/>
        <s v="3568427"/>
        <s v="3568433"/>
        <s v="3568437"/>
        <s v="3568440"/>
        <s v="3568442"/>
        <s v="3568445"/>
        <s v="3568446"/>
        <s v="3568448"/>
        <s v="3568450"/>
        <s v="3568453"/>
        <s v="3568454"/>
        <s v="3568456"/>
        <s v="3568460"/>
        <s v="3568462"/>
        <s v="3568463"/>
        <s v="3568465"/>
        <s v="3568467"/>
        <s v="3568471"/>
        <s v="3568473"/>
        <s v="3568478"/>
        <s v="3568479"/>
        <s v="3568481"/>
        <s v="3568482"/>
        <s v="3568484"/>
        <s v="3568485"/>
        <s v="3568486"/>
        <s v="3568487"/>
        <s v="3568489"/>
        <s v="3568490"/>
        <s v="3568492"/>
        <s v="3568495"/>
        <s v="3568497"/>
        <s v="3568500"/>
        <s v="3568502"/>
        <s v="3568503"/>
        <s v="3568505"/>
        <s v="3568507"/>
        <s v="3568509"/>
        <s v="3568513"/>
        <s v="3568514"/>
        <s v="3568515"/>
        <s v="3568518"/>
        <s v="3568520"/>
        <s v="3568521"/>
        <s v="3568523"/>
        <s v="3568524"/>
        <s v="3568527"/>
        <s v="3568528"/>
        <s v="3568530"/>
        <s v="3568532"/>
        <s v="3568533"/>
        <s v="3568534"/>
        <s v="3568536"/>
        <s v="3568537"/>
        <s v="3568540"/>
        <s v="3568544"/>
        <s v="3568546"/>
        <s v="3568549"/>
        <s v="3568551"/>
        <s v="3568553"/>
        <s v="3568555"/>
        <s v="3568557"/>
        <s v="3568560"/>
        <s v="3568563"/>
        <s v="3568565"/>
        <s v="3568567"/>
        <s v="3568568"/>
        <s v="3568569"/>
        <s v="3568571"/>
        <s v="3568586"/>
        <s v="3568615"/>
        <s v="3568617"/>
        <s v="3568619"/>
        <s v="3568622"/>
        <s v="3568624"/>
        <s v="3568626"/>
        <s v="3568628"/>
        <s v="3568630"/>
        <s v="3568632"/>
        <s v="3568634"/>
        <s v="3568636"/>
        <s v="3568638"/>
        <s v="3568640"/>
        <s v="3568642"/>
        <s v="3568645"/>
        <s v="3568647"/>
        <s v="3568648"/>
        <s v="3568649"/>
        <s v="3568650"/>
        <s v="3568652"/>
        <s v="3568653"/>
        <s v="3568655"/>
        <s v="3568657"/>
        <s v="3568659"/>
        <s v="3568661"/>
        <s v="3568664"/>
        <s v="3568667"/>
        <s v="3568669"/>
        <s v="3568671"/>
        <s v="3568673"/>
        <s v="3568675"/>
        <s v="3568676"/>
        <s v="3568677"/>
        <s v="3568678"/>
        <s v="3568680"/>
        <s v="3568684"/>
        <s v="3568686"/>
        <s v="3568688"/>
        <s v="3568689"/>
        <s v="3568691"/>
        <s v="3568693"/>
        <s v="3568694"/>
        <s v="3568696"/>
        <s v="3568698"/>
        <s v="3568699"/>
        <s v="3568701"/>
        <s v="3568703"/>
        <s v="3568704"/>
        <s v="3568707"/>
        <s v="3568709"/>
        <s v="3568711"/>
        <s v="3568713"/>
        <s v="3568715"/>
        <s v="3568717"/>
        <s v="3568719"/>
        <s v="3568725"/>
        <s v="3568735"/>
        <s v="3568738"/>
        <s v="3568740"/>
        <s v="3568746"/>
        <s v="3568748"/>
        <s v="3568751"/>
        <s v="3568753"/>
        <s v="3568754"/>
        <s v="3568756"/>
        <s v="3568758"/>
        <s v="3568760"/>
        <s v="3568763"/>
        <s v="3568764"/>
        <s v="3568766"/>
        <s v="3568768"/>
        <s v="3568770"/>
        <s v="3568772"/>
        <s v="3568773"/>
        <s v="3568790"/>
        <s v="3568792"/>
        <s v="3568794"/>
        <s v="3568795"/>
        <s v="3568796"/>
        <s v="3568797"/>
        <s v="3568798"/>
        <s v="3568799"/>
        <s v="3568801"/>
        <s v="3568802"/>
        <s v="3568803"/>
        <s v="3568804"/>
        <s v="3568805"/>
        <s v="3568806"/>
        <s v="3568807"/>
        <s v="3568808"/>
        <s v="3568809"/>
        <s v="3568811"/>
        <s v="3568814"/>
        <s v="3568816"/>
        <s v="3568818"/>
        <s v="3568819"/>
        <s v="3568821"/>
        <s v="3568823"/>
        <s v="3568824"/>
        <s v="3568826"/>
        <s v="3568827"/>
        <s v="3568829"/>
        <s v="3568830"/>
        <s v="3568831"/>
        <s v="3568832"/>
        <s v="3568833"/>
        <s v="3568835"/>
        <s v="3568837"/>
        <s v="3568839"/>
        <s v="3568841"/>
        <s v="3568843"/>
        <s v="3568845"/>
        <s v="3568851"/>
        <s v="3568853"/>
        <s v="3568856"/>
        <s v="3568858"/>
        <s v="3568860"/>
        <s v="3568864"/>
        <s v="3568865"/>
        <s v="3568867"/>
        <s v="3568869"/>
        <s v="3568912"/>
        <s v="3568915"/>
        <s v="3568917"/>
        <s v="3568918"/>
        <s v="3568921"/>
        <s v="3568923"/>
        <s v="3568925"/>
        <s v="3568927"/>
        <s v="3568928"/>
        <s v="3568930"/>
        <s v="3568932"/>
        <s v="3568934"/>
        <s v="3568936"/>
        <s v="3568937"/>
        <s v="3568939"/>
        <s v="3568940"/>
        <s v="3568941"/>
        <s v="3568942"/>
        <s v="3568943"/>
        <s v="3568944"/>
        <s v="3568945"/>
        <s v="3568946"/>
        <s v="3568947"/>
        <s v="3568948"/>
        <s v="3568949"/>
        <s v="3568950"/>
        <s v="3568951"/>
        <s v="3568952"/>
        <s v="3568953"/>
        <s v="3568954"/>
        <s v="3568956"/>
        <s v="3568957"/>
        <s v="3568959"/>
        <s v="3568961"/>
        <s v="3568963"/>
        <s v="3568965"/>
        <s v="3568967"/>
        <s v="3568969"/>
        <s v="3568971"/>
        <s v="3568972"/>
        <s v="3568973"/>
        <s v="3568975"/>
        <s v="3568977"/>
        <s v="3568979"/>
        <s v="3568981"/>
        <s v="3568983"/>
        <s v="3568985"/>
        <s v="3568988"/>
        <s v="3568990"/>
        <s v="3568991"/>
        <s v="3568995"/>
        <s v="3568996"/>
        <s v="3568999"/>
        <s v="3569000"/>
        <s v="3569001"/>
        <s v="3569002"/>
        <s v="3569003"/>
        <s v="3569005"/>
        <s v="3569008"/>
        <s v="3569010"/>
        <s v="3569013"/>
        <s v="3569015"/>
        <s v="3569017"/>
        <s v="3569019"/>
        <s v="3569021"/>
        <s v="3569025"/>
        <s v="3569026"/>
        <s v="3569032"/>
        <s v="3569034"/>
        <s v="3569035"/>
        <s v="3569037"/>
        <s v="3569039"/>
        <s v="3569041"/>
        <s v="3569043"/>
        <s v="3569044"/>
        <s v="3569049"/>
        <s v="3569052"/>
        <s v="3569053"/>
        <s v="3569056"/>
        <s v="3569058"/>
        <s v="3569060"/>
        <s v="3569062"/>
        <s v="3569063"/>
        <s v="3569064"/>
        <s v="3569069"/>
        <s v="3569071"/>
        <s v="3569072"/>
        <s v="3569074"/>
        <s v="3569076"/>
        <s v="3569078"/>
        <s v="3569080"/>
        <s v="3569082"/>
        <s v="3569083"/>
        <s v="3569097"/>
        <s v="3569103"/>
        <s v="3569106"/>
        <s v="3569109"/>
        <s v="3569115"/>
        <s v="3569117"/>
        <s v="3569118"/>
        <s v="3569121"/>
        <s v="3569165"/>
        <s v="3569168"/>
        <s v="3569171"/>
        <s v="3569174"/>
        <s v="3569177"/>
        <s v="3569180"/>
        <s v="3569184"/>
        <s v="3569190"/>
        <s v="3569195"/>
        <s v="3569198"/>
        <s v="3569200"/>
        <s v="3569203"/>
        <s v="3569204"/>
        <s v="3569206"/>
        <s v="3569210"/>
        <s v="3569213"/>
        <s v="3569215"/>
        <s v="3569223"/>
        <s v="3569228"/>
        <s v="3569230"/>
        <s v="3569232"/>
        <s v="3569239"/>
        <s v="3569244"/>
        <s v="3569246"/>
        <s v="3569254"/>
        <s v="3569257"/>
        <s v="3569260"/>
        <s v="3569261"/>
        <s v="3569263"/>
        <s v="3569265"/>
        <s v="3569289"/>
        <s v="3569290"/>
        <s v="3569292"/>
        <s v="3569293"/>
        <s v="3569295"/>
        <s v="3569296"/>
        <s v="3569302"/>
        <s v="3569303"/>
        <s v="3569306"/>
        <s v="3569308"/>
        <s v="3569310"/>
        <s v="3569312"/>
        <s v="3569313"/>
        <s v="3569315"/>
        <s v="3569316"/>
        <s v="3569317"/>
        <s v="3569318"/>
        <s v="3569319"/>
        <s v="3569320"/>
        <s v="3569322"/>
        <s v="3569323"/>
        <s v="3569324"/>
        <s v="3569326"/>
        <s v="3569327"/>
        <s v="3569328"/>
        <s v="3569329"/>
        <s v="3569331"/>
        <s v="3569332"/>
        <s v="3569333"/>
        <s v="3569335"/>
        <s v="3569342"/>
        <s v="3569343"/>
        <s v="3569345"/>
        <s v="3569346"/>
        <s v="3569349"/>
        <s v="3569356"/>
        <s v="3569357"/>
        <s v="3569360"/>
        <s v="3569366"/>
        <s v="3569367"/>
        <s v="3569369"/>
        <s v="3569370"/>
        <s v="3569371"/>
        <s v="3569373"/>
        <s v="3569375"/>
        <s v="3569376"/>
        <s v="3569379"/>
        <s v="3569381"/>
        <s v="3569382"/>
        <s v="3569383"/>
        <s v="3569384"/>
        <s v="3569385"/>
        <s v="3569387"/>
        <s v="3569389"/>
        <s v="3569391"/>
        <s v="3569392"/>
        <s v="3569393"/>
        <s v="3569394"/>
        <s v="3569395"/>
        <s v="3569396"/>
        <s v="3569397"/>
        <s v="3569398"/>
        <s v="3569399"/>
        <s v="3569400"/>
        <s v="3569401"/>
        <s v="3569403"/>
        <s v="3569404"/>
        <s v="3569406"/>
        <s v="3569407"/>
        <s v="3569408"/>
        <s v="3569412"/>
        <s v="3569413"/>
        <s v="3569414"/>
        <s v="3569415"/>
        <s v="3569416"/>
        <s v="3569418"/>
        <s v="3569419"/>
        <s v="3569421"/>
        <s v="3569422"/>
        <s v="3569424"/>
        <s v="3569425"/>
        <s v="3569426"/>
        <s v="3569427"/>
        <s v="3569428"/>
        <s v="3569429"/>
        <s v="3569430"/>
        <s v="3569432"/>
        <s v="3569433"/>
        <s v="3569434"/>
        <s v="3569435"/>
        <s v="3569437"/>
        <s v="3569440"/>
        <s v="3569441"/>
        <s v="3569442"/>
        <s v="3569443"/>
        <s v="3569445"/>
        <s v="3569446"/>
        <s v="3569447"/>
        <s v="3569448"/>
        <s v="3569449"/>
        <s v="3569450"/>
        <s v="3569452"/>
        <s v="3569454"/>
        <s v="3569456"/>
        <s v="3569457"/>
        <s v="3569458"/>
        <s v="3569459"/>
        <s v="3569460"/>
        <s v="3569461"/>
        <s v="3569462"/>
        <s v="3569463"/>
        <s v="3569465"/>
        <s v="3569466"/>
        <s v="3569469"/>
        <s v="3569470"/>
        <s v="3569471"/>
        <s v="3569472"/>
        <s v="3569474"/>
        <s v="3569475"/>
        <s v="3569477"/>
        <s v="3569478"/>
        <s v="3569479"/>
        <s v="3569480"/>
        <s v="3569482"/>
        <s v="3569483"/>
        <s v="3569484"/>
        <s v="3569485"/>
        <s v="3569487"/>
        <s v="3569488"/>
        <s v="3569490"/>
        <s v="3569491"/>
        <s v="3569492"/>
        <s v="3569494"/>
        <s v="3569495"/>
        <s v="3569496"/>
        <s v="3569497"/>
        <s v="3569498"/>
        <s v="3569499"/>
        <s v="3569500"/>
        <s v="3569501"/>
        <s v="3569503"/>
        <s v="3569504"/>
        <s v="3569506"/>
        <s v="3569507"/>
        <s v="3569508"/>
        <s v="3569509"/>
        <s v="3569510"/>
        <s v="3569511"/>
        <s v="3569512"/>
        <s v="3569514"/>
        <s v="3569515"/>
        <s v="3569517"/>
        <s v="3569519"/>
        <s v="3569520"/>
        <s v="3569522"/>
        <s v="3569523"/>
        <s v="3569524"/>
        <s v="3569525"/>
        <s v="3569526"/>
        <s v="3569527"/>
        <s v="3569528"/>
        <s v="3569529"/>
        <s v="3569530"/>
        <s v="3569533"/>
        <s v="3569536"/>
        <s v="3569537"/>
        <s v="3569538"/>
        <s v="3569539"/>
        <s v="3569540"/>
        <s v="3569541"/>
        <s v="3569542"/>
        <s v="3569543"/>
        <s v="3569544"/>
        <s v="3569546"/>
        <s v="3569548"/>
        <s v="3569550"/>
        <s v="3569551"/>
        <s v="3569553"/>
        <s v="3569554"/>
        <s v="3569556"/>
        <s v="3569557"/>
        <s v="3569559"/>
        <s v="3569562"/>
        <s v="3569563"/>
        <s v="3569564"/>
        <s v="3569565"/>
        <s v="3569566"/>
        <s v="3569568"/>
        <s v="3569569"/>
        <s v="3569571"/>
        <s v="3569573"/>
        <s v="3569575"/>
        <s v="3569578"/>
        <s v="3569581"/>
        <s v="3569582"/>
        <s v="3569584"/>
        <s v="3569586"/>
        <s v="3569587"/>
        <s v="3569588"/>
        <s v="3569590"/>
        <s v="3569592"/>
        <s v="3569594"/>
        <s v="3569597"/>
        <s v="3569600"/>
        <s v="3569601"/>
        <s v="3569605"/>
        <s v="3569608"/>
        <s v="3569609"/>
        <s v="3569611"/>
        <s v="3569619"/>
        <s v="3569622"/>
        <s v="3569624"/>
        <s v="3569628"/>
        <s v="3569633"/>
        <s v="3569639"/>
        <s v="3569641"/>
        <s v="3569651"/>
        <s v="3569656"/>
        <s v="3569658"/>
        <s v="3569659"/>
        <s v="3569661"/>
        <s v="3569662"/>
        <s v="3569663"/>
        <s v="3569664"/>
        <s v="3569665"/>
        <s v="3569667"/>
        <s v="3569670"/>
        <s v="3569672"/>
        <s v="3569675"/>
        <s v="3569677"/>
        <s v="3569695"/>
        <s v="3569696"/>
        <s v="3569697"/>
        <s v="3569700"/>
        <s v="3569702"/>
        <s v="3569704"/>
        <s v="3569707"/>
        <s v="3569711"/>
        <s v="3569713"/>
        <s v="3569715"/>
        <s v="3569717"/>
        <s v="3569721"/>
        <s v="3569722"/>
        <s v="3569724"/>
        <s v="3569726"/>
        <s v="3569728"/>
        <s v="3569729"/>
        <s v="3569731"/>
        <s v="3569733"/>
        <s v="3569734"/>
        <s v="3569737"/>
        <s v="3569739"/>
        <s v="3569740"/>
        <s v="3569743"/>
        <s v="3569744"/>
        <s v="3569746"/>
        <s v="3569748"/>
        <s v="3569750"/>
        <s v="3569752"/>
        <s v="3569754"/>
        <s v="3569755"/>
        <s v="3569756"/>
        <s v="3569757"/>
        <s v="3569760"/>
        <s v="3569764"/>
        <s v="3569765"/>
        <s v="3569766"/>
        <s v="3569767"/>
        <s v="3569768"/>
        <s v="3569769"/>
        <s v="3569770"/>
        <s v="3569773"/>
        <s v="3569842"/>
        <s v="3569843"/>
        <s v="3569845"/>
        <s v="3569846"/>
        <s v="3569848"/>
        <s v="3569849"/>
        <s v="3569851"/>
        <s v="3569852"/>
        <s v="3569853"/>
        <s v="3569854"/>
        <s v="3569855"/>
        <s v="3569857"/>
        <s v="3569859"/>
        <s v="3569860"/>
        <s v="357087"/>
        <s v="357088"/>
        <s v="357089"/>
        <s v="357090"/>
        <s v="357091"/>
        <s v="357093"/>
        <s v="357094"/>
        <s v="357095"/>
        <s v="3571016"/>
        <s v="3571029"/>
        <s v="3571030"/>
        <s v="3571031"/>
        <s v="3571032"/>
        <s v="3571033"/>
        <s v="3571034"/>
        <s v="3571036"/>
        <s v="3571037"/>
        <s v="3571038"/>
        <s v="3571039"/>
        <s v="3571040"/>
        <s v="3571041"/>
        <s v="3571042"/>
        <s v="3571043"/>
        <s v="3571044"/>
        <s v="3571045"/>
        <s v="3571047"/>
        <s v="3571048"/>
        <s v="3571049"/>
        <s v="3571051"/>
        <s v="3571052"/>
        <s v="3571053"/>
        <s v="357116"/>
        <s v="357117"/>
        <s v="357118"/>
        <s v="357119"/>
        <s v="357120"/>
        <s v="357121"/>
        <s v="357122"/>
        <s v="357123"/>
        <s v="357124"/>
        <s v="357125"/>
        <s v="3571259"/>
        <s v="357126"/>
        <s v="3571261"/>
        <s v="3571262"/>
        <s v="3571263"/>
        <s v="3571265"/>
        <s v="3571266"/>
        <s v="357127"/>
        <s v="3571270"/>
        <s v="3571272"/>
        <s v="3571274"/>
        <s v="357128"/>
        <s v="3571280"/>
        <s v="357129"/>
        <s v="3571296"/>
        <s v="3571298"/>
        <s v="357130"/>
        <s v="3571310"/>
        <s v="3571311"/>
        <s v="3571314"/>
        <s v="3571315"/>
        <s v="357132"/>
        <s v="3571321"/>
        <s v="3571322"/>
        <s v="357133"/>
        <s v="3571331"/>
        <s v="3571333"/>
        <s v="3571334"/>
        <s v="3571336"/>
        <s v="3571337"/>
        <s v="3571341"/>
        <s v="3572525"/>
        <s v="357285"/>
        <s v="357357"/>
        <s v="3575"/>
        <s v="3576893"/>
        <s v="3576948"/>
        <s v="3577000"/>
        <s v="3577002"/>
        <s v="3577049"/>
        <s v="3577058"/>
        <s v="3577060"/>
        <s v="3578566"/>
        <s v="3578567"/>
        <s v="3579408"/>
        <s v="357983"/>
        <s v="357985"/>
        <s v="357988"/>
        <s v="357989"/>
        <s v="357992"/>
        <s v="357993"/>
        <s v="35804"/>
        <s v="35808"/>
        <s v="3581195"/>
        <s v="3581196"/>
        <s v="3581197"/>
        <s v="3581199"/>
        <s v="3581200"/>
        <s v="3581203"/>
        <s v="3581298"/>
        <s v="3581299"/>
        <s v="3581302"/>
        <s v="3581305"/>
        <s v="3581309"/>
        <s v="3581385"/>
        <s v="3581386"/>
        <s v="3581389"/>
        <s v="3582152"/>
        <s v="3582154"/>
        <s v="3582155"/>
        <s v="358246"/>
        <s v="358266"/>
        <s v="358267"/>
        <s v="358268"/>
        <s v="358269"/>
        <s v="358270"/>
        <s v="358272"/>
        <s v="358273"/>
        <s v="358274"/>
        <s v="358275"/>
        <s v="358279"/>
        <s v="358280"/>
        <s v="358281"/>
        <s v="358283"/>
        <s v="35832"/>
        <s v="358329"/>
        <s v="358331"/>
        <s v="358334"/>
        <s v="3583759"/>
        <s v="3583761"/>
        <s v="3583763"/>
        <s v="3583766"/>
        <s v="3583768"/>
        <s v="3583771"/>
        <s v="3583772"/>
        <s v="3583774"/>
        <s v="3583775"/>
        <s v="3583777"/>
        <s v="3583779"/>
        <s v="3583782"/>
        <s v="3583783"/>
        <s v="3583784"/>
        <s v="3583785"/>
        <s v="3583786"/>
        <s v="3583787"/>
        <s v="3583789"/>
        <s v="35842"/>
        <s v="35844"/>
        <s v="3584992"/>
        <s v="3585054"/>
        <s v="3585384"/>
        <s v="3585863"/>
        <s v="3585867"/>
        <s v="358612"/>
        <s v="3586207"/>
        <s v="358623"/>
        <s v="358625"/>
        <s v="358627"/>
        <s v="358629"/>
        <s v="358631"/>
        <s v="358633"/>
        <s v="358637"/>
        <s v="358638"/>
        <s v="358640"/>
        <s v="3586410"/>
        <s v="358667"/>
        <s v="358670"/>
        <s v="3586913"/>
        <s v="3587"/>
        <s v="3587142"/>
        <s v="3587713"/>
        <s v="3587723"/>
        <s v="3587726"/>
        <s v="3587733"/>
        <s v="3588020"/>
        <s v="3588021"/>
        <s v="3588023"/>
        <s v="358817"/>
        <s v="358818"/>
        <s v="358819"/>
        <s v="358821"/>
        <s v="358833"/>
        <s v="358834"/>
        <s v="358835"/>
        <s v="358836"/>
        <s v="358838"/>
        <s v="358839"/>
        <s v="358840"/>
        <s v="358842"/>
        <s v="358843"/>
        <s v="358844"/>
        <s v="358845"/>
        <s v="358863"/>
        <s v="359024"/>
        <s v="359025"/>
        <s v="359026"/>
        <s v="359027"/>
        <s v="359029"/>
        <s v="359030"/>
        <s v="359031"/>
        <s v="359032"/>
        <s v="359033"/>
        <s v="359036"/>
        <s v="359037"/>
        <s v="359043"/>
        <s v="359044"/>
        <s v="359045"/>
        <s v="359046"/>
        <s v="359047"/>
        <s v="359048"/>
        <s v="359049"/>
        <s v="359050"/>
        <s v="359051"/>
        <s v="359052"/>
        <s v="359056"/>
        <s v="359057"/>
        <s v="359058"/>
        <s v="359059"/>
        <s v="359094"/>
        <s v="359095"/>
        <s v="359096"/>
        <s v="359098"/>
        <s v="359099"/>
        <s v="359100"/>
        <s v="359101"/>
        <s v="359104"/>
        <s v="359109"/>
        <s v="3591464"/>
        <s v="359154"/>
        <s v="359155"/>
        <s v="359156"/>
        <s v="359157"/>
        <s v="359158"/>
        <s v="359159"/>
        <s v="359160"/>
        <s v="359161"/>
        <s v="359163"/>
        <s v="359164"/>
        <s v="359165"/>
        <s v="359166"/>
        <s v="359167"/>
        <s v="359170"/>
        <s v="359266"/>
        <s v="359268"/>
        <s v="359271"/>
        <s v="359272"/>
        <s v="359273"/>
        <s v="3592841"/>
        <s v="3593"/>
        <s v="359321"/>
        <s v="359322"/>
        <s v="359324"/>
        <s v="359325"/>
        <s v="359326"/>
        <s v="359327"/>
        <s v="359328"/>
        <s v="359329"/>
        <s v="359330"/>
        <s v="359331"/>
        <s v="3594091"/>
        <s v="3594092"/>
        <s v="3594360"/>
        <s v="3594362"/>
        <s v="3594365"/>
        <s v="359444"/>
        <s v="359446"/>
        <s v="359450"/>
        <s v="359453"/>
        <s v="359456"/>
        <s v="359459"/>
        <s v="359462"/>
        <s v="3594631"/>
        <s v="3594632"/>
        <s v="3594633"/>
        <s v="3594634"/>
        <s v="3594638"/>
        <s v="359470"/>
        <s v="359472"/>
        <s v="3594733"/>
        <s v="3594734"/>
        <s v="3594735"/>
        <s v="3594737"/>
        <s v="3594739"/>
        <s v="359474"/>
        <s v="3594740"/>
        <s v="359476"/>
        <s v="359478"/>
        <s v="359482"/>
        <s v="359485"/>
        <s v="359489"/>
        <s v="3595005"/>
        <s v="3595006"/>
        <s v="3595008"/>
        <s v="3595011"/>
        <s v="3595013"/>
        <s v="3595252"/>
        <s v="3595253"/>
        <s v="3595257"/>
        <s v="3595262"/>
        <s v="3595626"/>
        <s v="3595627"/>
        <s v="3595630"/>
        <s v="3595632"/>
        <s v="3595650"/>
        <s v="3595825"/>
        <s v="3595840"/>
        <s v="3595844"/>
        <s v="3595845"/>
        <s v="3595856"/>
        <s v="3595857"/>
        <s v="3595863"/>
        <s v="3595864"/>
        <s v="3595868"/>
        <s v="3595870"/>
        <s v="3596317"/>
        <s v="3596318"/>
        <s v="3596319"/>
        <s v="3596320"/>
        <s v="3596321"/>
        <s v="3596324"/>
        <s v="3596325"/>
        <s v="359673"/>
        <s v="359674"/>
        <s v="359676"/>
        <s v="359677"/>
        <s v="359678"/>
        <s v="359679"/>
        <s v="359680"/>
        <s v="359681"/>
        <s v="359682"/>
        <s v="3596869"/>
        <s v="3596871"/>
        <s v="3596875"/>
        <s v="3596876"/>
        <s v="3596888"/>
        <s v="3596894"/>
        <s v="3596905"/>
        <s v="3597667"/>
        <s v="3597831"/>
        <s v="3597835"/>
        <s v="3597840"/>
        <s v="3597844"/>
        <s v="3597847"/>
        <s v="3597849"/>
        <s v="3597851"/>
        <s v="3597856"/>
        <s v="3597858"/>
        <s v="3597861"/>
        <s v="359798"/>
        <s v="359799"/>
        <s v="359800"/>
        <s v="359801"/>
        <s v="359802"/>
        <s v="359803"/>
        <s v="359804"/>
        <s v="359805"/>
        <s v="359807"/>
        <s v="359808"/>
        <s v="359809"/>
        <s v="359810"/>
        <s v="359811"/>
        <s v="359812"/>
        <s v="359813"/>
        <s v="3599065"/>
        <s v="359924"/>
        <s v="359981"/>
        <s v="359983"/>
        <s v="359985"/>
        <s v="359986"/>
        <s v="359990"/>
        <s v="359996"/>
        <s v="360"/>
        <s v="360001"/>
        <s v="360003"/>
        <s v="360005"/>
        <s v="3600052"/>
        <s v="3600054"/>
        <s v="360007"/>
        <s v="360013"/>
        <s v="360015"/>
        <s v="360017"/>
        <s v="360019"/>
        <s v="360023"/>
        <s v="360028"/>
        <s v="360109"/>
        <s v="3601111"/>
        <s v="3601112"/>
        <s v="3601556"/>
        <s v="3601557"/>
        <s v="3601559"/>
        <s v="3601560"/>
        <s v="3601561"/>
        <s v="3601562"/>
        <s v="3601616"/>
        <s v="3601654"/>
        <s v="36028"/>
        <s v="3602917"/>
        <s v="3602921"/>
        <s v="3602922"/>
        <s v="3602927"/>
        <s v="3602929"/>
        <s v="36030"/>
        <s v="360304"/>
        <s v="360306"/>
        <s v="360308"/>
        <s v="360310"/>
        <s v="3603257"/>
        <s v="3603259"/>
        <s v="360349"/>
        <s v="360353"/>
        <s v="360355"/>
        <s v="360357"/>
        <s v="360359"/>
        <s v="360361"/>
        <s v="360363"/>
        <s v="360365"/>
        <s v="360369"/>
        <s v="360392"/>
        <s v="360394"/>
        <s v="360397"/>
        <s v="360399"/>
        <s v="360401"/>
        <s v="360428"/>
        <s v="360430"/>
        <s v="360432"/>
        <s v="360434"/>
        <s v="360436"/>
        <s v="360438"/>
        <s v="360442"/>
        <s v="360444"/>
        <s v="360446"/>
        <s v="360579"/>
        <s v="360583"/>
        <s v="360584"/>
        <s v="360585"/>
        <s v="360586"/>
        <s v="360591"/>
        <s v="360594"/>
        <s v="360595"/>
        <s v="360596"/>
        <s v="360601"/>
        <s v="360602"/>
        <s v="360612"/>
        <s v="360613"/>
        <s v="360615"/>
        <s v="360616"/>
        <s v="360618"/>
        <s v="360619"/>
        <s v="360620"/>
        <s v="360622"/>
        <s v="360623"/>
        <s v="360624"/>
        <s v="360625"/>
        <s v="360626"/>
        <s v="360627"/>
        <s v="360628"/>
        <s v="360629"/>
        <s v="360631"/>
        <s v="360632"/>
        <s v="360633"/>
        <s v="360634"/>
        <s v="360635"/>
        <s v="360636"/>
        <s v="360664"/>
        <s v="360667"/>
        <s v="360670"/>
        <s v="360677"/>
        <s v="360679"/>
        <s v="360681"/>
        <s v="360683"/>
        <s v="360685"/>
        <s v="360687"/>
        <s v="360876"/>
        <s v="360878"/>
        <s v="360880"/>
        <s v="3609446"/>
        <s v="3609449"/>
        <s v="3609453"/>
        <s v="3609457"/>
        <s v="3609463"/>
        <s v="3609465"/>
        <s v="3609466"/>
        <s v="3609470"/>
        <s v="3609473"/>
        <s v="3609477"/>
        <s v="3609481"/>
        <s v="3609485"/>
        <s v="3609489"/>
        <s v="3609491"/>
        <s v="3609495"/>
        <s v="3609497"/>
        <s v="3609505"/>
        <s v="3609507"/>
        <s v="3609510"/>
        <s v="3609511"/>
        <s v="3609512"/>
        <s v="3611"/>
        <s v="361163"/>
        <s v="361175"/>
        <s v="361201"/>
        <s v="361202"/>
        <s v="361203"/>
        <s v="361204"/>
        <s v="361205"/>
        <s v="361206"/>
        <s v="361207"/>
        <s v="361208"/>
        <s v="361211"/>
        <s v="361213"/>
        <s v="361247"/>
        <s v="361257"/>
        <s v="361258"/>
        <s v="361259"/>
        <s v="361261"/>
        <s v="361262"/>
        <s v="3612620"/>
        <s v="3612622"/>
        <s v="3612625"/>
        <s v="3612627"/>
        <s v="361263"/>
        <s v="3612632"/>
        <s v="3612634"/>
        <s v="3612636"/>
        <s v="3612638"/>
        <s v="361264"/>
        <s v="3612641"/>
        <s v="3612643"/>
        <s v="3612646"/>
        <s v="3612648"/>
        <s v="3612650"/>
        <s v="3612652"/>
        <s v="3612653"/>
        <s v="3612654"/>
        <s v="3612655"/>
        <s v="3612656"/>
        <s v="3612657"/>
        <s v="3612659"/>
        <s v="361266"/>
        <s v="3612660"/>
        <s v="3612663"/>
        <s v="3612665"/>
        <s v="361267"/>
        <s v="361268"/>
        <s v="361269"/>
        <s v="361270"/>
        <s v="361271"/>
        <s v="361272"/>
        <s v="361275"/>
        <s v="361276"/>
        <s v="361277"/>
        <s v="361278"/>
        <s v="361279"/>
        <s v="361280"/>
        <s v="361281"/>
        <s v="361282"/>
        <s v="361283"/>
        <s v="361284"/>
        <s v="361285"/>
        <s v="361286"/>
        <s v="361287"/>
        <s v="361288"/>
        <s v="361290"/>
        <s v="361291"/>
        <s v="361292"/>
        <s v="361293"/>
        <s v="361294"/>
        <s v="361295"/>
        <s v="361296"/>
        <s v="361297"/>
        <s v="361298"/>
        <s v="361299"/>
        <s v="3613"/>
        <s v="361300"/>
        <s v="361302"/>
        <s v="361303"/>
        <s v="361304"/>
        <s v="361305"/>
        <s v="361306"/>
        <s v="361307"/>
        <s v="361308"/>
        <s v="361309"/>
        <s v="361310"/>
        <s v="361311"/>
        <s v="361313"/>
        <s v="361314"/>
        <s v="361315"/>
        <s v="361317"/>
        <s v="361318"/>
        <s v="361319"/>
        <s v="361320"/>
        <s v="361322"/>
        <s v="361324"/>
        <s v="361326"/>
        <s v="361329"/>
        <s v="361332"/>
        <s v="361334"/>
        <s v="361335"/>
        <s v="361337"/>
        <s v="361338"/>
        <s v="361339"/>
        <s v="361341"/>
        <s v="361343"/>
        <s v="361375"/>
        <s v="361380"/>
        <s v="361443"/>
        <s v="3614579"/>
        <s v="3614582"/>
        <s v="3614584"/>
        <s v="3614586"/>
        <s v="3614587"/>
        <s v="3614590"/>
        <s v="3614593"/>
        <s v="3614597"/>
        <s v="3614598"/>
        <s v="3614599"/>
        <s v="3614600"/>
        <s v="3614602"/>
        <s v="3614605"/>
        <s v="3614607"/>
        <s v="3614609"/>
        <s v="3614611"/>
        <s v="3614613"/>
        <s v="3614615"/>
        <s v="3614617"/>
        <s v="3614620"/>
        <s v="3614622"/>
        <s v="3614623"/>
        <s v="3614624"/>
        <s v="3614625"/>
        <s v="3614628"/>
        <s v="3614630"/>
        <s v="3614634"/>
        <s v="3614637"/>
        <s v="3614639"/>
        <s v="3614640"/>
        <s v="3614642"/>
        <s v="3614644"/>
        <s v="3614645"/>
        <s v="3614648"/>
        <s v="3614650"/>
        <s v="3614804"/>
        <s v="3614806"/>
        <s v="3614807"/>
        <s v="3614810"/>
        <s v="3614811"/>
        <s v="3614813"/>
        <s v="3614815"/>
        <s v="3614817"/>
        <s v="3614820"/>
        <s v="3614823"/>
        <s v="3614826"/>
        <s v="3614828"/>
        <s v="3614830"/>
        <s v="3614832"/>
        <s v="3614834"/>
        <s v="3614836"/>
        <s v="3614839"/>
        <s v="3614842"/>
        <s v="3614844"/>
        <s v="361490"/>
        <s v="361558"/>
        <s v="361561"/>
        <s v="3615973"/>
        <s v="3615975"/>
        <s v="3615979"/>
        <s v="3615980"/>
        <s v="3615981"/>
        <s v="3615988"/>
        <s v="3615990"/>
        <s v="3615991"/>
        <s v="3615992"/>
        <s v="3615994"/>
        <s v="3615997"/>
        <s v="3615999"/>
        <s v="3616001"/>
        <s v="3616002"/>
        <s v="3616003"/>
        <s v="3616006"/>
        <s v="3616008"/>
        <s v="3616011"/>
        <s v="3616013"/>
        <s v="3616018"/>
        <s v="3616020"/>
        <s v="3616023"/>
        <s v="3616025"/>
        <s v="3616028"/>
        <s v="3616031"/>
        <s v="3616032"/>
        <s v="3616033"/>
        <s v="3616035"/>
        <s v="3616037"/>
        <s v="3616067"/>
        <s v="3616068"/>
        <s v="3616070"/>
        <s v="3616071"/>
        <s v="3616072"/>
        <s v="3616073"/>
        <s v="3616074"/>
        <s v="3616076"/>
        <s v="3616077"/>
        <s v="3616078"/>
        <s v="3616079"/>
        <s v="3616080"/>
        <s v="3616081"/>
        <s v="3616082"/>
        <s v="3616083"/>
        <s v="3616084"/>
        <s v="3616085"/>
        <s v="3616086"/>
        <s v="3616087"/>
        <s v="3616088"/>
        <s v="3616089"/>
        <s v="3616090"/>
        <s v="3616091"/>
        <s v="3616092"/>
        <s v="3616093"/>
        <s v="3616094"/>
        <s v="3616095"/>
        <s v="3616097"/>
        <s v="3616098"/>
        <s v="3616099"/>
        <s v="3616100"/>
        <s v="3616101"/>
        <s v="3616102"/>
        <s v="3616105"/>
        <s v="3616106"/>
        <s v="3616108"/>
        <s v="361611"/>
        <s v="3616110"/>
        <s v="3616111"/>
        <s v="3616112"/>
        <s v="3616113"/>
        <s v="3616114"/>
        <s v="3616116"/>
        <s v="3616118"/>
        <s v="3616119"/>
        <s v="3616120"/>
        <s v="3616121"/>
        <s v="3616123"/>
        <s v="3616124"/>
        <s v="3616126"/>
        <s v="3616128"/>
        <s v="3616129"/>
        <s v="3616131"/>
        <s v="3616133"/>
        <s v="3616134"/>
        <s v="3616135"/>
        <s v="3616136"/>
        <s v="3616138"/>
        <s v="3616139"/>
        <s v="3616140"/>
        <s v="3616141"/>
        <s v="3616144"/>
        <s v="3616195"/>
        <s v="3616196"/>
        <s v="3616200"/>
        <s v="3616209"/>
        <s v="3616211"/>
        <s v="3616218"/>
        <s v="3616219"/>
        <s v="3616220"/>
        <s v="3616221"/>
        <s v="3616222"/>
        <s v="3616223"/>
        <s v="3616224"/>
        <s v="3616225"/>
        <s v="3616226"/>
        <s v="3616227"/>
        <s v="3616228"/>
        <s v="3616229"/>
        <s v="3616231"/>
        <s v="3616232"/>
        <s v="3616234"/>
        <s v="3616235"/>
        <s v="3616237"/>
        <s v="3616238"/>
        <s v="3616243"/>
        <s v="3616335"/>
        <s v="3616340"/>
        <s v="3616343"/>
        <s v="3616344"/>
        <s v="3616346"/>
        <s v="3616348"/>
        <s v="3616350"/>
        <s v="3616351"/>
        <s v="3616353"/>
        <s v="3616363"/>
        <s v="3616364"/>
        <s v="3616367"/>
        <s v="3616369"/>
        <s v="3616375"/>
        <s v="3616376"/>
        <s v="3616378"/>
        <s v="3616379"/>
        <s v="3616382"/>
        <s v="3616384"/>
        <s v="3616385"/>
        <s v="3616386"/>
        <s v="3616388"/>
        <s v="3616389"/>
        <s v="3616390"/>
        <s v="3616393"/>
        <s v="3616395"/>
        <s v="3616396"/>
        <s v="3616397"/>
        <s v="3616398"/>
        <s v="3616405"/>
        <s v="3616413"/>
        <s v="3616414"/>
        <s v="3616415"/>
        <s v="3616417"/>
        <s v="3616418"/>
        <s v="3616419"/>
        <s v="3616420"/>
        <s v="3616421"/>
        <s v="3616422"/>
        <s v="3616423"/>
        <s v="3616424"/>
        <s v="3616426"/>
        <s v="3616428"/>
        <s v="3616429"/>
        <s v="3616431"/>
        <s v="3616432"/>
        <s v="3616434"/>
        <s v="3616435"/>
        <s v="3616436"/>
        <s v="3616437"/>
        <s v="3616438"/>
        <s v="3616439"/>
        <s v="3616440"/>
        <s v="3616444"/>
        <s v="3616445"/>
        <s v="3616446"/>
        <s v="3616447"/>
        <s v="3616448"/>
        <s v="3616450"/>
        <s v="3616451"/>
        <s v="3616452"/>
        <s v="3616455"/>
        <s v="3616458"/>
        <s v="3616460"/>
        <s v="3616462"/>
        <s v="3616464"/>
        <s v="3616465"/>
        <s v="3616468"/>
        <s v="3616469"/>
        <s v="3616471"/>
        <s v="3616474"/>
        <s v="3616476"/>
        <s v="3616478"/>
        <s v="361648"/>
        <s v="3616480"/>
        <s v="3616483"/>
        <s v="3616485"/>
        <s v="3616489"/>
        <s v="3616494"/>
        <s v="3616495"/>
        <s v="3616496"/>
        <s v="3616497"/>
        <s v="3616498"/>
        <s v="3616499"/>
        <s v="361650"/>
        <s v="3616501"/>
        <s v="3616502"/>
        <s v="3616503"/>
        <s v="3616505"/>
        <s v="3616507"/>
        <s v="3616508"/>
        <s v="361651"/>
        <s v="3616510"/>
        <s v="3616513"/>
        <s v="3616514"/>
        <s v="3616518"/>
        <s v="3616523"/>
        <s v="3616524"/>
        <s v="3616527"/>
        <s v="3616528"/>
        <s v="361653"/>
        <s v="3616530"/>
        <s v="3616531"/>
        <s v="3616532"/>
        <s v="3616533"/>
        <s v="3616535"/>
        <s v="3616536"/>
        <s v="3616537"/>
        <s v="3616538"/>
        <s v="3616539"/>
        <s v="3616540"/>
        <s v="3616541"/>
        <s v="3616542"/>
        <s v="3616543"/>
        <s v="3616545"/>
        <s v="3616548"/>
        <s v="3616557"/>
        <s v="3616560"/>
        <s v="3616563"/>
        <s v="3616568"/>
        <s v="361657"/>
        <s v="3616572"/>
        <s v="3616574"/>
        <s v="3616580"/>
        <s v="3616583"/>
        <s v="3616585"/>
        <s v="361659"/>
        <s v="3616598"/>
        <s v="361661"/>
        <s v="3616625"/>
        <s v="3616626"/>
        <s v="3616628"/>
        <s v="3616629"/>
        <s v="361663"/>
        <s v="3616630"/>
        <s v="3616631"/>
        <s v="3616632"/>
        <s v="3616633"/>
        <s v="3616634"/>
        <s v="3616635"/>
        <s v="3616636"/>
        <s v="3616637"/>
        <s v="3616638"/>
        <s v="3616639"/>
        <s v="3616640"/>
        <s v="3616641"/>
        <s v="3616643"/>
        <s v="3616644"/>
        <s v="3616645"/>
        <s v="3616646"/>
        <s v="3616647"/>
        <s v="3616649"/>
        <s v="361665"/>
        <s v="3616651"/>
        <s v="3616653"/>
        <s v="3616654"/>
        <s v="3616656"/>
        <s v="3616659"/>
        <s v="3616662"/>
        <s v="3616664"/>
        <s v="3616666"/>
        <s v="3616667"/>
        <s v="3616668"/>
        <s v="3616669"/>
        <s v="361667"/>
        <s v="3616671"/>
        <s v="3616673"/>
        <s v="3616674"/>
        <s v="3616676"/>
        <s v="3616679"/>
        <s v="3616681"/>
        <s v="3616684"/>
        <s v="3616686"/>
        <s v="3616688"/>
        <s v="361669"/>
        <s v="3616690"/>
        <s v="3616691"/>
        <s v="3616692"/>
        <s v="3616694"/>
        <s v="3616696"/>
        <s v="3616697"/>
        <s v="3616699"/>
        <s v="361670"/>
        <s v="3616703"/>
        <s v="3616705"/>
        <s v="3616708"/>
        <s v="3616710"/>
        <s v="3616713"/>
        <s v="3616718"/>
        <s v="3616720"/>
        <s v="3616722"/>
        <s v="3616724"/>
        <s v="3616727"/>
        <s v="3616729"/>
        <s v="361673"/>
        <s v="3616732"/>
        <s v="3616734"/>
        <s v="3616735"/>
        <s v="3616736"/>
        <s v="361674"/>
        <s v="3616740"/>
        <s v="3616741"/>
        <s v="3616743"/>
        <s v="3616745"/>
        <s v="3616747"/>
        <s v="3616749"/>
        <s v="361675"/>
        <s v="361676"/>
        <s v="361677"/>
        <s v="3616772"/>
        <s v="3616776"/>
        <s v="3616778"/>
        <s v="361678"/>
        <s v="3616781"/>
        <s v="3616784"/>
        <s v="3616787"/>
        <s v="361679"/>
        <s v="3616796"/>
        <s v="3616799"/>
        <s v="3616802"/>
        <s v="3616806"/>
        <s v="3616808"/>
        <s v="3616809"/>
        <s v="361681"/>
        <s v="3616817"/>
        <s v="361682"/>
        <s v="3616820"/>
        <s v="3616823"/>
        <s v="3616826"/>
        <s v="3616829"/>
        <s v="361683"/>
        <s v="3616831"/>
        <s v="3616835"/>
        <s v="3616838"/>
        <s v="361684"/>
        <s v="3616841"/>
        <s v="3616845"/>
        <s v="3616849"/>
        <s v="361685"/>
        <s v="3616852"/>
        <s v="3616854"/>
        <s v="3616856"/>
        <s v="361686"/>
        <s v="3616863"/>
        <s v="3616866"/>
        <s v="3616867"/>
        <s v="3616870"/>
        <s v="3616872"/>
        <s v="3616876"/>
        <s v="3616878"/>
        <s v="3616880"/>
        <s v="3616881"/>
        <s v="3616883"/>
        <s v="3616884"/>
        <s v="3616885"/>
        <s v="3616886"/>
        <s v="3616887"/>
        <s v="3616888"/>
        <s v="361689"/>
        <s v="3616891"/>
        <s v="3616893"/>
        <s v="3616895"/>
        <s v="3616897"/>
        <s v="3616898"/>
        <s v="3616900"/>
        <s v="3616901"/>
        <s v="3616903"/>
        <s v="3616904"/>
        <s v="3616905"/>
        <s v="3616906"/>
        <s v="3616908"/>
        <s v="3616909"/>
        <s v="3616910"/>
        <s v="3616912"/>
        <s v="3616913"/>
        <s v="3616917"/>
        <s v="3616919"/>
        <s v="3616930"/>
        <s v="3616932"/>
        <s v="3616940"/>
        <s v="3616944"/>
        <s v="3616947"/>
        <s v="3616952"/>
        <s v="3616955"/>
        <s v="3616957"/>
        <s v="3616959"/>
        <s v="3616962"/>
        <s v="3616963"/>
        <s v="3616966"/>
        <s v="3616968"/>
        <s v="3616972"/>
        <s v="3616976"/>
        <s v="3616978"/>
        <s v="3616983"/>
        <s v="3616985"/>
        <s v="3616987"/>
        <s v="3616990"/>
        <s v="3616996"/>
        <s v="3616997"/>
        <s v="3616998"/>
        <s v="3616999"/>
        <s v="3617000"/>
        <s v="3617001"/>
        <s v="3617003"/>
        <s v="3617004"/>
        <s v="3617005"/>
        <s v="3617006"/>
        <s v="3617007"/>
        <s v="3617008"/>
        <s v="3617016"/>
        <s v="3617017"/>
        <s v="3617018"/>
        <s v="3617020"/>
        <s v="3617021"/>
        <s v="3617022"/>
        <s v="3617023"/>
        <s v="3617025"/>
        <s v="3617028"/>
        <s v="3617030"/>
        <s v="3617033"/>
        <s v="3617035"/>
        <s v="3617036"/>
        <s v="3617037"/>
        <s v="3617041"/>
        <s v="3617043"/>
        <s v="3617046"/>
        <s v="3617048"/>
        <s v="3617050"/>
        <s v="3617053"/>
        <s v="3617057"/>
        <s v="3617063"/>
        <s v="3617065"/>
        <s v="3617066"/>
        <s v="3617067"/>
        <s v="3617068"/>
        <s v="3617070"/>
        <s v="3617072"/>
        <s v="3617138"/>
        <s v="3617139"/>
        <s v="3617141"/>
        <s v="3617144"/>
        <s v="3617146"/>
        <s v="3617150"/>
        <s v="3617153"/>
        <s v="3617157"/>
        <s v="3617161"/>
        <s v="3617162"/>
        <s v="3617170"/>
        <s v="3617173"/>
        <s v="3617177"/>
        <s v="3617180"/>
        <s v="3617182"/>
        <s v="3617185"/>
        <s v="3617190"/>
        <s v="3617205"/>
        <s v="3617211"/>
        <s v="3617217"/>
        <s v="3617219"/>
        <s v="3617227"/>
        <s v="3617230"/>
        <s v="3617240"/>
        <s v="3617241"/>
        <s v="3617243"/>
        <s v="3617244"/>
        <s v="3617246"/>
        <s v="3617247"/>
        <s v="3617248"/>
        <s v="3617249"/>
        <s v="3617251"/>
        <s v="3617252"/>
        <s v="3617253"/>
        <s v="3617254"/>
        <s v="3617255"/>
        <s v="3617256"/>
        <s v="3617257"/>
        <s v="3617259"/>
        <s v="3617262"/>
        <s v="3617267"/>
        <s v="3617269"/>
        <s v="3617271"/>
        <s v="3617275"/>
        <s v="3617278"/>
        <s v="3617292"/>
        <s v="3617302"/>
        <s v="3617305"/>
        <s v="3617307"/>
        <s v="3617309"/>
        <s v="3617310"/>
        <s v="3617312"/>
        <s v="3617318"/>
        <s v="3617324"/>
        <s v="3617330"/>
        <s v="3617333"/>
        <s v="3617335"/>
        <s v="3617337"/>
        <s v="3617339"/>
        <s v="3617353"/>
        <s v="3617355"/>
        <s v="3617358"/>
        <s v="3617362"/>
        <s v="3617364"/>
        <s v="3617366"/>
        <s v="3617370"/>
        <s v="3617373"/>
        <s v="3617375"/>
        <s v="3617378"/>
        <s v="3617380"/>
        <s v="3617383"/>
        <s v="3617386"/>
        <s v="3617388"/>
        <s v="3617391"/>
        <s v="3617401"/>
        <s v="3617403"/>
        <s v="3617405"/>
        <s v="3617407"/>
        <s v="3617409"/>
        <s v="3617410"/>
        <s v="3617413"/>
        <s v="3617415"/>
        <s v="3617417"/>
        <s v="3617419"/>
        <s v="3617426"/>
        <s v="3617427"/>
        <s v="3617428"/>
        <s v="3617429"/>
        <s v="3617430"/>
        <s v="3617431"/>
        <s v="3617432"/>
        <s v="3617433"/>
        <s v="3617434"/>
        <s v="3617435"/>
        <s v="3617436"/>
        <s v="3617437"/>
        <s v="3617439"/>
        <s v="3617440"/>
        <s v="3617441"/>
        <s v="3617443"/>
        <s v="3617445"/>
        <s v="3617449"/>
        <s v="3617452"/>
        <s v="3617456"/>
        <s v="3617459"/>
        <s v="3617461"/>
        <s v="3617463"/>
        <s v="3617465"/>
        <s v="3617469"/>
        <s v="3617471"/>
        <s v="3617474"/>
        <s v="3617479"/>
        <s v="3617481"/>
        <s v="3617483"/>
        <s v="3617484"/>
        <s v="3617486"/>
        <s v="3617487"/>
        <s v="3617489"/>
        <s v="3617491"/>
        <s v="3617493"/>
        <s v="3617502"/>
        <s v="3617503"/>
        <s v="3617505"/>
        <s v="3617506"/>
        <s v="3617510"/>
        <s v="3617511"/>
        <s v="3617513"/>
        <s v="3617520"/>
        <s v="3617521"/>
        <s v="3617523"/>
        <s v="3617526"/>
        <s v="3617529"/>
        <s v="3617532"/>
        <s v="3617540"/>
        <s v="3617542"/>
        <s v="3617548"/>
        <s v="3617550"/>
        <s v="3617553"/>
        <s v="3617555"/>
        <s v="3617558"/>
        <s v="3617570"/>
        <s v="3617577"/>
        <s v="3617579"/>
        <s v="3617581"/>
        <s v="3617584"/>
        <s v="3617585"/>
        <s v="3617587"/>
        <s v="3617590"/>
        <s v="3617592"/>
        <s v="3617593"/>
        <s v="3617595"/>
        <s v="3617598"/>
        <s v="3617601"/>
        <s v="3617605"/>
        <s v="3617606"/>
        <s v="3617610"/>
        <s v="3617612"/>
        <s v="3617614"/>
        <s v="3617616"/>
        <s v="3617618"/>
        <s v="3617620"/>
        <s v="3617622"/>
        <s v="3617624"/>
        <s v="3617626"/>
        <s v="3617631"/>
        <s v="3617635"/>
        <s v="3617638"/>
        <s v="3617640"/>
        <s v="3617643"/>
        <s v="3617645"/>
        <s v="3617648"/>
        <s v="3617650"/>
        <s v="3617652"/>
        <s v="3617653"/>
        <s v="3617654"/>
        <s v="3617655"/>
        <s v="3617656"/>
        <s v="3617658"/>
        <s v="3617659"/>
        <s v="3617660"/>
        <s v="3617663"/>
        <s v="3617665"/>
        <s v="3617668"/>
        <s v="3617669"/>
        <s v="3617671"/>
        <s v="3617674"/>
        <s v="3617677"/>
        <s v="3617679"/>
        <s v="3617681"/>
        <s v="3617682"/>
        <s v="3617684"/>
        <s v="3617687"/>
        <s v="3617688"/>
        <s v="3617693"/>
        <s v="3617696"/>
        <s v="3617698"/>
        <s v="3617700"/>
        <s v="3617702"/>
        <s v="3617704"/>
        <s v="3617706"/>
        <s v="3617708"/>
        <s v="3617710"/>
        <s v="3617712"/>
        <s v="3617713"/>
        <s v="3617714"/>
        <s v="3617716"/>
        <s v="3617722"/>
        <s v="3617724"/>
        <s v="3617725"/>
        <s v="3617727"/>
        <s v="3617730"/>
        <s v="3617731"/>
        <s v="3617733"/>
        <s v="3617735"/>
        <s v="3617737"/>
        <s v="3617738"/>
        <s v="3617740"/>
        <s v="3617741"/>
        <s v="3617742"/>
        <s v="3617744"/>
        <s v="3617746"/>
        <s v="3617749"/>
        <s v="3617752"/>
        <s v="3617754"/>
        <s v="3617755"/>
        <s v="3617756"/>
        <s v="3617758"/>
        <s v="3617761"/>
        <s v="3617762"/>
        <s v="3617765"/>
        <s v="3617767"/>
        <s v="3617768"/>
        <s v="3617769"/>
        <s v="3617771"/>
        <s v="3617773"/>
        <s v="3617780"/>
        <s v="3617782"/>
        <s v="3617783"/>
        <s v="3617784"/>
        <s v="3617785"/>
        <s v="3617786"/>
        <s v="3617787"/>
        <s v="3617788"/>
        <s v="3617791"/>
        <s v="3617792"/>
        <s v="3617793"/>
        <s v="3617795"/>
        <s v="3617797"/>
        <s v="3617799"/>
        <s v="3617800"/>
        <s v="3617801"/>
        <s v="3617803"/>
        <s v="3617805"/>
        <s v="3617808"/>
        <s v="3617810"/>
        <s v="3617811"/>
        <s v="3617813"/>
        <s v="3617815"/>
        <s v="3617817"/>
        <s v="3617821"/>
        <s v="3617823"/>
        <s v="3617824"/>
        <s v="3617826"/>
        <s v="3617828"/>
        <s v="3617836"/>
        <s v="3617839"/>
        <s v="3617841"/>
        <s v="3617844"/>
        <s v="3617847"/>
        <s v="3617849"/>
        <s v="3617850"/>
        <s v="3617856"/>
        <s v="3617857"/>
        <s v="3617860"/>
        <s v="3617862"/>
        <s v="3617864"/>
        <s v="3617866"/>
        <s v="3617867"/>
        <s v="3617869"/>
        <s v="3617871"/>
        <s v="3617872"/>
        <s v="3617873"/>
        <s v="3617874"/>
        <s v="3617878"/>
        <s v="3617880"/>
        <s v="3617883"/>
        <s v="3617885"/>
        <s v="3617887"/>
        <s v="3617889"/>
        <s v="3617890"/>
        <s v="3617891"/>
        <s v="3617894"/>
        <s v="3617895"/>
        <s v="3617897"/>
        <s v="3617899"/>
        <s v="3617900"/>
        <s v="3617901"/>
        <s v="3617903"/>
        <s v="3617904"/>
        <s v="3617914"/>
        <s v="3617925"/>
        <s v="3617926"/>
        <s v="3617929"/>
        <s v="3617931"/>
        <s v="3617934"/>
        <s v="3617937"/>
        <s v="3617943"/>
        <s v="3617945"/>
        <s v="3617951"/>
        <s v="3617954"/>
        <s v="3617967"/>
        <s v="3617971"/>
        <s v="3617975"/>
        <s v="3617978"/>
        <s v="3617981"/>
        <s v="3617984"/>
        <s v="3617990"/>
        <s v="3617992"/>
        <s v="3617995"/>
        <s v="3617999"/>
        <s v="3618003"/>
        <s v="3618006"/>
        <s v="3618011"/>
        <s v="3618015"/>
        <s v="3618018"/>
        <s v="3618019"/>
        <s v="3618028"/>
        <s v="3618029"/>
        <s v="3618032"/>
        <s v="3618034"/>
        <s v="3618038"/>
        <s v="3618039"/>
        <s v="3618041"/>
        <s v="3618043"/>
        <s v="3618046"/>
        <s v="3618048"/>
        <s v="3618051"/>
        <s v="3618056"/>
        <s v="3618060"/>
        <s v="3618073"/>
        <s v="3618075"/>
        <s v="3618079"/>
        <s v="3618081"/>
        <s v="3618089"/>
        <s v="3618096"/>
        <s v="3618098"/>
        <s v="3618102"/>
        <s v="3618103"/>
        <s v="3618105"/>
        <s v="3618107"/>
        <s v="3618111"/>
        <s v="3618114"/>
        <s v="3618117"/>
        <s v="3618119"/>
        <s v="3618121"/>
        <s v="3618125"/>
        <s v="3618128"/>
        <s v="3618130"/>
        <s v="3618132"/>
        <s v="3618134"/>
        <s v="3618137"/>
        <s v="3618162"/>
        <s v="3618164"/>
        <s v="3618167"/>
        <s v="3618169"/>
        <s v="3618173"/>
        <s v="3618175"/>
        <s v="3618178"/>
        <s v="3618182"/>
        <s v="3618185"/>
        <s v="3618187"/>
        <s v="3618226"/>
        <s v="3618232"/>
        <s v="3618234"/>
        <s v="3618236"/>
        <s v="3618241"/>
        <s v="3618242"/>
        <s v="3618246"/>
        <s v="3618247"/>
        <s v="3618248"/>
        <s v="3618252"/>
        <s v="3618255"/>
        <s v="3618257"/>
        <s v="3618258"/>
        <s v="3618259"/>
        <s v="3618263"/>
        <s v="3618264"/>
        <s v="3618265"/>
        <s v="3618266"/>
        <s v="3618268"/>
        <s v="3618271"/>
        <s v="3618272"/>
        <s v="3618273"/>
        <s v="3618279"/>
        <s v="3618284"/>
        <s v="3618285"/>
        <s v="3618286"/>
        <s v="3618288"/>
        <s v="3618289"/>
        <s v="3618291"/>
        <s v="3618292"/>
        <s v="3618294"/>
        <s v="3618296"/>
        <s v="3618298"/>
        <s v="3618299"/>
        <s v="3618300"/>
        <s v="3618302"/>
        <s v="3618303"/>
        <s v="3618304"/>
        <s v="3618306"/>
        <s v="3618307"/>
        <s v="3618309"/>
        <s v="3618310"/>
        <s v="3618312"/>
        <s v="3618313"/>
        <s v="3618315"/>
        <s v="3618317"/>
        <s v="3618324"/>
        <s v="3618334"/>
        <s v="3618338"/>
        <s v="3618344"/>
        <s v="3618347"/>
        <s v="3618349"/>
        <s v="3618353"/>
        <s v="3618356"/>
        <s v="3618357"/>
        <s v="3618359"/>
        <s v="3618361"/>
        <s v="3618368"/>
        <s v="3618369"/>
        <s v="3618375"/>
        <s v="3618379"/>
        <s v="3618386"/>
        <s v="3618389"/>
        <s v="3618398"/>
        <s v="3618402"/>
        <s v="3618405"/>
        <s v="3618407"/>
        <s v="361841"/>
        <s v="3618410"/>
        <s v="3618413"/>
        <s v="3618418"/>
        <s v="361842"/>
        <s v="3618421"/>
        <s v="3618423"/>
        <s v="3618425"/>
        <s v="3618428"/>
        <s v="3618433"/>
        <s v="3618435"/>
        <s v="3618438"/>
        <s v="3618441"/>
        <s v="3618444"/>
        <s v="3618445"/>
        <s v="3618449"/>
        <s v="3618453"/>
        <s v="3618457"/>
        <s v="3618460"/>
        <s v="3618463"/>
        <s v="3618466"/>
        <s v="3618468"/>
        <s v="3618471"/>
        <s v="3618476"/>
        <s v="3618477"/>
        <s v="3618478"/>
        <s v="3618479"/>
        <s v="3618482"/>
        <s v="3618484"/>
        <s v="3618487"/>
        <s v="3618490"/>
        <s v="3618491"/>
        <s v="3618492"/>
        <s v="3618493"/>
        <s v="3618498"/>
        <s v="3618500"/>
        <s v="3618503"/>
        <s v="3618505"/>
        <s v="3618511"/>
        <s v="3618514"/>
        <s v="3618516"/>
        <s v="3618524"/>
        <s v="3618526"/>
        <s v="3618528"/>
        <s v="3618532"/>
        <s v="3618537"/>
        <s v="3618539"/>
        <s v="361854"/>
        <s v="3618543"/>
        <s v="3618545"/>
        <s v="3618546"/>
        <s v="3618548"/>
        <s v="3618549"/>
        <s v="3618551"/>
        <s v="3618554"/>
        <s v="3618556"/>
        <s v="3618566"/>
        <s v="3618569"/>
        <s v="3618571"/>
        <s v="3618573"/>
        <s v="3618575"/>
        <s v="3618576"/>
        <s v="3618577"/>
        <s v="3618578"/>
        <s v="3618579"/>
        <s v="3618582"/>
        <s v="3618583"/>
        <s v="3618586"/>
        <s v="3618588"/>
        <s v="3618590"/>
        <s v="361860"/>
        <s v="361861"/>
        <s v="361863"/>
        <s v="3618632"/>
        <s v="3618634"/>
        <s v="3618635"/>
        <s v="3618637"/>
        <s v="3618643"/>
        <s v="3618645"/>
        <s v="3618646"/>
        <s v="3618648"/>
        <s v="3618652"/>
        <s v="3618654"/>
        <s v="3618656"/>
        <s v="3618657"/>
        <s v="3618659"/>
        <s v="3618661"/>
        <s v="3618665"/>
        <s v="3618666"/>
        <s v="3618667"/>
        <s v="3618668"/>
        <s v="3618669"/>
        <s v="361867"/>
        <s v="3618670"/>
        <s v="3618674"/>
        <s v="3618676"/>
        <s v="3618679"/>
        <s v="3618680"/>
        <s v="3618681"/>
        <s v="3618683"/>
        <s v="3618689"/>
        <s v="3618690"/>
        <s v="3618691"/>
        <s v="3618692"/>
        <s v="3618694"/>
        <s v="3618696"/>
        <s v="3618699"/>
        <s v="361870"/>
        <s v="3618701"/>
        <s v="3618703"/>
        <s v="3618704"/>
        <s v="3618707"/>
        <s v="3618710"/>
        <s v="3618712"/>
        <s v="3618714"/>
        <s v="3618716"/>
        <s v="3618718"/>
        <s v="361872"/>
        <s v="3618720"/>
        <s v="3618721"/>
        <s v="3618723"/>
        <s v="3618725"/>
        <s v="3618729"/>
        <s v="3618731"/>
        <s v="3618732"/>
        <s v="3618734"/>
        <s v="3618735"/>
        <s v="3618737"/>
        <s v="3618739"/>
        <s v="3618742"/>
        <s v="3618743"/>
        <s v="3618745"/>
        <s v="3618748"/>
        <s v="3618749"/>
        <s v="361875"/>
        <s v="3618751"/>
        <s v="3618752"/>
        <s v="3618753"/>
        <s v="3618756"/>
        <s v="3618758"/>
        <s v="361876"/>
        <s v="3618760"/>
        <s v="3618761"/>
        <s v="3618762"/>
        <s v="3618763"/>
        <s v="3618764"/>
        <s v="3618765"/>
        <s v="3618766"/>
        <s v="3618767"/>
        <s v="3618769"/>
        <s v="3618772"/>
        <s v="3618774"/>
        <s v="3618775"/>
        <s v="361878"/>
        <s v="3618780"/>
        <s v="3618782"/>
        <s v="3618784"/>
        <s v="3618786"/>
        <s v="3618789"/>
        <s v="3618791"/>
        <s v="3618793"/>
        <s v="3618797"/>
        <s v="3618801"/>
        <s v="3618802"/>
        <s v="3618804"/>
        <s v="3618806"/>
        <s v="3618808"/>
        <s v="361881"/>
        <s v="3618811"/>
        <s v="3618812"/>
        <s v="3618814"/>
        <s v="3618816"/>
        <s v="3618817"/>
        <s v="3618820"/>
        <s v="3618821"/>
        <s v="3618825"/>
        <s v="3618829"/>
        <s v="3618831"/>
        <s v="3618835"/>
        <s v="3618842"/>
        <s v="3618845"/>
        <s v="3618849"/>
        <s v="3618852"/>
        <s v="3618855"/>
        <s v="3618859"/>
        <s v="3618863"/>
        <s v="3618865"/>
        <s v="3618875"/>
        <s v="3618878"/>
        <s v="3618884"/>
        <s v="3618887"/>
        <s v="3618889"/>
        <s v="3618893"/>
        <s v="3618894"/>
        <s v="3618897"/>
        <s v="3618900"/>
        <s v="3618903"/>
        <s v="3618907"/>
        <s v="3618911"/>
        <s v="3618916"/>
        <s v="3618923"/>
        <s v="3618928"/>
        <s v="3618937"/>
        <s v="3618941"/>
        <s v="3618943"/>
        <s v="3618945"/>
        <s v="3618946"/>
        <s v="3618947"/>
        <s v="3618950"/>
        <s v="3618970"/>
        <s v="3618971"/>
        <s v="3618973"/>
        <s v="3618974"/>
        <s v="3618975"/>
        <s v="3618978"/>
        <s v="3618980"/>
        <s v="3618987"/>
        <s v="3618989"/>
        <s v="3618994"/>
        <s v="3618997"/>
        <s v="3618999"/>
        <s v="3619001"/>
        <s v="3619003"/>
        <s v="3619007"/>
        <s v="3619012"/>
        <s v="3619016"/>
        <s v="3619019"/>
        <s v="3619020"/>
        <s v="3619023"/>
        <s v="3619026"/>
        <s v="3619027"/>
        <s v="3619029"/>
        <s v="3619031"/>
        <s v="3619033"/>
        <s v="3619038"/>
        <s v="3619040"/>
        <s v="3619043"/>
        <s v="3619045"/>
        <s v="3619047"/>
        <s v="3619052"/>
        <s v="3619056"/>
        <s v="3619060"/>
        <s v="3619061"/>
        <s v="3619064"/>
        <s v="3619069"/>
        <s v="3619071"/>
        <s v="3619073"/>
        <s v="3619075"/>
        <s v="3619078"/>
        <s v="3619079"/>
        <s v="3619080"/>
        <s v="3619081"/>
        <s v="3619082"/>
        <s v="3619084"/>
        <s v="3619085"/>
        <s v="3619086"/>
        <s v="3619087"/>
        <s v="3619088"/>
        <s v="3619090"/>
        <s v="3619093"/>
        <s v="3619094"/>
        <s v="3619096"/>
        <s v="3619097"/>
        <s v="3619099"/>
        <s v="3619100"/>
        <s v="3619101"/>
        <s v="3619102"/>
        <s v="3619103"/>
        <s v="3619104"/>
        <s v="3619105"/>
        <s v="3619106"/>
        <s v="3619107"/>
        <s v="3619109"/>
        <s v="3619110"/>
        <s v="3619111"/>
        <s v="3619112"/>
        <s v="3619113"/>
        <s v="3619114"/>
        <s v="3619115"/>
        <s v="3619117"/>
        <s v="3619118"/>
        <s v="3619120"/>
        <s v="3619121"/>
        <s v="3619123"/>
        <s v="3619126"/>
        <s v="3619129"/>
        <s v="3619131"/>
        <s v="3619133"/>
        <s v="3619136"/>
        <s v="3619140"/>
        <s v="3619143"/>
        <s v="3619149"/>
        <s v="3619151"/>
        <s v="3619154"/>
        <s v="3619156"/>
        <s v="3619157"/>
        <s v="3619170"/>
        <s v="3619171"/>
        <s v="3619174"/>
        <s v="3619181"/>
        <s v="3619183"/>
        <s v="3619185"/>
        <s v="3619187"/>
        <s v="3619192"/>
        <s v="3619196"/>
        <s v="3619198"/>
        <s v="3619199"/>
        <s v="3619202"/>
        <s v="3619205"/>
        <s v="3619207"/>
        <s v="3619209"/>
        <s v="3619210"/>
        <s v="3619211"/>
        <s v="3619213"/>
        <s v="3619215"/>
        <s v="3619216"/>
        <s v="3619218"/>
        <s v="3619221"/>
        <s v="3619223"/>
        <s v="3619224"/>
        <s v="3619225"/>
        <s v="3619227"/>
        <s v="3619228"/>
        <s v="3619230"/>
        <s v="3619232"/>
        <s v="3619233"/>
        <s v="3619319"/>
        <s v="3619321"/>
        <s v="3619322"/>
        <s v="3619325"/>
        <s v="3619327"/>
        <s v="3619328"/>
        <s v="3619330"/>
        <s v="3619331"/>
        <s v="3619336"/>
        <s v="3619340"/>
        <s v="3619342"/>
        <s v="3619345"/>
        <s v="3619349"/>
        <s v="3619352"/>
        <s v="3619354"/>
        <s v="3619356"/>
        <s v="3619360"/>
        <s v="3619364"/>
        <s v="3619365"/>
        <s v="3619372"/>
        <s v="3619374"/>
        <s v="3619376"/>
        <s v="3619379"/>
        <s v="3619383"/>
        <s v="3619387"/>
        <s v="3619389"/>
        <s v="3619393"/>
        <s v="3619401"/>
        <s v="3619402"/>
        <s v="3619404"/>
        <s v="3619405"/>
        <s v="3619407"/>
        <s v="3619409"/>
        <s v="3619411"/>
        <s v="3619413"/>
        <s v="3619416"/>
        <s v="3619419"/>
        <s v="3619424"/>
        <s v="3619426"/>
        <s v="3619427"/>
        <s v="3619430"/>
        <s v="3619432"/>
        <s v="3619434"/>
        <s v="3619436"/>
        <s v="3619438"/>
        <s v="3619450"/>
        <s v="3619452"/>
        <s v="3619453"/>
        <s v="3619458"/>
        <s v="3619459"/>
        <s v="3619461"/>
        <s v="3619462"/>
        <s v="3619464"/>
        <s v="3619466"/>
        <s v="3619467"/>
        <s v="3619470"/>
        <s v="3619473"/>
        <s v="3619474"/>
        <s v="3619476"/>
        <s v="3619477"/>
        <s v="3619478"/>
        <s v="3619480"/>
        <s v="3619481"/>
        <s v="3619482"/>
        <s v="3619483"/>
        <s v="3619484"/>
        <s v="3619486"/>
        <s v="3619487"/>
        <s v="3619491"/>
        <s v="3619493"/>
        <s v="3619495"/>
        <s v="3619496"/>
        <s v="3619497"/>
        <s v="3619498"/>
        <s v="3619500"/>
        <s v="3619501"/>
        <s v="3619503"/>
        <s v="3619506"/>
        <s v="3619508"/>
        <s v="3619510"/>
        <s v="3619519"/>
        <s v="3619522"/>
        <s v="3619526"/>
        <s v="3619529"/>
        <s v="3619531"/>
        <s v="3619533"/>
        <s v="3619536"/>
        <s v="3619538"/>
        <s v="3619540"/>
        <s v="3619542"/>
        <s v="3619543"/>
        <s v="3619544"/>
        <s v="3619546"/>
        <s v="3619549"/>
        <s v="3619551"/>
        <s v="3619553"/>
        <s v="3619555"/>
        <s v="3619559"/>
        <s v="3619561"/>
        <s v="3619562"/>
        <s v="3619564"/>
        <s v="3619565"/>
        <s v="3619567"/>
        <s v="3619569"/>
        <s v="3619571"/>
        <s v="3619573"/>
        <s v="3619575"/>
        <s v="3619576"/>
        <s v="3619578"/>
        <s v="3619579"/>
        <s v="3619580"/>
        <s v="3619582"/>
        <s v="3619583"/>
        <s v="3619584"/>
        <s v="3619585"/>
        <s v="3619589"/>
        <s v="3619592"/>
        <s v="3619594"/>
        <s v="3619595"/>
        <s v="3619598"/>
        <s v="3619600"/>
        <s v="3619601"/>
        <s v="3619603"/>
        <s v="3619605"/>
        <s v="3619606"/>
        <s v="3619607"/>
        <s v="3619608"/>
        <s v="3619612"/>
        <s v="3619614"/>
        <s v="3619617"/>
        <s v="3619618"/>
        <s v="3619621"/>
        <s v="3619622"/>
        <s v="3619623"/>
        <s v="3619625"/>
        <s v="3619626"/>
        <s v="3619627"/>
        <s v="3619628"/>
        <s v="3619629"/>
        <s v="361963"/>
        <s v="3619630"/>
        <s v="3619631"/>
        <s v="3619635"/>
        <s v="3619636"/>
        <s v="3619638"/>
        <s v="3619640"/>
        <s v="3619642"/>
        <s v="3619647"/>
        <s v="3619649"/>
        <s v="361965"/>
        <s v="3619650"/>
        <s v="3619651"/>
        <s v="3619652"/>
        <s v="3619667"/>
        <s v="3619669"/>
        <s v="361967"/>
        <s v="3619670"/>
        <s v="3619673"/>
        <s v="3619675"/>
        <s v="3619676"/>
        <s v="3619679"/>
        <s v="3619680"/>
        <s v="3619682"/>
        <s v="3619683"/>
        <s v="3619685"/>
        <s v="3619686"/>
        <s v="3619687"/>
        <s v="3619688"/>
        <s v="361969"/>
        <s v="3619690"/>
        <s v="3619691"/>
        <s v="3619693"/>
        <s v="3619694"/>
        <s v="3619696"/>
        <s v="3619698"/>
        <s v="3619699"/>
        <s v="3619700"/>
        <s v="3619702"/>
        <s v="3619705"/>
        <s v="361971"/>
        <s v="3619710"/>
        <s v="3619712"/>
        <s v="3619713"/>
        <s v="3619715"/>
        <s v="3619717"/>
        <s v="3619722"/>
        <s v="361973"/>
        <s v="3619732"/>
        <s v="3619734"/>
        <s v="3619736"/>
        <s v="3619737"/>
        <s v="3619739"/>
        <s v="3619745"/>
        <s v="3619748"/>
        <s v="361975"/>
        <s v="3619750"/>
        <s v="3619752"/>
        <s v="3619759"/>
        <s v="3619761"/>
        <s v="3619766"/>
        <s v="3619768"/>
        <s v="361977"/>
        <s v="3619770"/>
        <s v="3619775"/>
        <s v="3619778"/>
        <s v="3619783"/>
        <s v="3619786"/>
        <s v="3619789"/>
        <s v="361979"/>
        <s v="3619790"/>
        <s v="3619793"/>
        <s v="3619795"/>
        <s v="3619797"/>
        <s v="3619798"/>
        <s v="3619802"/>
        <s v="3619804"/>
        <s v="3619806"/>
        <s v="3619807"/>
        <s v="3619808"/>
        <s v="3619809"/>
        <s v="361981"/>
        <s v="3619814"/>
        <s v="3619817"/>
        <s v="3619819"/>
        <s v="3619821"/>
        <s v="3619822"/>
        <s v="3619825"/>
        <s v="3619828"/>
        <s v="361983"/>
        <s v="3619830"/>
        <s v="3619834"/>
        <s v="3619836"/>
        <s v="3619838"/>
        <s v="3619839"/>
        <s v="3619840"/>
        <s v="3619841"/>
        <s v="3619844"/>
        <s v="3619848"/>
        <s v="361985"/>
        <s v="3619851"/>
        <s v="3619855"/>
        <s v="3619858"/>
        <s v="3619859"/>
        <s v="3619862"/>
        <s v="3619869"/>
        <s v="361987"/>
        <s v="3619872"/>
        <s v="3619874"/>
        <s v="3619877"/>
        <s v="3619878"/>
        <s v="3619881"/>
        <s v="3619886"/>
        <s v="3619887"/>
        <s v="3619888"/>
        <s v="3619891"/>
        <s v="3619893"/>
        <s v="3619895"/>
        <s v="3619897"/>
        <s v="3619898"/>
        <s v="3619902"/>
        <s v="3619903"/>
        <s v="3619905"/>
        <s v="3619907"/>
        <s v="3619909"/>
        <s v="3619911"/>
        <s v="3619912"/>
        <s v="3619916"/>
        <s v="3619917"/>
        <s v="3619929"/>
        <s v="3619933"/>
        <s v="3619958"/>
        <s v="3619960"/>
        <s v="3619962"/>
        <s v="3619963"/>
        <s v="3619965"/>
        <s v="3619971"/>
        <s v="3619973"/>
        <s v="3619975"/>
        <s v="3619977"/>
        <s v="3619978"/>
        <s v="3619979"/>
        <s v="3619980"/>
        <s v="3619981"/>
        <s v="3619982"/>
        <s v="3619985"/>
        <s v="3619990"/>
        <s v="362"/>
        <s v="3620020"/>
        <s v="3620022"/>
        <s v="3620023"/>
        <s v="3620024"/>
        <s v="3620028"/>
        <s v="3620030"/>
        <s v="3620033"/>
        <s v="3620036"/>
        <s v="3620038"/>
        <s v="3620042"/>
        <s v="3620043"/>
        <s v="3620044"/>
        <s v="3620047"/>
        <s v="3620048"/>
        <s v="3620051"/>
        <s v="3620053"/>
        <s v="3620054"/>
        <s v="3620056"/>
        <s v="3620057"/>
        <s v="3620058"/>
        <s v="3620060"/>
        <s v="3620062"/>
        <s v="3620063"/>
        <s v="3620064"/>
        <s v="3620065"/>
        <s v="3620066"/>
        <s v="3620067"/>
        <s v="3620069"/>
        <s v="3620070"/>
        <s v="3620071"/>
        <s v="3620072"/>
        <s v="3620073"/>
        <s v="3620075"/>
        <s v="3620076"/>
        <s v="3620083"/>
        <s v="3620085"/>
        <s v="3620086"/>
        <s v="3620088"/>
        <s v="3620089"/>
        <s v="3620091"/>
        <s v="3620093"/>
        <s v="3620094"/>
        <s v="3620095"/>
        <s v="3620096"/>
        <s v="3620097"/>
        <s v="3620100"/>
        <s v="3620102"/>
        <s v="3620105"/>
        <s v="3620107"/>
        <s v="3620108"/>
        <s v="3620109"/>
        <s v="3620111"/>
        <s v="3620112"/>
        <s v="3620115"/>
        <s v="3620117"/>
        <s v="3620118"/>
        <s v="3620119"/>
        <s v="3620120"/>
        <s v="3620121"/>
        <s v="3620123"/>
        <s v="3620124"/>
        <s v="3620129"/>
        <s v="3620137"/>
        <s v="3620140"/>
        <s v="3620141"/>
        <s v="3620146"/>
        <s v="3620149"/>
        <s v="3620150"/>
        <s v="3620152"/>
        <s v="3620154"/>
        <s v="3620156"/>
        <s v="3620159"/>
        <s v="362016"/>
        <s v="3620162"/>
        <s v="3620165"/>
        <s v="3620168"/>
        <s v="3620170"/>
        <s v="3620172"/>
        <s v="3620174"/>
        <s v="3620179"/>
        <s v="362018"/>
        <s v="3620183"/>
        <s v="3620185"/>
        <s v="3620186"/>
        <s v="3620188"/>
        <s v="3620190"/>
        <s v="3620197"/>
        <s v="3620207"/>
        <s v="3620209"/>
        <s v="3620213"/>
        <s v="3620216"/>
        <s v="3620219"/>
        <s v="362022"/>
        <s v="3620221"/>
        <s v="3620223"/>
        <s v="3620227"/>
        <s v="3620230"/>
        <s v="362024"/>
        <s v="362025"/>
        <s v="362026"/>
        <s v="3620260"/>
        <s v="3620261"/>
        <s v="3620263"/>
        <s v="3620266"/>
        <s v="3620268"/>
        <s v="3620269"/>
        <s v="362027"/>
        <s v="3620270"/>
        <s v="3620272"/>
        <s v="3620274"/>
        <s v="3620276"/>
        <s v="3620279"/>
        <s v="362028"/>
        <s v="3620281"/>
        <s v="3620283"/>
        <s v="3620284"/>
        <s v="3620286"/>
        <s v="3620287"/>
        <s v="362029"/>
        <s v="362030"/>
        <s v="3620307"/>
        <s v="362031"/>
        <s v="3620310"/>
        <s v="3620312"/>
        <s v="3620314"/>
        <s v="3620316"/>
        <s v="3620317"/>
        <s v="3620318"/>
        <s v="362032"/>
        <s v="3620320"/>
        <s v="3620322"/>
        <s v="3620326"/>
        <s v="3620328"/>
        <s v="362033"/>
        <s v="3620331"/>
        <s v="3620333"/>
        <s v="3620338"/>
        <s v="362034"/>
        <s v="3620340"/>
        <s v="3620343"/>
        <s v="3620344"/>
        <s v="3620345"/>
        <s v="3620348"/>
        <s v="3620349"/>
        <s v="362035"/>
        <s v="3620352"/>
        <s v="3620353"/>
        <s v="3620354"/>
        <s v="3620356"/>
        <s v="362036"/>
        <s v="3620360"/>
        <s v="3620362"/>
        <s v="3620363"/>
        <s v="3620366"/>
        <s v="3620368"/>
        <s v="362037"/>
        <s v="3620370"/>
        <s v="3620374"/>
        <s v="362038"/>
        <s v="3620380"/>
        <s v="3620382"/>
        <s v="3620384"/>
        <s v="3620388"/>
        <s v="362039"/>
        <s v="3620390"/>
        <s v="3620393"/>
        <s v="3620395"/>
        <s v="3620397"/>
        <s v="362040"/>
        <s v="3620400"/>
        <s v="3620402"/>
        <s v="3620404"/>
        <s v="362041"/>
        <s v="3620410"/>
        <s v="3620413"/>
        <s v="3620415"/>
        <s v="3620417"/>
        <s v="3620419"/>
        <s v="362042"/>
        <s v="3620420"/>
        <s v="3620421"/>
        <s v="3620422"/>
        <s v="3620427"/>
        <s v="3620429"/>
        <s v="362043"/>
        <s v="3620432"/>
        <s v="3620433"/>
        <s v="3620435"/>
        <s v="3620437"/>
        <s v="3620439"/>
        <s v="362044"/>
        <s v="3620441"/>
        <s v="3620443"/>
        <s v="3620447"/>
        <s v="3620449"/>
        <s v="362045"/>
        <s v="3620450"/>
        <s v="3620452"/>
        <s v="3620454"/>
        <s v="3620457"/>
        <s v="3620459"/>
        <s v="362046"/>
        <s v="3620460"/>
        <s v="3620464"/>
        <s v="3620466"/>
        <s v="3620467"/>
        <s v="3620469"/>
        <s v="362047"/>
        <s v="3620472"/>
        <s v="3620474"/>
        <s v="3620475"/>
        <s v="3620478"/>
        <s v="3620482"/>
        <s v="3620485"/>
        <s v="3620486"/>
        <s v="3620489"/>
        <s v="3620490"/>
        <s v="3620493"/>
        <s v="362050"/>
        <s v="3620503"/>
        <s v="3620505"/>
        <s v="362051"/>
        <s v="3620510"/>
        <s v="3620512"/>
        <s v="3620515"/>
        <s v="3620517"/>
        <s v="3620518"/>
        <s v="3620519"/>
        <s v="3620520"/>
        <s v="3620521"/>
        <s v="3620525"/>
        <s v="3620528"/>
        <s v="3620529"/>
        <s v="3620531"/>
        <s v="3620532"/>
        <s v="3620534"/>
        <s v="3620536"/>
        <s v="3620538"/>
        <s v="3620539"/>
        <s v="362054"/>
        <s v="3620541"/>
        <s v="3620543"/>
        <s v="3620544"/>
        <s v="3620546"/>
        <s v="3620551"/>
        <s v="3620553"/>
        <s v="3620554"/>
        <s v="3620558"/>
        <s v="3620559"/>
        <s v="3620560"/>
        <s v="3620561"/>
        <s v="3620565"/>
        <s v="3620566"/>
        <s v="3620568"/>
        <s v="3620570"/>
        <s v="3620572"/>
        <s v="3620575"/>
        <s v="3620579"/>
        <s v="3620581"/>
        <s v="3620583"/>
        <s v="3620588"/>
        <s v="3620591"/>
        <s v="3620593"/>
        <s v="3620597"/>
        <s v="3620599"/>
        <s v="3620601"/>
        <s v="3620606"/>
        <s v="3620608"/>
        <s v="3620609"/>
        <s v="3620611"/>
        <s v="3620616"/>
        <s v="3620621"/>
        <s v="3620622"/>
        <s v="3620627"/>
        <s v="3620628"/>
        <s v="3620630"/>
        <s v="3620632"/>
        <s v="3620634"/>
        <s v="3620636"/>
        <s v="3620639"/>
        <s v="3620642"/>
        <s v="3620646"/>
        <s v="3620649"/>
        <s v="3620651"/>
        <s v="3620653"/>
        <s v="3620656"/>
        <s v="3620657"/>
        <s v="3620660"/>
        <s v="3620661"/>
        <s v="3620666"/>
        <s v="3620667"/>
        <s v="3620672"/>
        <s v="3620674"/>
        <s v="3620686"/>
        <s v="3620688"/>
        <s v="3620691"/>
        <s v="3620692"/>
        <s v="3620697"/>
        <s v="3620699"/>
        <s v="3620703"/>
        <s v="3620707"/>
        <s v="3620713"/>
        <s v="3620715"/>
        <s v="3620718"/>
        <s v="3620721"/>
        <s v="3620722"/>
        <s v="3620726"/>
        <s v="3620728"/>
        <s v="3620732"/>
        <s v="3620735"/>
        <s v="3620737"/>
        <s v="3620739"/>
        <s v="3620741"/>
        <s v="3620744"/>
        <s v="3620748"/>
        <s v="3620753"/>
        <s v="3620754"/>
        <s v="3620757"/>
        <s v="3620758"/>
        <s v="3620759"/>
        <s v="3620762"/>
        <s v="3620765"/>
        <s v="3620767"/>
        <s v="3620769"/>
        <s v="3620777"/>
        <s v="3620780"/>
        <s v="3620782"/>
        <s v="3620784"/>
        <s v="3620786"/>
        <s v="3620788"/>
        <s v="3620789"/>
        <s v="3620791"/>
        <s v="3620794"/>
        <s v="3620796"/>
        <s v="3620799"/>
        <s v="3620801"/>
        <s v="3620804"/>
        <s v="3620811"/>
        <s v="3620813"/>
        <s v="3620814"/>
        <s v="362082"/>
        <s v="3620826"/>
        <s v="3620828"/>
        <s v="3620830"/>
        <s v="3620832"/>
        <s v="3620833"/>
        <s v="3620835"/>
        <s v="3620837"/>
        <s v="3620838"/>
        <s v="3620840"/>
        <s v="3620841"/>
        <s v="3620843"/>
        <s v="3620845"/>
        <s v="3620846"/>
        <s v="3620848"/>
        <s v="3620849"/>
        <s v="3620851"/>
        <s v="3620853"/>
        <s v="3620854"/>
        <s v="3620856"/>
        <s v="3620862"/>
        <s v="3620864"/>
        <s v="3620866"/>
        <s v="3620867"/>
        <s v="3620870"/>
        <s v="3620873"/>
        <s v="3620876"/>
        <s v="3620877"/>
        <s v="3620879"/>
        <s v="3620880"/>
        <s v="3620883"/>
        <s v="3620885"/>
        <s v="3620888"/>
        <s v="3620890"/>
        <s v="3620894"/>
        <s v="3620898"/>
        <s v="3620900"/>
        <s v="3620903"/>
        <s v="3620906"/>
        <s v="3620909"/>
        <s v="3620910"/>
        <s v="3620913"/>
        <s v="3620915"/>
        <s v="3620916"/>
        <s v="3620918"/>
        <s v="3620932"/>
        <s v="3620937"/>
        <s v="3620939"/>
        <s v="3620942"/>
        <s v="3620944"/>
        <s v="3620945"/>
        <s v="3620946"/>
        <s v="3620948"/>
        <s v="3620950"/>
        <s v="3620951"/>
        <s v="3620953"/>
        <s v="3620957"/>
        <s v="3620958"/>
        <s v="3620960"/>
        <s v="3620962"/>
        <s v="3620964"/>
        <s v="3620967"/>
        <s v="3620972"/>
        <s v="3620973"/>
        <s v="3620974"/>
        <s v="3620975"/>
        <s v="3620976"/>
        <s v="3620977"/>
        <s v="3620979"/>
        <s v="3620982"/>
        <s v="3620983"/>
        <s v="3620985"/>
        <s v="3620987"/>
        <s v="3620988"/>
        <s v="3620990"/>
        <s v="3620995"/>
        <s v="3620998"/>
        <s v="3621000"/>
        <s v="3621002"/>
        <s v="3621003"/>
        <s v="3621006"/>
        <s v="3621007"/>
        <s v="3621009"/>
        <s v="3621011"/>
        <s v="3621013"/>
        <s v="3621014"/>
        <s v="3621016"/>
        <s v="3621018"/>
        <s v="3621021"/>
        <s v="3621023"/>
        <s v="3621026"/>
        <s v="3621029"/>
        <s v="3621035"/>
        <s v="3621038"/>
        <s v="3621041"/>
        <s v="3621044"/>
        <s v="3621046"/>
        <s v="3621062"/>
        <s v="3621064"/>
        <s v="3621065"/>
        <s v="3621068"/>
        <s v="3621069"/>
        <s v="3621071"/>
        <s v="3621073"/>
        <s v="3621077"/>
        <s v="3621080"/>
        <s v="3621085"/>
        <s v="3621088"/>
        <s v="3621090"/>
        <s v="3621092"/>
        <s v="3621093"/>
        <s v="3621096"/>
        <s v="3621098"/>
        <s v="3621100"/>
        <s v="3621102"/>
        <s v="3621104"/>
        <s v="3621106"/>
        <s v="3621108"/>
        <s v="3621110"/>
        <s v="3621111"/>
        <s v="3621113"/>
        <s v="3621115"/>
        <s v="3621120"/>
        <s v="3621124"/>
        <s v="3621126"/>
        <s v="3621127"/>
        <s v="3621130"/>
        <s v="3621131"/>
        <s v="3621136"/>
        <s v="3621139"/>
        <s v="3621140"/>
        <s v="3621143"/>
        <s v="3621144"/>
        <s v="3621145"/>
        <s v="3621146"/>
        <s v="3621147"/>
        <s v="3621148"/>
        <s v="3621149"/>
        <s v="3621150"/>
        <s v="3621151"/>
        <s v="3621152"/>
        <s v="3621153"/>
        <s v="3621155"/>
        <s v="3621156"/>
        <s v="3621157"/>
        <s v="3621194"/>
        <s v="3621206"/>
        <s v="3621255"/>
        <s v="3621257"/>
        <s v="3621259"/>
        <s v="3621261"/>
        <s v="3621268"/>
        <s v="3621274"/>
        <s v="3621275"/>
        <s v="3621277"/>
        <s v="3621279"/>
        <s v="3621282"/>
        <s v="3621284"/>
        <s v="3621286"/>
        <s v="3621291"/>
        <s v="3621292"/>
        <s v="3621296"/>
        <s v="3621298"/>
        <s v="3621299"/>
        <s v="3621300"/>
        <s v="3621305"/>
        <s v="3621308"/>
        <s v="3621313"/>
        <s v="3621316"/>
        <s v="3621325"/>
        <s v="3621336"/>
        <s v="3621343"/>
        <s v="3621344"/>
        <s v="3621351"/>
        <s v="3621353"/>
        <s v="3621356"/>
        <s v="3621357"/>
        <s v="3621360"/>
        <s v="3621366"/>
        <s v="3621371"/>
        <s v="3621382"/>
        <s v="3621387"/>
        <s v="3621393"/>
        <s v="3621394"/>
        <s v="3621395"/>
        <s v="3621401"/>
        <s v="3621404"/>
        <s v="3621411"/>
        <s v="3621415"/>
        <s v="3621418"/>
        <s v="3621421"/>
        <s v="3621425"/>
        <s v="3621427"/>
        <s v="3621428"/>
        <s v="3621435"/>
        <s v="3621440"/>
        <s v="3621444"/>
        <s v="3621448"/>
        <s v="362145"/>
        <s v="362146"/>
        <s v="3621465"/>
        <s v="3621468"/>
        <s v="362147"/>
        <s v="3621477"/>
        <s v="3621478"/>
        <s v="3621484"/>
        <s v="362149"/>
        <s v="3621494"/>
        <s v="3621498"/>
        <s v="362150"/>
        <s v="3621501"/>
        <s v="3621503"/>
        <s v="3621509"/>
        <s v="362151"/>
        <s v="3621512"/>
        <s v="3621514"/>
        <s v="362152"/>
        <s v="3621522"/>
        <s v="3621524"/>
        <s v="3621525"/>
        <s v="3621527"/>
        <s v="3621528"/>
        <s v="362153"/>
        <s v="3621530"/>
        <s v="3621534"/>
        <s v="362154"/>
        <s v="3621540"/>
        <s v="362155"/>
        <s v="3621552"/>
        <s v="3621555"/>
        <s v="3621559"/>
        <s v="3621561"/>
        <s v="3621563"/>
        <s v="362158"/>
        <s v="362159"/>
        <s v="3621591"/>
        <s v="362160"/>
        <s v="3621600"/>
        <s v="3621603"/>
        <s v="3621617"/>
        <s v="3621629"/>
        <s v="3621635"/>
        <s v="3621638"/>
        <s v="3621639"/>
        <s v="3621643"/>
        <s v="3621647"/>
        <s v="3621657"/>
        <s v="3621659"/>
        <s v="3621662"/>
        <s v="3621664"/>
        <s v="3621667"/>
        <s v="3621669"/>
        <s v="3621674"/>
        <s v="3621676"/>
        <s v="3621677"/>
        <s v="3621680"/>
        <s v="3621683"/>
        <s v="3621686"/>
        <s v="3621689"/>
        <s v="3621692"/>
        <s v="3621694"/>
        <s v="3621703"/>
        <s v="3621706"/>
        <s v="3621708"/>
        <s v="3621711"/>
        <s v="3621713"/>
        <s v="3621715"/>
        <s v="3621718"/>
        <s v="3621719"/>
        <s v="3621720"/>
        <s v="3621723"/>
        <s v="3621725"/>
        <s v="3621726"/>
        <s v="3621727"/>
        <s v="3621732"/>
        <s v="3621733"/>
        <s v="3621736"/>
        <s v="3621738"/>
        <s v="3621740"/>
        <s v="3621741"/>
        <s v="3621742"/>
        <s v="3621743"/>
        <s v="3621746"/>
        <s v="3621747"/>
        <s v="3621748"/>
        <s v="3621751"/>
        <s v="3621753"/>
        <s v="3621756"/>
        <s v="3621759"/>
        <s v="3621763"/>
        <s v="3621770"/>
        <s v="3621775"/>
        <s v="3621776"/>
        <s v="3621777"/>
        <s v="3621779"/>
        <s v="3621781"/>
        <s v="3621782"/>
        <s v="3621784"/>
        <s v="3621786"/>
        <s v="3621788"/>
        <s v="3621792"/>
        <s v="3621798"/>
        <s v="3621800"/>
        <s v="3621803"/>
        <s v="3621808"/>
        <s v="3621811"/>
        <s v="3621814"/>
        <s v="3621818"/>
        <s v="3621820"/>
        <s v="3621823"/>
        <s v="3621825"/>
        <s v="3621826"/>
        <s v="3621827"/>
        <s v="3621829"/>
        <s v="3621831"/>
        <s v="3621832"/>
        <s v="3621835"/>
        <s v="3621837"/>
        <s v="3621839"/>
        <s v="3621842"/>
        <s v="3621845"/>
        <s v="3621848"/>
        <s v="3621849"/>
        <s v="3621851"/>
        <s v="3621854"/>
        <s v="3621856"/>
        <s v="3621857"/>
        <s v="3621860"/>
        <s v="3621865"/>
        <s v="3621867"/>
        <s v="3621871"/>
        <s v="3621874"/>
        <s v="3621877"/>
        <s v="3621878"/>
        <s v="3621881"/>
        <s v="3621882"/>
        <s v="3621884"/>
        <s v="3621890"/>
        <s v="3621897"/>
        <s v="3621898"/>
        <s v="3621900"/>
        <s v="3621905"/>
        <s v="3621907"/>
        <s v="3621909"/>
        <s v="3621910"/>
        <s v="3621911"/>
        <s v="3621912"/>
        <s v="3621913"/>
        <s v="3621918"/>
        <s v="3621921"/>
        <s v="3621923"/>
        <s v="3621925"/>
        <s v="3621928"/>
        <s v="3621931"/>
        <s v="3621934"/>
        <s v="3621935"/>
        <s v="3621937"/>
        <s v="3621941"/>
        <s v="3621945"/>
        <s v="3621949"/>
        <s v="3621951"/>
        <s v="3621956"/>
        <s v="3621958"/>
        <s v="3621959"/>
        <s v="3621961"/>
        <s v="3621963"/>
        <s v="3621964"/>
        <s v="3621966"/>
        <s v="3621967"/>
        <s v="3621969"/>
        <s v="3621971"/>
        <s v="3621974"/>
        <s v="3621975"/>
        <s v="3621977"/>
        <s v="3621980"/>
        <s v="3621982"/>
        <s v="3621987"/>
        <s v="3621990"/>
        <s v="3621996"/>
        <s v="362200"/>
        <s v="3622008"/>
        <s v="3622016"/>
        <s v="3622023"/>
        <s v="3622026"/>
        <s v="3622028"/>
        <s v="3622031"/>
        <s v="3622034"/>
        <s v="3622037"/>
        <s v="3622039"/>
        <s v="362204"/>
        <s v="3622041"/>
        <s v="3622043"/>
        <s v="3622044"/>
        <s v="362206"/>
        <s v="3622063"/>
        <s v="3622064"/>
        <s v="3622065"/>
        <s v="3622068"/>
        <s v="3622070"/>
        <s v="3622073"/>
        <s v="3622077"/>
        <s v="3622081"/>
        <s v="3622084"/>
        <s v="362209"/>
        <s v="3622092"/>
        <s v="3622097"/>
        <s v="3622101"/>
        <s v="3622104"/>
        <s v="3622107"/>
        <s v="3622114"/>
        <s v="362212"/>
        <s v="3622122"/>
        <s v="3622125"/>
        <s v="3622128"/>
        <s v="3622133"/>
        <s v="3622134"/>
        <s v="3622149"/>
        <s v="362215"/>
        <s v="3622162"/>
        <s v="3622163"/>
        <s v="3622164"/>
        <s v="3622166"/>
        <s v="3622182"/>
        <s v="3622188"/>
        <s v="3622209"/>
        <s v="3622211"/>
        <s v="3622219"/>
        <s v="3622227"/>
        <s v="3622231"/>
        <s v="3622232"/>
        <s v="3622237"/>
        <s v="3622242"/>
        <s v="3622247"/>
        <s v="3622254"/>
        <s v="3622256"/>
        <s v="3622258"/>
        <s v="3622260"/>
        <s v="3622264"/>
        <s v="3622266"/>
        <s v="3622268"/>
        <s v="3622270"/>
        <s v="3622272"/>
        <s v="3622275"/>
        <s v="3622276"/>
        <s v="3622277"/>
        <s v="3622278"/>
        <s v="3622281"/>
        <s v="3622284"/>
        <s v="3622286"/>
        <s v="3622287"/>
        <s v="3622289"/>
        <s v="3622291"/>
        <s v="3622294"/>
        <s v="3622296"/>
        <s v="3622297"/>
        <s v="3622298"/>
        <s v="3622300"/>
        <s v="3622302"/>
        <s v="3622303"/>
        <s v="3622305"/>
        <s v="3622307"/>
        <s v="3622310"/>
        <s v="3622312"/>
        <s v="3622315"/>
        <s v="3622318"/>
        <s v="3622321"/>
        <s v="3622323"/>
        <s v="3622325"/>
        <s v="3622326"/>
        <s v="3622328"/>
        <s v="3622329"/>
        <s v="3622332"/>
        <s v="3622333"/>
        <s v="3622334"/>
        <s v="3622338"/>
        <s v="3622340"/>
        <s v="3622342"/>
        <s v="3622344"/>
        <s v="3622347"/>
        <s v="3622349"/>
        <s v="3622350"/>
        <s v="3622352"/>
        <s v="3622354"/>
        <s v="3622357"/>
        <s v="3622358"/>
        <s v="3622360"/>
        <s v="3622362"/>
        <s v="3622364"/>
        <s v="3622366"/>
        <s v="3622367"/>
        <s v="3622370"/>
        <s v="3622372"/>
        <s v="3622374"/>
        <s v="3622377"/>
        <s v="3622380"/>
        <s v="3622382"/>
        <s v="3622385"/>
        <s v="3622387"/>
        <s v="3622388"/>
        <s v="3622390"/>
        <s v="3622391"/>
        <s v="3622394"/>
        <s v="3622396"/>
        <s v="3622398"/>
        <s v="3622400"/>
        <s v="3622402"/>
        <s v="3622406"/>
        <s v="3622409"/>
        <s v="3622411"/>
        <s v="3622412"/>
        <s v="3622415"/>
        <s v="3622422"/>
        <s v="3622424"/>
        <s v="3622426"/>
        <s v="3622429"/>
        <s v="3622431"/>
        <s v="3622432"/>
        <s v="3622435"/>
        <s v="3622440"/>
        <s v="3622442"/>
        <s v="3622453"/>
        <s v="3622455"/>
        <s v="3622459"/>
        <s v="3622461"/>
        <s v="3622463"/>
        <s v="3622464"/>
        <s v="3622467"/>
        <s v="3622470"/>
        <s v="3622475"/>
        <s v="3622479"/>
        <s v="3622480"/>
        <s v="3622482"/>
        <s v="3622490"/>
        <s v="3622497"/>
        <s v="3622500"/>
        <s v="3622504"/>
        <s v="3622506"/>
        <s v="3622512"/>
        <s v="3622514"/>
        <s v="3622517"/>
        <s v="3622519"/>
        <s v="3622523"/>
        <s v="3622524"/>
        <s v="3622526"/>
        <s v="3622534"/>
        <s v="3622537"/>
        <s v="3622550"/>
        <s v="3622553"/>
        <s v="3622554"/>
        <s v="3622558"/>
        <s v="3622561"/>
        <s v="3622562"/>
        <s v="3622582"/>
        <s v="3622584"/>
        <s v="3622586"/>
        <s v="3622588"/>
        <s v="3622591"/>
        <s v="3622593"/>
        <s v="3622595"/>
        <s v="3622611"/>
        <s v="3622613"/>
        <s v="3622615"/>
        <s v="3622617"/>
        <s v="3622618"/>
        <s v="3622619"/>
        <s v="3622620"/>
        <s v="3622621"/>
        <s v="3622622"/>
        <s v="3622625"/>
        <s v="3622635"/>
        <s v="3622637"/>
        <s v="3622639"/>
        <s v="3622640"/>
        <s v="3622643"/>
        <s v="3622644"/>
        <s v="3622649"/>
        <s v="3622651"/>
        <s v="3622652"/>
        <s v="3622655"/>
        <s v="3622658"/>
        <s v="3622660"/>
        <s v="3622663"/>
        <s v="3622665"/>
        <s v="3622667"/>
        <s v="3622670"/>
        <s v="3622672"/>
        <s v="3622675"/>
        <s v="3622676"/>
        <s v="3622677"/>
        <s v="3622678"/>
        <s v="3622681"/>
        <s v="3622683"/>
        <s v="3622684"/>
        <s v="3622686"/>
        <s v="3622688"/>
        <s v="3622691"/>
        <s v="3622695"/>
        <s v="3622697"/>
        <s v="3622699"/>
        <s v="3622702"/>
        <s v="3622704"/>
        <s v="3622707"/>
        <s v="3622709"/>
        <s v="3622711"/>
        <s v="3622713"/>
        <s v="3622715"/>
        <s v="3622718"/>
        <s v="3622719"/>
        <s v="362272"/>
        <s v="3622721"/>
        <s v="3622723"/>
        <s v="3622725"/>
        <s v="3622728"/>
        <s v="362273"/>
        <s v="3622730"/>
        <s v="3622732"/>
        <s v="3622733"/>
        <s v="3622735"/>
        <s v="3622737"/>
        <s v="3622739"/>
        <s v="362274"/>
        <s v="3622741"/>
        <s v="3622742"/>
        <s v="3622745"/>
        <s v="3622746"/>
        <s v="3622749"/>
        <s v="3622752"/>
        <s v="3622755"/>
        <s v="3622771"/>
        <s v="3622801"/>
        <s v="3622804"/>
        <s v="3622807"/>
        <s v="362281"/>
        <s v="3622810"/>
        <s v="3622812"/>
        <s v="3622815"/>
        <s v="3622818"/>
        <s v="3622819"/>
        <s v="362282"/>
        <s v="362283"/>
        <s v="362284"/>
        <s v="3622848"/>
        <s v="3622851"/>
        <s v="3622854"/>
        <s v="3622857"/>
        <s v="3622860"/>
        <s v="3622874"/>
        <s v="3622876"/>
        <s v="3622877"/>
        <s v="3622878"/>
        <s v="3622879"/>
        <s v="3622882"/>
        <s v="3622884"/>
        <s v="3622886"/>
        <s v="3622887"/>
        <s v="3622889"/>
        <s v="3622891"/>
        <s v="3622894"/>
        <s v="3622895"/>
        <s v="3622898"/>
        <s v="3622900"/>
        <s v="3622903"/>
        <s v="3622905"/>
        <s v="3622907"/>
        <s v="3622908"/>
        <s v="3622910"/>
        <s v="3622912"/>
        <s v="3622914"/>
        <s v="3622916"/>
        <s v="3622918"/>
        <s v="3622919"/>
        <s v="3622922"/>
        <s v="3622924"/>
        <s v="3622926"/>
        <s v="3622929"/>
        <s v="3622931"/>
        <s v="3622934"/>
        <s v="3622938"/>
        <s v="3622940"/>
        <s v="3622942"/>
        <s v="3622944"/>
        <s v="3622949"/>
        <s v="3622950"/>
        <s v="3622952"/>
        <s v="3622955"/>
        <s v="3622958"/>
        <s v="3622962"/>
        <s v="3622967"/>
        <s v="3622969"/>
        <s v="3622977"/>
        <s v="3622981"/>
        <s v="3622984"/>
        <s v="3622993"/>
        <s v="3622994"/>
        <s v="3623000"/>
        <s v="3623022"/>
        <s v="3623026"/>
        <s v="3623028"/>
        <s v="3623030"/>
        <s v="3623031"/>
        <s v="3623034"/>
        <s v="3623036"/>
        <s v="3623038"/>
        <s v="3623041"/>
        <s v="3623045"/>
        <s v="3623048"/>
        <s v="3623051"/>
        <s v="3623053"/>
        <s v="3623054"/>
        <s v="3623059"/>
        <s v="3623060"/>
        <s v="3623063"/>
        <s v="3623065"/>
        <s v="3623067"/>
        <s v="3623070"/>
        <s v="3623072"/>
        <s v="3623074"/>
        <s v="3623078"/>
        <s v="3623081"/>
        <s v="3623082"/>
        <s v="3623085"/>
        <s v="3623087"/>
        <s v="3623088"/>
        <s v="3623090"/>
        <s v="3623093"/>
        <s v="3623101"/>
        <s v="3623104"/>
        <s v="3623105"/>
        <s v="3623106"/>
        <s v="3623108"/>
        <s v="3623110"/>
        <s v="3623111"/>
        <s v="3623112"/>
        <s v="3623114"/>
        <s v="3623115"/>
        <s v="3623117"/>
        <s v="3623120"/>
        <s v="3623121"/>
        <s v="3623124"/>
        <s v="3623128"/>
        <s v="3623133"/>
        <s v="3623137"/>
        <s v="3623141"/>
        <s v="3623147"/>
        <s v="3623148"/>
        <s v="3623151"/>
        <s v="3623153"/>
        <s v="3623156"/>
        <s v="3623161"/>
        <s v="362317"/>
        <s v="3623172"/>
        <s v="3623174"/>
        <s v="3623177"/>
        <s v="3623190"/>
        <s v="3623194"/>
        <s v="3623197"/>
        <s v="3623208"/>
        <s v="3623210"/>
        <s v="3623215"/>
        <s v="3623218"/>
        <s v="3623220"/>
        <s v="3623237"/>
        <s v="3623250"/>
        <s v="3623251"/>
        <s v="3623253"/>
        <s v="3623255"/>
        <s v="3623257"/>
        <s v="3623259"/>
        <s v="3623265"/>
        <s v="3623267"/>
        <s v="3623270"/>
        <s v="3623272"/>
        <s v="3623274"/>
        <s v="3623277"/>
        <s v="3623279"/>
        <s v="3623281"/>
        <s v="3623282"/>
        <s v="3623283"/>
        <s v="3623285"/>
        <s v="3623290"/>
        <s v="3623291"/>
        <s v="3623295"/>
        <s v="3623297"/>
        <s v="3623298"/>
        <s v="3623300"/>
        <s v="3623303"/>
        <s v="3623306"/>
        <s v="3623307"/>
        <s v="3623309"/>
        <s v="3623310"/>
        <s v="3623311"/>
        <s v="3623313"/>
        <s v="3623317"/>
        <s v="3623322"/>
        <s v="3623323"/>
        <s v="3623327"/>
        <s v="3623329"/>
        <s v="3623331"/>
        <s v="3623335"/>
        <s v="3623339"/>
        <s v="3623341"/>
        <s v="3623343"/>
        <s v="3623347"/>
        <s v="3623355"/>
        <s v="3623357"/>
        <s v="362336"/>
        <s v="3623370"/>
        <s v="3623374"/>
        <s v="3623377"/>
        <s v="362338"/>
        <s v="3623380"/>
        <s v="3623382"/>
        <s v="3623383"/>
        <s v="3623385"/>
        <s v="3623387"/>
        <s v="3623392"/>
        <s v="3623396"/>
        <s v="3623398"/>
        <s v="3623399"/>
        <s v="362340"/>
        <s v="3623401"/>
        <s v="3623406"/>
        <s v="3623408"/>
        <s v="3623412"/>
        <s v="3623415"/>
        <s v="3623416"/>
        <s v="3623418"/>
        <s v="3623421"/>
        <s v="3623424"/>
        <s v="3623425"/>
        <s v="3623427"/>
        <s v="3623429"/>
        <s v="3623435"/>
        <s v="3623436"/>
        <s v="3623438"/>
        <s v="3623441"/>
        <s v="3623445"/>
        <s v="3623447"/>
        <s v="3623450"/>
        <s v="3623453"/>
        <s v="3623456"/>
        <s v="3623458"/>
        <s v="3623460"/>
        <s v="3623462"/>
        <s v="3623465"/>
        <s v="3623468"/>
        <s v="3623470"/>
        <s v="3623473"/>
        <s v="3623476"/>
        <s v="3623478"/>
        <s v="3623479"/>
        <s v="3623483"/>
        <s v="3623484"/>
        <s v="3623486"/>
        <s v="3623487"/>
        <s v="3623489"/>
        <s v="3623490"/>
        <s v="3623491"/>
        <s v="3623492"/>
        <s v="3623493"/>
        <s v="3623494"/>
        <s v="3623495"/>
        <s v="3623496"/>
        <s v="3623497"/>
        <s v="3623498"/>
        <s v="3623500"/>
        <s v="3623502"/>
        <s v="3623505"/>
        <s v="3623509"/>
        <s v="3623510"/>
        <s v="3623511"/>
        <s v="3623512"/>
        <s v="3623514"/>
        <s v="3623517"/>
        <s v="3623520"/>
        <s v="3623521"/>
        <s v="3623523"/>
        <s v="3623524"/>
        <s v="3623525"/>
        <s v="3623526"/>
        <s v="3623528"/>
        <s v="3623530"/>
        <s v="3623531"/>
        <s v="3623533"/>
        <s v="3623538"/>
        <s v="3623539"/>
        <s v="3623545"/>
        <s v="3623547"/>
        <s v="3623549"/>
        <s v="3623550"/>
        <s v="3623552"/>
        <s v="3623555"/>
        <s v="3623558"/>
        <s v="3623559"/>
        <s v="3623562"/>
        <s v="3623567"/>
        <s v="3623570"/>
        <s v="3623574"/>
        <s v="3623575"/>
        <s v="3623577"/>
        <s v="3623578"/>
        <s v="3623580"/>
        <s v="3623581"/>
        <s v="3623585"/>
        <s v="3623589"/>
        <s v="3623591"/>
        <s v="3623592"/>
        <s v="3623594"/>
        <s v="3623596"/>
        <s v="3623598"/>
        <s v="3623600"/>
        <s v="3623602"/>
        <s v="3623604"/>
        <s v="3623606"/>
        <s v="3623607"/>
        <s v="3623608"/>
        <s v="3623609"/>
        <s v="3623614"/>
        <s v="3623617"/>
        <s v="3623620"/>
        <s v="3623621"/>
        <s v="3623624"/>
        <s v="3623628"/>
        <s v="3623633"/>
        <s v="3623637"/>
        <s v="3623640"/>
        <s v="3623642"/>
        <s v="3623645"/>
        <s v="3623649"/>
        <s v="3623651"/>
        <s v="3623652"/>
        <s v="3623653"/>
        <s v="3623654"/>
        <s v="3623659"/>
        <s v="3623660"/>
        <s v="3623668"/>
        <s v="3623672"/>
        <s v="3623673"/>
        <s v="3623676"/>
        <s v="3623680"/>
        <s v="3623685"/>
        <s v="3623687"/>
        <s v="3623689"/>
        <s v="3623691"/>
        <s v="3623692"/>
        <s v="3623693"/>
        <s v="3623695"/>
        <s v="3623698"/>
        <s v="3623700"/>
        <s v="3623702"/>
        <s v="3623704"/>
        <s v="3623706"/>
        <s v="3623708"/>
        <s v="3623711"/>
        <s v="3623715"/>
        <s v="3623717"/>
        <s v="3623720"/>
        <s v="3623722"/>
        <s v="3623724"/>
        <s v="3623727"/>
        <s v="3623730"/>
        <s v="3623733"/>
        <s v="3623735"/>
        <s v="3623737"/>
        <s v="3623738"/>
        <s v="3623739"/>
        <s v="3623741"/>
        <s v="3623743"/>
        <s v="3623746"/>
        <s v="3623748"/>
        <s v="3623749"/>
        <s v="3623751"/>
        <s v="3623754"/>
        <s v="3623767"/>
        <s v="3623768"/>
        <s v="3623769"/>
        <s v="3623770"/>
        <s v="3623771"/>
        <s v="3623772"/>
        <s v="3623773"/>
        <s v="3623774"/>
        <s v="3623779"/>
        <s v="3623781"/>
        <s v="3623783"/>
        <s v="3623787"/>
        <s v="3623791"/>
        <s v="3623793"/>
        <s v="3623794"/>
        <s v="3623797"/>
        <s v="3623799"/>
        <s v="3623801"/>
        <s v="3623807"/>
        <s v="3623810"/>
        <s v="3623811"/>
        <s v="3623812"/>
        <s v="3623815"/>
        <s v="3623817"/>
        <s v="3623818"/>
        <s v="3623820"/>
        <s v="3623821"/>
        <s v="3623822"/>
        <s v="3623823"/>
        <s v="3623824"/>
        <s v="3623825"/>
        <s v="3623827"/>
        <s v="3623830"/>
        <s v="3623832"/>
        <s v="3623833"/>
        <s v="3623837"/>
        <s v="3623839"/>
        <s v="3623841"/>
        <s v="3623842"/>
        <s v="3623847"/>
        <s v="3623851"/>
        <s v="3623854"/>
        <s v="3623858"/>
        <s v="3623859"/>
        <s v="3623861"/>
        <s v="3623866"/>
        <s v="3623867"/>
        <s v="3623869"/>
        <s v="3623871"/>
        <s v="3623873"/>
        <s v="3623875"/>
        <s v="3623877"/>
        <s v="3623879"/>
        <s v="3623881"/>
        <s v="3623883"/>
        <s v="3623885"/>
        <s v="3623887"/>
        <s v="3623889"/>
        <s v="3623892"/>
        <s v="3623893"/>
        <s v="3623895"/>
        <s v="3623897"/>
        <s v="3623898"/>
        <s v="3623900"/>
        <s v="3623902"/>
        <s v="3623904"/>
        <s v="3623905"/>
        <s v="3623907"/>
        <s v="3623908"/>
        <s v="3623911"/>
        <s v="3623914"/>
        <s v="3623916"/>
        <s v="3623917"/>
        <s v="362392"/>
        <s v="3623920"/>
        <s v="3623922"/>
        <s v="3623925"/>
        <s v="3623928"/>
        <s v="3623931"/>
        <s v="3623933"/>
        <s v="3623934"/>
        <s v="3623935"/>
        <s v="3623936"/>
        <s v="3623937"/>
        <s v="3623938"/>
        <s v="3623939"/>
        <s v="3623941"/>
        <s v="3623943"/>
        <s v="3623944"/>
        <s v="3623945"/>
        <s v="3623947"/>
        <s v="3623949"/>
        <s v="362395"/>
        <s v="3623956"/>
        <s v="3623958"/>
        <s v="3623960"/>
        <s v="3623962"/>
        <s v="3623964"/>
        <s v="3623966"/>
        <s v="3623970"/>
        <s v="3623973"/>
        <s v="3623975"/>
        <s v="3623976"/>
        <s v="3623978"/>
        <s v="3623980"/>
        <s v="3623981"/>
        <s v="3623982"/>
        <s v="3623984"/>
        <s v="3623988"/>
        <s v="3623989"/>
        <s v="362399"/>
        <s v="3623991"/>
        <s v="3623993"/>
        <s v="3623996"/>
        <s v="3623998"/>
        <s v="3624000"/>
        <s v="3624004"/>
        <s v="3624005"/>
        <s v="362401"/>
        <s v="3624010"/>
        <s v="3624025"/>
        <s v="3624026"/>
        <s v="362403"/>
        <s v="3624031"/>
        <s v="3624034"/>
        <s v="3624052"/>
        <s v="3624055"/>
        <s v="3624066"/>
        <s v="3624068"/>
        <s v="362407"/>
        <s v="3624070"/>
        <s v="3624072"/>
        <s v="3624074"/>
        <s v="362409"/>
        <s v="3624098"/>
        <s v="3624099"/>
        <s v="3624100"/>
        <s v="3624101"/>
        <s v="3624103"/>
        <s v="3624106"/>
        <s v="3624107"/>
        <s v="3624108"/>
        <s v="3624109"/>
        <s v="3624110"/>
        <s v="3624111"/>
        <s v="3624112"/>
        <s v="3624113"/>
        <s v="3624115"/>
        <s v="3624117"/>
        <s v="3624120"/>
        <s v="3624121"/>
        <s v="3624126"/>
        <s v="3624134"/>
        <s v="3624135"/>
        <s v="3624136"/>
        <s v="3624139"/>
        <s v="3624140"/>
        <s v="3624142"/>
        <s v="3624143"/>
        <s v="3624145"/>
        <s v="3624151"/>
        <s v="3624152"/>
        <s v="3624160"/>
        <s v="3624162"/>
        <s v="3624163"/>
        <s v="3624165"/>
        <s v="3624166"/>
        <s v="3624168"/>
        <s v="3624169"/>
        <s v="3624171"/>
        <s v="3624172"/>
        <s v="3624173"/>
        <s v="3624176"/>
        <s v="3624177"/>
        <s v="3624178"/>
        <s v="3624180"/>
        <s v="3624181"/>
        <s v="3624184"/>
        <s v="3624189"/>
        <s v="3624192"/>
        <s v="3624196"/>
        <s v="3624200"/>
        <s v="3624202"/>
        <s v="3624204"/>
        <s v="3624205"/>
        <s v="3624208"/>
        <s v="3624212"/>
        <s v="3624214"/>
        <s v="3624216"/>
        <s v="3624218"/>
        <s v="3624219"/>
        <s v="3624223"/>
        <s v="3624230"/>
        <s v="3624231"/>
        <s v="3624233"/>
        <s v="3624234"/>
        <s v="3624236"/>
        <s v="3624240"/>
        <s v="3624242"/>
        <s v="3624247"/>
        <s v="3624251"/>
        <s v="3624255"/>
        <s v="3624256"/>
        <s v="3624258"/>
        <s v="3624262"/>
        <s v="3624263"/>
        <s v="3624264"/>
        <s v="3624265"/>
        <s v="3624267"/>
        <s v="3624275"/>
        <s v="3624279"/>
        <s v="3624282"/>
        <s v="3624284"/>
        <s v="3624286"/>
        <s v="3624288"/>
        <s v="3624289"/>
        <s v="3624291"/>
        <s v="3624293"/>
        <s v="3624295"/>
        <s v="3624297"/>
        <s v="3624298"/>
        <s v="3624300"/>
        <s v="3624301"/>
        <s v="3624302"/>
        <s v="3624303"/>
        <s v="3624306"/>
        <s v="3624307"/>
        <s v="3624309"/>
        <s v="3624311"/>
        <s v="3624313"/>
        <s v="3624314"/>
        <s v="3624316"/>
        <s v="3624318"/>
        <s v="3624319"/>
        <s v="3624322"/>
        <s v="3624324"/>
        <s v="3624325"/>
        <s v="3624328"/>
        <s v="3624331"/>
        <s v="3624335"/>
        <s v="3624337"/>
        <s v="3624338"/>
        <s v="3624339"/>
        <s v="3624344"/>
        <s v="3624347"/>
        <s v="3624351"/>
        <s v="3624354"/>
        <s v="3624356"/>
        <s v="3624358"/>
        <s v="3624360"/>
        <s v="3624362"/>
        <s v="3624365"/>
        <s v="3624366"/>
        <s v="3624369"/>
        <s v="3624371"/>
        <s v="3624373"/>
        <s v="3624380"/>
        <s v="3624382"/>
        <s v="3624384"/>
        <s v="3624386"/>
        <s v="3624388"/>
        <s v="3624390"/>
        <s v="3624398"/>
        <s v="3624407"/>
        <s v="3624408"/>
        <s v="3624410"/>
        <s v="3624411"/>
        <s v="3624412"/>
        <s v="3624416"/>
        <s v="3624417"/>
        <s v="3624418"/>
        <s v="3624419"/>
        <s v="3624420"/>
        <s v="3624421"/>
        <s v="3624422"/>
        <s v="3624423"/>
        <s v="3624425"/>
        <s v="3624426"/>
        <s v="3624427"/>
        <s v="3624433"/>
        <s v="3624434"/>
        <s v="3624437"/>
        <s v="3624439"/>
        <s v="3624443"/>
        <s v="3624447"/>
        <s v="3624449"/>
        <s v="3624451"/>
        <s v="3624455"/>
        <s v="3624458"/>
        <s v="3624460"/>
        <s v="3624462"/>
        <s v="3624464"/>
        <s v="3624467"/>
        <s v="3624469"/>
        <s v="3624472"/>
        <s v="3624478"/>
        <s v="3624482"/>
        <s v="3624484"/>
        <s v="3624485"/>
        <s v="3624487"/>
        <s v="3624490"/>
        <s v="3624492"/>
        <s v="3624496"/>
        <s v="3624498"/>
        <s v="3624502"/>
        <s v="3624504"/>
        <s v="3624509"/>
        <s v="3624510"/>
        <s v="3624512"/>
        <s v="3624513"/>
        <s v="3624514"/>
        <s v="3624516"/>
        <s v="3624518"/>
        <s v="3624519"/>
        <s v="3624520"/>
        <s v="3624521"/>
        <s v="3624522"/>
        <s v="3624523"/>
        <s v="3624525"/>
        <s v="3624526"/>
        <s v="3624528"/>
        <s v="3624529"/>
        <s v="3624530"/>
        <s v="3624531"/>
        <s v="3624534"/>
        <s v="3624535"/>
        <s v="3624537"/>
        <s v="3624540"/>
        <s v="3624541"/>
        <s v="3624543"/>
        <s v="3624545"/>
        <s v="3624547"/>
        <s v="3624553"/>
        <s v="3624554"/>
        <s v="3624556"/>
        <s v="3624559"/>
        <s v="3624576"/>
        <s v="3624577"/>
        <s v="3624582"/>
        <s v="3624595"/>
        <s v="3624598"/>
        <s v="3624608"/>
        <s v="3624609"/>
        <s v="3624610"/>
        <s v="3624612"/>
        <s v="3624616"/>
        <s v="3624618"/>
        <s v="3624619"/>
        <s v="3624622"/>
        <s v="3624624"/>
        <s v="3624628"/>
        <s v="3624633"/>
        <s v="3624634"/>
        <s v="3624637"/>
        <s v="3624638"/>
        <s v="3624641"/>
        <s v="3624648"/>
        <s v="3624656"/>
        <s v="3624658"/>
        <s v="3624660"/>
        <s v="3624661"/>
        <s v="3624664"/>
        <s v="3624668"/>
        <s v="3624674"/>
        <s v="3624677"/>
        <s v="3624681"/>
        <s v="3624683"/>
        <s v="3624685"/>
        <s v="3624687"/>
        <s v="3624690"/>
        <s v="3624694"/>
        <s v="3624701"/>
        <s v="3624708"/>
        <s v="3624709"/>
        <s v="3624711"/>
        <s v="3624712"/>
        <s v="3624713"/>
        <s v="3624716"/>
        <s v="3624720"/>
        <s v="3624723"/>
        <s v="3624726"/>
        <s v="3624728"/>
        <s v="3624729"/>
        <s v="3624731"/>
        <s v="3624732"/>
        <s v="3624733"/>
        <s v="3624736"/>
        <s v="3624737"/>
        <s v="3624739"/>
        <s v="3624741"/>
        <s v="3624744"/>
        <s v="3624745"/>
        <s v="3624749"/>
        <s v="3624751"/>
        <s v="3624753"/>
        <s v="3624755"/>
        <s v="3624756"/>
        <s v="3624759"/>
        <s v="3624764"/>
        <s v="3624767"/>
        <s v="3624774"/>
        <s v="3624776"/>
        <s v="3624778"/>
        <s v="3624781"/>
        <s v="3624788"/>
        <s v="3624790"/>
        <s v="3624793"/>
        <s v="3624796"/>
        <s v="3624797"/>
        <s v="3624801"/>
        <s v="3624804"/>
        <s v="3624805"/>
        <s v="3624806"/>
        <s v="3624807"/>
        <s v="3624809"/>
        <s v="3624810"/>
        <s v="3624813"/>
        <s v="3624814"/>
        <s v="3624815"/>
        <s v="3624816"/>
        <s v="3624818"/>
        <s v="3624823"/>
        <s v="3624826"/>
        <s v="3624830"/>
        <s v="3624832"/>
        <s v="3624833"/>
        <s v="3624834"/>
        <s v="3624835"/>
        <s v="3624836"/>
        <s v="3624837"/>
        <s v="3624838"/>
        <s v="3624839"/>
        <s v="3624843"/>
        <s v="3624845"/>
        <s v="3624847"/>
        <s v="3624849"/>
        <s v="3624851"/>
        <s v="3624854"/>
        <s v="3624855"/>
        <s v="3624860"/>
        <s v="3624862"/>
        <s v="3624863"/>
        <s v="3624864"/>
        <s v="3624866"/>
        <s v="3624867"/>
        <s v="3624868"/>
        <s v="3624869"/>
        <s v="3624870"/>
        <s v="3624874"/>
        <s v="3624878"/>
        <s v="3624892"/>
        <s v="3624895"/>
        <s v="3624896"/>
        <s v="3624898"/>
        <s v="3624901"/>
        <s v="3624903"/>
        <s v="3624905"/>
        <s v="3624907"/>
        <s v="3624911"/>
        <s v="3624913"/>
        <s v="3624915"/>
        <s v="3624918"/>
        <s v="3624924"/>
        <s v="3624927"/>
        <s v="362493"/>
        <s v="3624930"/>
        <s v="3624932"/>
        <s v="3624934"/>
        <s v="3624937"/>
        <s v="362494"/>
        <s v="3624940"/>
        <s v="3624942"/>
        <s v="3624944"/>
        <s v="3624946"/>
        <s v="3624948"/>
        <s v="362495"/>
        <s v="3624952"/>
        <s v="3624953"/>
        <s v="3624954"/>
        <s v="3624956"/>
        <s v="3624959"/>
        <s v="362496"/>
        <s v="3624964"/>
        <s v="3624966"/>
        <s v="3624969"/>
        <s v="362497"/>
        <s v="3624973"/>
        <s v="3624974"/>
        <s v="3624976"/>
        <s v="3624978"/>
        <s v="3624980"/>
        <s v="3624986"/>
        <s v="3624988"/>
        <s v="3624991"/>
        <s v="3624995"/>
        <s v="3624999"/>
        <s v="362500"/>
        <s v="3625004"/>
        <s v="3625007"/>
        <s v="3625009"/>
        <s v="3625013"/>
        <s v="3625018"/>
        <s v="362502"/>
        <s v="3625020"/>
        <s v="3625021"/>
        <s v="3625022"/>
        <s v="3625024"/>
        <s v="3625025"/>
        <s v="3625026"/>
        <s v="3625027"/>
        <s v="362503"/>
        <s v="3625031"/>
        <s v="3625034"/>
        <s v="3625035"/>
        <s v="3625037"/>
        <s v="3625039"/>
        <s v="362504"/>
        <s v="3625044"/>
        <s v="3625046"/>
        <s v="3625049"/>
        <s v="362505"/>
        <s v="3625054"/>
        <s v="3625058"/>
        <s v="3625059"/>
        <s v="3625060"/>
        <s v="3625061"/>
        <s v="3625067"/>
        <s v="3625068"/>
        <s v="3625070"/>
        <s v="3625072"/>
        <s v="3625074"/>
        <s v="3625075"/>
        <s v="3625076"/>
        <s v="3625078"/>
        <s v="3625079"/>
        <s v="3625081"/>
        <s v="3625084"/>
        <s v="3625086"/>
        <s v="3625088"/>
        <s v="3625090"/>
        <s v="3625092"/>
        <s v="3625093"/>
        <s v="3625096"/>
        <s v="3625098"/>
        <s v="3625100"/>
        <s v="3625101"/>
        <s v="3625104"/>
        <s v="3625105"/>
        <s v="3625109"/>
        <s v="3625112"/>
        <s v="3625114"/>
        <s v="3625116"/>
        <s v="3625119"/>
        <s v="3625121"/>
        <s v="3625124"/>
        <s v="3625125"/>
        <s v="3625127"/>
        <s v="3625128"/>
        <s v="3625131"/>
        <s v="3625136"/>
        <s v="3625137"/>
        <s v="3625141"/>
        <s v="3625144"/>
        <s v="3625146"/>
        <s v="3625151"/>
        <s v="3625152"/>
        <s v="3625153"/>
        <s v="3625154"/>
        <s v="3625155"/>
        <s v="3625158"/>
        <s v="3625160"/>
        <s v="3625162"/>
        <s v="3625164"/>
        <s v="3625165"/>
        <s v="3625167"/>
        <s v="3625168"/>
        <s v="3625171"/>
        <s v="3625173"/>
        <s v="3625176"/>
        <s v="3625178"/>
        <s v="3625179"/>
        <s v="3625181"/>
        <s v="3625185"/>
        <s v="3625186"/>
        <s v="3625188"/>
        <s v="3625190"/>
        <s v="3625191"/>
        <s v="3625192"/>
        <s v="3625194"/>
        <s v="3625195"/>
        <s v="3625197"/>
        <s v="3625198"/>
        <s v="3625199"/>
        <s v="3625201"/>
        <s v="3625203"/>
        <s v="3625205"/>
        <s v="3625209"/>
        <s v="3625211"/>
        <s v="3625213"/>
        <s v="3625216"/>
        <s v="3625219"/>
        <s v="3625221"/>
        <s v="3625224"/>
        <s v="3625226"/>
        <s v="3625228"/>
        <s v="3625229"/>
        <s v="3625231"/>
        <s v="3625236"/>
        <s v="3625239"/>
        <s v="3625241"/>
        <s v="3625247"/>
        <s v="3625248"/>
        <s v="3625250"/>
        <s v="3625253"/>
        <s v="3625255"/>
        <s v="3625259"/>
        <s v="3625262"/>
        <s v="3625265"/>
        <s v="3625267"/>
        <s v="3625270"/>
        <s v="3625271"/>
        <s v="3625273"/>
        <s v="3625276"/>
        <s v="3625278"/>
        <s v="3625280"/>
        <s v="3625282"/>
        <s v="3625284"/>
        <s v="3625285"/>
        <s v="3625288"/>
        <s v="3625290"/>
        <s v="3625291"/>
        <s v="3625292"/>
        <s v="3625293"/>
        <s v="3625294"/>
        <s v="3625295"/>
        <s v="3625296"/>
        <s v="3625297"/>
        <s v="3625298"/>
        <s v="3625299"/>
        <s v="3625301"/>
        <s v="3625303"/>
        <s v="3625305"/>
        <s v="3625306"/>
        <s v="3625308"/>
        <s v="3625312"/>
        <s v="3625316"/>
        <s v="3625318"/>
        <s v="3625320"/>
        <s v="3625323"/>
        <s v="3625326"/>
        <s v="3625327"/>
        <s v="3625331"/>
        <s v="3625333"/>
        <s v="3625335"/>
        <s v="3625339"/>
        <s v="362534"/>
        <s v="3625340"/>
        <s v="3625345"/>
        <s v="3625347"/>
        <s v="3625349"/>
        <s v="362535"/>
        <s v="3625351"/>
        <s v="3625353"/>
        <s v="3625354"/>
        <s v="3625356"/>
        <s v="3625358"/>
        <s v="362536"/>
        <s v="3625364"/>
        <s v="3625366"/>
        <s v="3625367"/>
        <s v="3625369"/>
        <s v="3625373"/>
        <s v="3625378"/>
        <s v="362538"/>
        <s v="3625381"/>
        <s v="3625384"/>
        <s v="362540"/>
        <s v="3625404"/>
        <s v="3625413"/>
        <s v="362542"/>
        <s v="3625427"/>
        <s v="362543"/>
        <s v="3625432"/>
        <s v="3625434"/>
        <s v="3625436"/>
        <s v="3625438"/>
        <s v="362544"/>
        <s v="3625444"/>
        <s v="3625446"/>
        <s v="3625448"/>
        <s v="3625449"/>
        <s v="3625453"/>
        <s v="3625459"/>
        <s v="3625462"/>
        <s v="3625466"/>
        <s v="362547"/>
        <s v="3625470"/>
        <s v="3625474"/>
        <s v="3625478"/>
        <s v="3625479"/>
        <s v="3625481"/>
        <s v="3625482"/>
        <s v="3625487"/>
        <s v="3625489"/>
        <s v="362549"/>
        <s v="3625492"/>
        <s v="3625494"/>
        <s v="3625496"/>
        <s v="3625500"/>
        <s v="3625501"/>
        <s v="3625503"/>
        <s v="3625506"/>
        <s v="3625507"/>
        <s v="3625509"/>
        <s v="362551"/>
        <s v="3625510"/>
        <s v="3625512"/>
        <s v="3625514"/>
        <s v="362552"/>
        <s v="3625522"/>
        <s v="362553"/>
        <s v="3625530"/>
        <s v="3625532"/>
        <s v="3625536"/>
        <s v="3625538"/>
        <s v="3625540"/>
        <s v="3625541"/>
        <s v="3625544"/>
        <s v="3625546"/>
        <s v="3625547"/>
        <s v="3625549"/>
        <s v="362555"/>
        <s v="3625551"/>
        <s v="3625553"/>
        <s v="3625554"/>
        <s v="3625557"/>
        <s v="3625559"/>
        <s v="362556"/>
        <s v="3625564"/>
        <s v="3625566"/>
        <s v="3625570"/>
        <s v="3625572"/>
        <s v="3625573"/>
        <s v="3625575"/>
        <s v="3625576"/>
        <s v="3625577"/>
        <s v="3625578"/>
        <s v="3625579"/>
        <s v="362558"/>
        <s v="3625582"/>
        <s v="3625584"/>
        <s v="3625587"/>
        <s v="362559"/>
        <s v="3625591"/>
        <s v="3625594"/>
        <s v="3625596"/>
        <s v="3625597"/>
        <s v="3625598"/>
        <s v="362560"/>
        <s v="3625600"/>
        <s v="3625607"/>
        <s v="3625610"/>
        <s v="3625612"/>
        <s v="3625613"/>
        <s v="3625614"/>
        <s v="3625615"/>
        <s v="3625619"/>
        <s v="362562"/>
        <s v="3625621"/>
        <s v="3625622"/>
        <s v="3625623"/>
        <s v="3625624"/>
        <s v="3625625"/>
        <s v="3625627"/>
        <s v="3625629"/>
        <s v="362563"/>
        <s v="3625630"/>
        <s v="3625631"/>
        <s v="3625632"/>
        <s v="3625633"/>
        <s v="3625634"/>
        <s v="3625635"/>
        <s v="3625636"/>
        <s v="3625637"/>
        <s v="3625638"/>
        <s v="3625639"/>
        <s v="362564"/>
        <s v="3625640"/>
        <s v="3625641"/>
        <s v="3625642"/>
        <s v="3625643"/>
        <s v="3625644"/>
        <s v="3625645"/>
        <s v="3625646"/>
        <s v="362565"/>
        <s v="3625651"/>
        <s v="3625653"/>
        <s v="3625658"/>
        <s v="3625659"/>
        <s v="362566"/>
        <s v="3625662"/>
        <s v="3625666"/>
        <s v="362567"/>
        <s v="3625672"/>
        <s v="3625674"/>
        <s v="362568"/>
        <s v="3625683"/>
        <s v="3625690"/>
        <s v="3625691"/>
        <s v="3625692"/>
        <s v="3625694"/>
        <s v="3625695"/>
        <s v="3625696"/>
        <s v="362570"/>
        <s v="3625700"/>
        <s v="3625707"/>
        <s v="362571"/>
        <s v="3625713"/>
        <s v="3625714"/>
        <s v="3625715"/>
        <s v="3625717"/>
        <s v="3625718"/>
        <s v="3625719"/>
        <s v="3625720"/>
        <s v="3625721"/>
        <s v="3625722"/>
        <s v="3625723"/>
        <s v="3625724"/>
        <s v="3625725"/>
        <s v="3625726"/>
        <s v="3625727"/>
        <s v="3625728"/>
        <s v="362573"/>
        <s v="3625736"/>
        <s v="3625740"/>
        <s v="3625741"/>
        <s v="3625743"/>
        <s v="3625748"/>
        <s v="362575"/>
        <s v="3625755"/>
        <s v="3625768"/>
        <s v="362577"/>
        <s v="3625771"/>
        <s v="3625774"/>
        <s v="3625776"/>
        <s v="3625780"/>
        <s v="3625783"/>
        <s v="3625786"/>
        <s v="362579"/>
        <s v="3625791"/>
        <s v="3625794"/>
        <s v="3625796"/>
        <s v="3625799"/>
        <s v="3625803"/>
        <s v="3625805"/>
        <s v="3625808"/>
        <s v="3625811"/>
        <s v="3625813"/>
        <s v="3625817"/>
        <s v="3625822"/>
        <s v="3625827"/>
        <s v="3625828"/>
        <s v="3625829"/>
        <s v="3625831"/>
        <s v="3625834"/>
        <s v="3625835"/>
        <s v="3625839"/>
        <s v="3625846"/>
        <s v="3625848"/>
        <s v="3625849"/>
        <s v="362585"/>
        <s v="3625855"/>
        <s v="3625863"/>
        <s v="3625866"/>
        <s v="3625867"/>
        <s v="362587"/>
        <s v="362588"/>
        <s v="362590"/>
        <s v="3625900"/>
        <s v="3625905"/>
        <s v="3625907"/>
        <s v="3625908"/>
        <s v="3625911"/>
        <s v="3625915"/>
        <s v="3625917"/>
        <s v="3625918"/>
        <s v="3625921"/>
        <s v="3625923"/>
        <s v="3625925"/>
        <s v="3625928"/>
        <s v="3625929"/>
        <s v="3625932"/>
        <s v="3625935"/>
        <s v="3625938"/>
        <s v="362594"/>
        <s v="3625940"/>
        <s v="3625946"/>
        <s v="3625949"/>
        <s v="3625951"/>
        <s v="3625954"/>
        <s v="3625955"/>
        <s v="3625956"/>
        <s v="3625957"/>
        <s v="3625959"/>
        <s v="362596"/>
        <s v="3625962"/>
        <s v="3625963"/>
        <s v="3625966"/>
        <s v="362600"/>
        <s v="3626002"/>
        <s v="3626004"/>
        <s v="3626007"/>
        <s v="3626009"/>
        <s v="3626012"/>
        <s v="3626013"/>
        <s v="3626014"/>
        <s v="3626018"/>
        <s v="3626022"/>
        <s v="3626023"/>
        <s v="3626026"/>
        <s v="3626028"/>
        <s v="3626031"/>
        <s v="3626036"/>
        <s v="3626039"/>
        <s v="3626042"/>
        <s v="3626046"/>
        <s v="3626053"/>
        <s v="3626054"/>
        <s v="3626056"/>
        <s v="362606"/>
        <s v="3626060"/>
        <s v="3626063"/>
        <s v="3626064"/>
        <s v="3626065"/>
        <s v="3626069"/>
        <s v="3626070"/>
        <s v="3626073"/>
        <s v="3626076"/>
        <s v="362608"/>
        <s v="3626080"/>
        <s v="3626084"/>
        <s v="3626086"/>
        <s v="3626088"/>
        <s v="362609"/>
        <s v="3626092"/>
        <s v="3626095"/>
        <s v="36261"/>
        <s v="3626118"/>
        <s v="3626124"/>
        <s v="3626127"/>
        <s v="3626128"/>
        <s v="3626129"/>
        <s v="3626130"/>
        <s v="3626133"/>
        <s v="3626135"/>
        <s v="3626138"/>
        <s v="3626140"/>
        <s v="3626143"/>
        <s v="3626146"/>
        <s v="3626147"/>
        <s v="3626148"/>
        <s v="3626149"/>
        <s v="3626150"/>
        <s v="3626151"/>
        <s v="3626154"/>
        <s v="3626155"/>
        <s v="3626158"/>
        <s v="3626160"/>
        <s v="3626164"/>
        <s v="3626168"/>
        <s v="3626171"/>
        <s v="3626175"/>
        <s v="3626177"/>
        <s v="3626180"/>
        <s v="3626184"/>
        <s v="3626196"/>
        <s v="3626199"/>
        <s v="3626204"/>
        <s v="3626205"/>
        <s v="3626206"/>
        <s v="3626207"/>
        <s v="3626209"/>
        <s v="3626210"/>
        <s v="3626213"/>
        <s v="3626215"/>
        <s v="3626216"/>
        <s v="3626218"/>
        <s v="3626220"/>
        <s v="3626224"/>
        <s v="3626227"/>
        <s v="3626230"/>
        <s v="3626233"/>
        <s v="3626236"/>
        <s v="3626239"/>
        <s v="3626242"/>
        <s v="3626245"/>
        <s v="3626247"/>
        <s v="3626253"/>
        <s v="3626255"/>
        <s v="3626261"/>
        <s v="3626264"/>
        <s v="3626266"/>
        <s v="3626268"/>
        <s v="3626275"/>
        <s v="3626278"/>
        <s v="3626280"/>
        <s v="3626282"/>
        <s v="3626283"/>
        <s v="3626284"/>
        <s v="3626285"/>
        <s v="3626286"/>
        <s v="3626287"/>
        <s v="3626288"/>
        <s v="3626293"/>
        <s v="3626295"/>
        <s v="3626297"/>
        <s v="3626298"/>
        <s v="3626299"/>
        <s v="3626301"/>
        <s v="3626302"/>
        <s v="3626303"/>
        <s v="3626304"/>
        <s v="3626305"/>
        <s v="3626306"/>
        <s v="3626321"/>
        <s v="3626326"/>
        <s v="3626328"/>
        <s v="3626330"/>
        <s v="3626334"/>
        <s v="3626335"/>
        <s v="3626342"/>
        <s v="3626345"/>
        <s v="3626351"/>
        <s v="3626354"/>
        <s v="3626356"/>
        <s v="3626361"/>
        <s v="3626365"/>
        <s v="3626367"/>
        <s v="3626370"/>
        <s v="3626373"/>
        <s v="3626374"/>
        <s v="3626375"/>
        <s v="3626382"/>
        <s v="3626385"/>
        <s v="3626388"/>
        <s v="3626389"/>
        <s v="3626391"/>
        <s v="3626394"/>
        <s v="3626398"/>
        <s v="36264"/>
        <s v="3626401"/>
        <s v="3626404"/>
        <s v="3626406"/>
        <s v="3626407"/>
        <s v="3626410"/>
        <s v="3626412"/>
        <s v="3626413"/>
        <s v="3626414"/>
        <s v="3626417"/>
        <s v="3626421"/>
        <s v="3626423"/>
        <s v="3626425"/>
        <s v="3626429"/>
        <s v="3626434"/>
        <s v="3626439"/>
        <s v="3626444"/>
        <s v="3626448"/>
        <s v="3626453"/>
        <s v="3626458"/>
        <s v="3626465"/>
        <s v="3626471"/>
        <s v="3626473"/>
        <s v="3626474"/>
        <s v="3626475"/>
        <s v="3626476"/>
        <s v="3626477"/>
        <s v="3626478"/>
        <s v="3626479"/>
        <s v="3626480"/>
        <s v="3626482"/>
        <s v="3626484"/>
        <s v="3626487"/>
        <s v="3626489"/>
        <s v="3626490"/>
        <s v="3626492"/>
        <s v="3626494"/>
        <s v="3626495"/>
        <s v="3626496"/>
        <s v="3626497"/>
        <s v="3626498"/>
        <s v="3626499"/>
        <s v="36265"/>
        <s v="3626501"/>
        <s v="3626504"/>
        <s v="3626507"/>
        <s v="3626509"/>
        <s v="3626514"/>
        <s v="3626516"/>
        <s v="3626519"/>
        <s v="3626521"/>
        <s v="3626524"/>
        <s v="3626527"/>
        <s v="3626531"/>
        <s v="3626533"/>
        <s v="3626535"/>
        <s v="3626537"/>
        <s v="3626540"/>
        <s v="3626541"/>
        <s v="3626552"/>
        <s v="3626554"/>
        <s v="3626555"/>
        <s v="3626557"/>
        <s v="3626559"/>
        <s v="3626562"/>
        <s v="3626565"/>
        <s v="3626568"/>
        <s v="3626570"/>
        <s v="3626573"/>
        <s v="3626578"/>
        <s v="3626581"/>
        <s v="3626583"/>
        <s v="3626584"/>
        <s v="3626585"/>
        <s v="3626587"/>
        <s v="3626588"/>
        <s v="3626589"/>
        <s v="3626590"/>
        <s v="3626592"/>
        <s v="3626595"/>
        <s v="3626598"/>
        <s v="36266"/>
        <s v="3626600"/>
        <s v="3626602"/>
        <s v="3626605"/>
        <s v="3626606"/>
        <s v="3626608"/>
        <s v="3626610"/>
        <s v="3626612"/>
        <s v="3626617"/>
        <s v="3626619"/>
        <s v="3626620"/>
        <s v="3626622"/>
        <s v="3626627"/>
        <s v="3626629"/>
        <s v="3626632"/>
        <s v="3626636"/>
        <s v="3626638"/>
        <s v="3626641"/>
        <s v="3626643"/>
        <s v="3626647"/>
        <s v="3626651"/>
        <s v="3626658"/>
        <s v="3626668"/>
        <s v="3626676"/>
        <s v="3626680"/>
        <s v="3626683"/>
        <s v="3626688"/>
        <s v="3626691"/>
        <s v="3626692"/>
        <s v="3626694"/>
        <s v="3626698"/>
        <s v="3626700"/>
        <s v="3626703"/>
        <s v="3626705"/>
        <s v="3626707"/>
        <s v="3626709"/>
        <s v="3626710"/>
        <s v="3626711"/>
        <s v="3626714"/>
        <s v="3626715"/>
        <s v="3626716"/>
        <s v="3626719"/>
        <s v="3626720"/>
        <s v="3626724"/>
        <s v="3626725"/>
        <s v="3626732"/>
        <s v="3626734"/>
        <s v="3626736"/>
        <s v="3626740"/>
        <s v="3626744"/>
        <s v="3626746"/>
        <s v="3626748"/>
        <s v="3626751"/>
        <s v="3626756"/>
        <s v="3626761"/>
        <s v="3626766"/>
        <s v="3626768"/>
        <s v="3626770"/>
        <s v="3626774"/>
        <s v="3626775"/>
        <s v="3626777"/>
        <s v="3626783"/>
        <s v="3626785"/>
        <s v="3626787"/>
        <s v="3626790"/>
        <s v="3626792"/>
        <s v="3626794"/>
        <s v="3626796"/>
        <s v="3626799"/>
        <s v="3626807"/>
        <s v="3626810"/>
        <s v="3626814"/>
        <s v="3626817"/>
        <s v="3626820"/>
        <s v="3626823"/>
        <s v="3626826"/>
        <s v="3626827"/>
        <s v="3626828"/>
        <s v="3626830"/>
        <s v="3626832"/>
        <s v="3626834"/>
        <s v="3626837"/>
        <s v="3626838"/>
        <s v="3626840"/>
        <s v="3626843"/>
        <s v="3626854"/>
        <s v="3626905"/>
        <s v="3626950"/>
        <s v="3626953"/>
        <s v="3626956"/>
        <s v="3626959"/>
        <s v="3626962"/>
        <s v="3626964"/>
        <s v="3626970"/>
        <s v="3626972"/>
        <s v="3626979"/>
        <s v="3626982"/>
        <s v="3626986"/>
        <s v="3626989"/>
        <s v="3626993"/>
        <s v="3626997"/>
        <s v="3627000"/>
        <s v="3627003"/>
        <s v="3627007"/>
        <s v="3627009"/>
        <s v="3627011"/>
        <s v="3627013"/>
        <s v="3627017"/>
        <s v="3627019"/>
        <s v="3627021"/>
        <s v="3627022"/>
        <s v="3627024"/>
        <s v="3627025"/>
        <s v="3627027"/>
        <s v="3627029"/>
        <s v="3627033"/>
        <s v="3627038"/>
        <s v="3627040"/>
        <s v="3627042"/>
        <s v="3627045"/>
        <s v="3627050"/>
        <s v="3627054"/>
        <s v="3627055"/>
        <s v="3627059"/>
        <s v="3627062"/>
        <s v="3627063"/>
        <s v="3627064"/>
        <s v="3627065"/>
        <s v="3627066"/>
        <s v="3627068"/>
        <s v="3627071"/>
        <s v="3627079"/>
        <s v="3627084"/>
        <s v="3627086"/>
        <s v="3627090"/>
        <s v="3627092"/>
        <s v="3627094"/>
        <s v="3627098"/>
        <s v="3627101"/>
        <s v="3627104"/>
        <s v="3627108"/>
        <s v="3627111"/>
        <s v="3627113"/>
        <s v="3627115"/>
        <s v="3627118"/>
        <s v="3627119"/>
        <s v="3627120"/>
        <s v="3627122"/>
        <s v="3627124"/>
        <s v="3627127"/>
        <s v="3627131"/>
        <s v="3627136"/>
        <s v="3627138"/>
        <s v="3627139"/>
        <s v="3627144"/>
        <s v="3627147"/>
        <s v="3627151"/>
        <s v="3627153"/>
        <s v="3627156"/>
        <s v="3627159"/>
        <s v="3627163"/>
        <s v="3627169"/>
        <s v="3627171"/>
        <s v="3627174"/>
        <s v="3627175"/>
        <s v="3627185"/>
        <s v="3627188"/>
        <s v="3627189"/>
        <s v="3627192"/>
        <s v="3627195"/>
        <s v="3627198"/>
        <s v="3627202"/>
        <s v="3627204"/>
        <s v="3627209"/>
        <s v="3627212"/>
        <s v="3627213"/>
        <s v="3627214"/>
        <s v="3627216"/>
        <s v="3627217"/>
        <s v="3627219"/>
        <s v="3627222"/>
        <s v="3627223"/>
        <s v="3627226"/>
        <s v="3627229"/>
        <s v="3627231"/>
        <s v="3627234"/>
        <s v="3627236"/>
        <s v="3627238"/>
        <s v="3627241"/>
        <s v="3627244"/>
        <s v="3627246"/>
        <s v="3627248"/>
        <s v="3627252"/>
        <s v="3627254"/>
        <s v="3627257"/>
        <s v="3627263"/>
        <s v="3627265"/>
        <s v="3627267"/>
        <s v="3627269"/>
        <s v="3627270"/>
        <s v="3627272"/>
        <s v="3627274"/>
        <s v="3627276"/>
        <s v="3627278"/>
        <s v="3627282"/>
        <s v="3627283"/>
        <s v="3627286"/>
        <s v="3627288"/>
        <s v="3627291"/>
        <s v="3627294"/>
        <s v="3627298"/>
        <s v="3627299"/>
        <s v="3627301"/>
        <s v="3627305"/>
        <s v="3627306"/>
        <s v="3627311"/>
        <s v="3627314"/>
        <s v="3627317"/>
        <s v="3627319"/>
        <s v="3627322"/>
        <s v="3627324"/>
        <s v="3627326"/>
        <s v="3627332"/>
        <s v="3627334"/>
        <s v="3627335"/>
        <s v="3627336"/>
        <s v="3627337"/>
        <s v="3627340"/>
        <s v="3627342"/>
        <s v="3627346"/>
        <s v="3627349"/>
        <s v="3627351"/>
        <s v="3627353"/>
        <s v="3627356"/>
        <s v="3627357"/>
        <s v="3627361"/>
        <s v="3627371"/>
        <s v="3627373"/>
        <s v="3627375"/>
        <s v="3627377"/>
        <s v="3627379"/>
        <s v="3627382"/>
        <s v="3627391"/>
        <s v="3627394"/>
        <s v="3627397"/>
        <s v="3627402"/>
        <s v="3627411"/>
        <s v="3627416"/>
        <s v="3627418"/>
        <s v="3627429"/>
        <s v="3627430"/>
        <s v="3627434"/>
        <s v="3627437"/>
        <s v="3627439"/>
        <s v="3627445"/>
        <s v="3627447"/>
        <s v="3627450"/>
        <s v="3627451"/>
        <s v="3627454"/>
        <s v="3627466"/>
        <s v="3627467"/>
        <s v="3627469"/>
        <s v="3627470"/>
        <s v="3627474"/>
        <s v="3627478"/>
        <s v="3627479"/>
        <s v="3627482"/>
        <s v="3627487"/>
        <s v="3627489"/>
        <s v="3627494"/>
        <s v="3627497"/>
        <s v="3627500"/>
        <s v="3627505"/>
        <s v="3627507"/>
        <s v="3627515"/>
        <s v="3627518"/>
        <s v="3627525"/>
        <s v="3627528"/>
        <s v="3627532"/>
        <s v="3627534"/>
        <s v="3627536"/>
        <s v="3627538"/>
        <s v="3627540"/>
        <s v="3627542"/>
        <s v="3627543"/>
        <s v="3627544"/>
        <s v="3627545"/>
        <s v="3627547"/>
        <s v="3627550"/>
        <s v="3627552"/>
        <s v="3627556"/>
        <s v="3627558"/>
        <s v="3627560"/>
        <s v="3627561"/>
        <s v="3627562"/>
        <s v="3627563"/>
        <s v="3627572"/>
        <s v="3627573"/>
        <s v="3627574"/>
        <s v="3627575"/>
        <s v="3627576"/>
        <s v="3627577"/>
        <s v="3627578"/>
        <s v="3627580"/>
        <s v="3627582"/>
        <s v="3627590"/>
        <s v="3627592"/>
        <s v="3627594"/>
        <s v="3627602"/>
        <s v="3627605"/>
        <s v="3627606"/>
        <s v="3627607"/>
        <s v="3627615"/>
        <s v="3627618"/>
        <s v="3627629"/>
        <s v="3627638"/>
        <s v="3627639"/>
        <s v="3627641"/>
        <s v="3627642"/>
        <s v="3627645"/>
        <s v="3627647"/>
        <s v="3627651"/>
        <s v="3627653"/>
        <s v="3627659"/>
        <s v="3627662"/>
        <s v="3627664"/>
        <s v="3627671"/>
        <s v="3627674"/>
        <s v="3627675"/>
        <s v="3627729"/>
        <s v="3627731"/>
        <s v="3627736"/>
        <s v="362775"/>
        <s v="3627755"/>
        <s v="3627757"/>
        <s v="3627762"/>
        <s v="3627781"/>
        <s v="3627784"/>
        <s v="3627793"/>
        <s v="3627796"/>
        <s v="3627803"/>
        <s v="3627807"/>
        <s v="3627810"/>
        <s v="3627821"/>
        <s v="3627846"/>
        <s v="3627849"/>
        <s v="3627851"/>
        <s v="3627854"/>
        <s v="3627855"/>
        <s v="3627859"/>
        <s v="362786"/>
        <s v="3627861"/>
        <s v="3627864"/>
        <s v="3627865"/>
        <s v="3627867"/>
        <s v="3627869"/>
        <s v="3627871"/>
        <s v="3627872"/>
        <s v="3627873"/>
        <s v="3627874"/>
        <s v="3627895"/>
        <s v="3627899"/>
        <s v="3627902"/>
        <s v="3627911"/>
        <s v="3627914"/>
        <s v="3627915"/>
        <s v="3627918"/>
        <s v="3627922"/>
        <s v="3627925"/>
        <s v="3627926"/>
        <s v="3627928"/>
        <s v="362793"/>
        <s v="3627930"/>
        <s v="3627932"/>
        <s v="3627934"/>
        <s v="3627938"/>
        <s v="3627939"/>
        <s v="362795"/>
        <s v="3627952"/>
        <s v="3627953"/>
        <s v="3627955"/>
        <s v="3627956"/>
        <s v="3627957"/>
        <s v="3627958"/>
        <s v="3627959"/>
        <s v="3627961"/>
        <s v="3627962"/>
        <s v="3627966"/>
        <s v="3627976"/>
        <s v="3627979"/>
        <s v="362798"/>
        <s v="3627982"/>
        <s v="3627984"/>
        <s v="3627986"/>
        <s v="3627987"/>
        <s v="3627990"/>
        <s v="3627992"/>
        <s v="3627995"/>
        <s v="3627998"/>
        <s v="3628000"/>
        <s v="3628004"/>
        <s v="362801"/>
        <s v="3628010"/>
        <s v="3628013"/>
        <s v="3628019"/>
        <s v="3628021"/>
        <s v="3628029"/>
        <s v="3628031"/>
        <s v="3628034"/>
        <s v="3628036"/>
        <s v="362804"/>
        <s v="3628045"/>
        <s v="3628049"/>
        <s v="3628051"/>
        <s v="3628054"/>
        <s v="3628060"/>
        <s v="3628063"/>
        <s v="3628069"/>
        <s v="362807"/>
        <s v="3628070"/>
        <s v="3628071"/>
        <s v="3628073"/>
        <s v="3628075"/>
        <s v="3628081"/>
        <s v="3628082"/>
        <s v="3628087"/>
        <s v="362809"/>
        <s v="3628090"/>
        <s v="3628092"/>
        <s v="3628095"/>
        <s v="3628099"/>
        <s v="3628102"/>
        <s v="3628104"/>
        <s v="3628109"/>
        <s v="3628115"/>
        <s v="3628118"/>
        <s v="362812"/>
        <s v="3628121"/>
        <s v="362813"/>
        <s v="3628133"/>
        <s v="3628135"/>
        <s v="3628138"/>
        <s v="3628148"/>
        <s v="362815"/>
        <s v="3628153"/>
        <s v="3628154"/>
        <s v="3628159"/>
        <s v="362816"/>
        <s v="3628164"/>
        <s v="3628170"/>
        <s v="3628173"/>
        <s v="3628175"/>
        <s v="3628178"/>
        <s v="362818"/>
        <s v="3628181"/>
        <s v="3628186"/>
        <s v="3628199"/>
        <s v="3628202"/>
        <s v="3628203"/>
        <s v="3628209"/>
        <s v="362821"/>
        <s v="3628216"/>
        <s v="3628219"/>
        <s v="3628220"/>
        <s v="3628224"/>
        <s v="3628234"/>
        <s v="3628237"/>
        <s v="3628238"/>
        <s v="362824"/>
        <s v="3628240"/>
        <s v="3628241"/>
        <s v="3628244"/>
        <s v="3628249"/>
        <s v="362825"/>
        <s v="3628254"/>
        <s v="3628255"/>
        <s v="3628259"/>
        <s v="3628262"/>
        <s v="3628266"/>
        <s v="3628270"/>
        <s v="3628273"/>
        <s v="3628278"/>
        <s v="3628282"/>
        <s v="3628285"/>
        <s v="362829"/>
        <s v="3628293"/>
        <s v="3628298"/>
        <s v="3628304"/>
        <s v="3628308"/>
        <s v="3628311"/>
        <s v="3628315"/>
        <s v="3628320"/>
        <s v="3628322"/>
        <s v="3628324"/>
        <s v="3628341"/>
        <s v="3628344"/>
        <s v="3628348"/>
        <s v="362835"/>
        <s v="3628352"/>
        <s v="3628354"/>
        <s v="3628357"/>
        <s v="3628361"/>
        <s v="3628365"/>
        <s v="3628366"/>
        <s v="3628367"/>
        <s v="3628368"/>
        <s v="3628369"/>
        <s v="3628374"/>
        <s v="3628376"/>
        <s v="3628380"/>
        <s v="3628387"/>
        <s v="3628392"/>
        <s v="3628393"/>
        <s v="3628394"/>
        <s v="3628395"/>
        <s v="3628396"/>
        <s v="3628403"/>
        <s v="3628405"/>
        <s v="3628408"/>
        <s v="362841"/>
        <s v="3628410"/>
        <s v="3628416"/>
        <s v="3628420"/>
        <s v="3628422"/>
        <s v="3628425"/>
        <s v="3628429"/>
        <s v="3628432"/>
        <s v="3628433"/>
        <s v="3628435"/>
        <s v="3628438"/>
        <s v="362844"/>
        <s v="3628440"/>
        <s v="3628442"/>
        <s v="3628446"/>
        <s v="3628448"/>
        <s v="3628449"/>
        <s v="3628452"/>
        <s v="3628454"/>
        <s v="3628458"/>
        <s v="3628460"/>
        <s v="3628461"/>
        <s v="3628463"/>
        <s v="3628464"/>
        <s v="3628466"/>
        <s v="3628468"/>
        <s v="362847"/>
        <s v="3628471"/>
        <s v="3628473"/>
        <s v="3628475"/>
        <s v="3628477"/>
        <s v="3628479"/>
        <s v="3628481"/>
        <s v="3628484"/>
        <s v="3628486"/>
        <s v="3628488"/>
        <s v="3628490"/>
        <s v="3628491"/>
        <s v="3628493"/>
        <s v="3628496"/>
        <s v="3628497"/>
        <s v="3628498"/>
        <s v="362850"/>
        <s v="3628502"/>
        <s v="3628504"/>
        <s v="3628508"/>
        <s v="3628510"/>
        <s v="3628513"/>
        <s v="3628515"/>
        <s v="3628517"/>
        <s v="362852"/>
        <s v="3628522"/>
        <s v="3628524"/>
        <s v="3628529"/>
        <s v="3628531"/>
        <s v="3628532"/>
        <s v="3628536"/>
        <s v="362854"/>
        <s v="3628544"/>
        <s v="3628546"/>
        <s v="3628550"/>
        <s v="3628551"/>
        <s v="3628552"/>
        <s v="3628554"/>
        <s v="3628555"/>
        <s v="3628556"/>
        <s v="3628557"/>
        <s v="3628559"/>
        <s v="3628561"/>
        <s v="3628564"/>
        <s v="3628566"/>
        <s v="3628569"/>
        <s v="3628574"/>
        <s v="3628576"/>
        <s v="3628579"/>
        <s v="3628580"/>
        <s v="3628582"/>
        <s v="3628583"/>
        <s v="3628584"/>
        <s v="3628586"/>
        <s v="3628588"/>
        <s v="3628592"/>
        <s v="3628593"/>
        <s v="3628596"/>
        <s v="3628601"/>
        <s v="3628604"/>
        <s v="3628605"/>
        <s v="3628606"/>
        <s v="3628607"/>
        <s v="3628608"/>
        <s v="3628609"/>
        <s v="3628610"/>
        <s v="3628611"/>
        <s v="3628613"/>
        <s v="3628615"/>
        <s v="3628616"/>
        <s v="3628617"/>
        <s v="3628618"/>
        <s v="3628622"/>
        <s v="3628623"/>
        <s v="3628624"/>
        <s v="3628625"/>
        <s v="3628627"/>
        <s v="3628628"/>
        <s v="3628629"/>
        <s v="3628630"/>
        <s v="3628631"/>
        <s v="3628634"/>
        <s v="3628635"/>
        <s v="3628636"/>
        <s v="3628637"/>
        <s v="3628638"/>
        <s v="3628639"/>
        <s v="3628642"/>
        <s v="3628644"/>
        <s v="3628645"/>
        <s v="3628646"/>
        <s v="3628647"/>
        <s v="3628649"/>
        <s v="3628650"/>
        <s v="3628652"/>
        <s v="3628653"/>
        <s v="3628654"/>
        <s v="3628656"/>
        <s v="3628657"/>
        <s v="3628658"/>
        <s v="3628659"/>
        <s v="3628660"/>
        <s v="3628661"/>
        <s v="3628662"/>
        <s v="3628664"/>
        <s v="3628665"/>
        <s v="3628666"/>
        <s v="3628668"/>
        <s v="3628669"/>
        <s v="3628671"/>
        <s v="3628672"/>
        <s v="3628674"/>
        <s v="3628675"/>
        <s v="3628677"/>
        <s v="3628679"/>
        <s v="3628683"/>
        <s v="3628684"/>
        <s v="3628685"/>
        <s v="3628687"/>
        <s v="3628689"/>
        <s v="3628692"/>
        <s v="3628693"/>
        <s v="3628695"/>
        <s v="3628697"/>
        <s v="3628699"/>
        <s v="3628701"/>
        <s v="3628703"/>
        <s v="3628706"/>
        <s v="3628712"/>
        <s v="3628714"/>
        <s v="3628715"/>
        <s v="3628718"/>
        <s v="3628719"/>
        <s v="3628722"/>
        <s v="3628723"/>
        <s v="3628725"/>
        <s v="3628726"/>
        <s v="3628729"/>
        <s v="3628730"/>
        <s v="3628732"/>
        <s v="3628737"/>
        <s v="3628739"/>
        <s v="3628740"/>
        <s v="3628742"/>
        <s v="3628744"/>
        <s v="3628745"/>
        <s v="3628747"/>
        <s v="3628750"/>
        <s v="3628751"/>
        <s v="3628753"/>
        <s v="3628754"/>
        <s v="3628756"/>
        <s v="3628757"/>
        <s v="3628759"/>
        <s v="3628760"/>
        <s v="3628762"/>
        <s v="3628764"/>
        <s v="3628765"/>
        <s v="3628767"/>
        <s v="3628769"/>
        <s v="3628770"/>
        <s v="3628773"/>
        <s v="3628774"/>
        <s v="3628776"/>
        <s v="3628777"/>
        <s v="3628778"/>
        <s v="3628779"/>
        <s v="3628781"/>
        <s v="3628783"/>
        <s v="3628784"/>
        <s v="3628786"/>
        <s v="3628789"/>
        <s v="3628791"/>
        <s v="3628792"/>
        <s v="3628793"/>
        <s v="3628795"/>
        <s v="3628797"/>
        <s v="3628798"/>
        <s v="3628799"/>
        <s v="3628801"/>
        <s v="3628803"/>
        <s v="3628805"/>
        <s v="3628807"/>
        <s v="3628808"/>
        <s v="3628810"/>
        <s v="3628812"/>
        <s v="3628813"/>
        <s v="3628815"/>
        <s v="3628817"/>
        <s v="362882"/>
        <s v="3628820"/>
        <s v="3628821"/>
        <s v="3628822"/>
        <s v="3628824"/>
        <s v="3628826"/>
        <s v="3628855"/>
        <s v="3628856"/>
        <s v="3628857"/>
        <s v="3628858"/>
        <s v="3628860"/>
        <s v="3628861"/>
        <s v="3628865"/>
        <s v="3628866"/>
        <s v="3628869"/>
        <s v="3628870"/>
        <s v="3628871"/>
        <s v="3628872"/>
        <s v="3628874"/>
        <s v="3628879"/>
        <s v="3628881"/>
        <s v="3628885"/>
        <s v="3628888"/>
        <s v="362889"/>
        <s v="3628890"/>
        <s v="3628893"/>
        <s v="3628897"/>
        <s v="3628899"/>
        <s v="3628901"/>
        <s v="3628903"/>
        <s v="3628905"/>
        <s v="3628906"/>
        <s v="3628907"/>
        <s v="3628914"/>
        <s v="3628916"/>
        <s v="3628917"/>
        <s v="3628918"/>
        <s v="362892"/>
        <s v="3628921"/>
        <s v="3628923"/>
        <s v="3628928"/>
        <s v="3628931"/>
        <s v="3628933"/>
        <s v="3628934"/>
        <s v="3628936"/>
        <s v="3628938"/>
        <s v="3628940"/>
        <s v="3628941"/>
        <s v="3628945"/>
        <s v="3628950"/>
        <s v="3628952"/>
        <s v="3628953"/>
        <s v="3628955"/>
        <s v="3628962"/>
        <s v="3628963"/>
        <s v="3628964"/>
        <s v="3628966"/>
        <s v="3628967"/>
        <s v="3628968"/>
        <s v="3628970"/>
        <s v="3628978"/>
        <s v="3628980"/>
        <s v="3628982"/>
        <s v="3628984"/>
        <s v="3628986"/>
        <s v="3628993"/>
        <s v="3628995"/>
        <s v="3629"/>
        <s v="3629019"/>
        <s v="3629021"/>
        <s v="3629024"/>
        <s v="3629025"/>
        <s v="3629026"/>
        <s v="3629027"/>
        <s v="3629029"/>
        <s v="3629030"/>
        <s v="3629031"/>
        <s v="3629032"/>
        <s v="3629034"/>
        <s v="3629038"/>
        <s v="3629040"/>
        <s v="3629042"/>
        <s v="3629047"/>
        <s v="3629050"/>
        <s v="3629052"/>
        <s v="3629053"/>
        <s v="3629055"/>
        <s v="3629057"/>
        <s v="3629059"/>
        <s v="362906"/>
        <s v="3629064"/>
        <s v="3629065"/>
        <s v="3629068"/>
        <s v="3629071"/>
        <s v="3629073"/>
        <s v="3629075"/>
        <s v="3629078"/>
        <s v="362908"/>
        <s v="3629083"/>
        <s v="3629086"/>
        <s v="3629088"/>
        <s v="3629091"/>
        <s v="3629093"/>
        <s v="3629095"/>
        <s v="3629097"/>
        <s v="362910"/>
        <s v="3629101"/>
        <s v="3629103"/>
        <s v="3629106"/>
        <s v="3629109"/>
        <s v="3629114"/>
        <s v="3629115"/>
        <s v="3629116"/>
        <s v="3629119"/>
        <s v="362912"/>
        <s v="3629120"/>
        <s v="3629121"/>
        <s v="3629122"/>
        <s v="3629123"/>
        <s v="3629125"/>
        <s v="3629126"/>
        <s v="3629128"/>
        <s v="362913"/>
        <s v="3629130"/>
        <s v="3629132"/>
        <s v="3629133"/>
        <s v="3629135"/>
        <s v="3629136"/>
        <s v="3629137"/>
        <s v="3629139"/>
        <s v="362914"/>
        <s v="3629142"/>
        <s v="3629145"/>
        <s v="3629146"/>
        <s v="3629147"/>
        <s v="3629148"/>
        <s v="3629149"/>
        <s v="362915"/>
        <s v="3629150"/>
        <s v="3629152"/>
        <s v="3629166"/>
        <s v="3629169"/>
        <s v="3629172"/>
        <s v="3629173"/>
        <s v="3629174"/>
        <s v="3629176"/>
        <s v="3629178"/>
        <s v="3629180"/>
        <s v="3629183"/>
        <s v="3629185"/>
        <s v="3629187"/>
        <s v="3629190"/>
        <s v="3629191"/>
        <s v="3629196"/>
        <s v="3629197"/>
        <s v="3629198"/>
        <s v="3629203"/>
        <s v="3629205"/>
        <s v="3629209"/>
        <s v="3629211"/>
        <s v="3629213"/>
        <s v="3629214"/>
        <s v="3629216"/>
        <s v="3629218"/>
        <s v="3629219"/>
        <s v="3629221"/>
        <s v="3629223"/>
        <s v="3629224"/>
        <s v="3629226"/>
        <s v="3629227"/>
        <s v="3629228"/>
        <s v="3629233"/>
        <s v="3629236"/>
        <s v="3629240"/>
        <s v="3629242"/>
        <s v="3629244"/>
        <s v="3629247"/>
        <s v="3629248"/>
        <s v="3629252"/>
        <s v="3629254"/>
        <s v="3629256"/>
        <s v="3629257"/>
        <s v="3629259"/>
        <s v="3629261"/>
        <s v="3629263"/>
        <s v="3629265"/>
        <s v="3629271"/>
        <s v="3629272"/>
        <s v="3629275"/>
        <s v="3629277"/>
        <s v="3629280"/>
        <s v="3629284"/>
        <s v="3629287"/>
        <s v="3629289"/>
        <s v="3629293"/>
        <s v="3629296"/>
        <s v="3629298"/>
        <s v="3629299"/>
        <s v="3629301"/>
        <s v="3629302"/>
        <s v="3629303"/>
        <s v="3629305"/>
        <s v="3629307"/>
        <s v="3629309"/>
        <s v="362931"/>
        <s v="3629313"/>
        <s v="3629314"/>
        <s v="3629316"/>
        <s v="3629317"/>
        <s v="3629319"/>
        <s v="3629320"/>
        <s v="3629321"/>
        <s v="3629323"/>
        <s v="3629325"/>
        <s v="3629326"/>
        <s v="3629327"/>
        <s v="3629329"/>
        <s v="3629330"/>
        <s v="3629332"/>
        <s v="3629333"/>
        <s v="3629335"/>
        <s v="3629337"/>
        <s v="3629338"/>
        <s v="3629340"/>
        <s v="3629341"/>
        <s v="3629342"/>
        <s v="3629344"/>
        <s v="3629345"/>
        <s v="3629347"/>
        <s v="3629349"/>
        <s v="3629351"/>
        <s v="3629352"/>
        <s v="3629354"/>
        <s v="3629356"/>
        <s v="3629359"/>
        <s v="3629361"/>
        <s v="3629366"/>
        <s v="3629368"/>
        <s v="3629369"/>
        <s v="3629370"/>
        <s v="3629371"/>
        <s v="3629372"/>
        <s v="3629373"/>
        <s v="3629376"/>
        <s v="3629378"/>
        <s v="3629379"/>
        <s v="3629381"/>
        <s v="3629382"/>
        <s v="3629384"/>
        <s v="3629386"/>
        <s v="3629388"/>
        <s v="3629390"/>
        <s v="3629392"/>
        <s v="3629394"/>
        <s v="3629395"/>
        <s v="3629396"/>
        <s v="3629397"/>
        <s v="3629398"/>
        <s v="3629399"/>
        <s v="3629401"/>
        <s v="3629403"/>
        <s v="3629404"/>
        <s v="3629405"/>
        <s v="3629407"/>
        <s v="3629409"/>
        <s v="3629411"/>
        <s v="3629412"/>
        <s v="3629414"/>
        <s v="3629416"/>
        <s v="3629419"/>
        <s v="3629421"/>
        <s v="3629426"/>
        <s v="3629430"/>
        <s v="3629431"/>
        <s v="3629433"/>
        <s v="3629435"/>
        <s v="3629438"/>
        <s v="3629440"/>
        <s v="3629442"/>
        <s v="3629444"/>
        <s v="3629446"/>
        <s v="3629448"/>
        <s v="3629449"/>
        <s v="3629450"/>
        <s v="3629452"/>
        <s v="3629455"/>
        <s v="3629458"/>
        <s v="3629460"/>
        <s v="3629463"/>
        <s v="3629464"/>
        <s v="3629465"/>
        <s v="3629471"/>
        <s v="3629473"/>
        <s v="3629475"/>
        <s v="3629477"/>
        <s v="3629480"/>
        <s v="3629484"/>
        <s v="3629485"/>
        <s v="3629486"/>
        <s v="3629488"/>
        <s v="3629489"/>
        <s v="3629492"/>
        <s v="3629494"/>
        <s v="3629496"/>
        <s v="3629497"/>
        <s v="3629498"/>
        <s v="3629499"/>
        <s v="3629502"/>
        <s v="3629504"/>
        <s v="3629510"/>
        <s v="3629513"/>
        <s v="3629517"/>
        <s v="3629520"/>
        <s v="3629522"/>
        <s v="3629525"/>
        <s v="3629526"/>
        <s v="3629527"/>
        <s v="3629529"/>
        <s v="3629530"/>
        <s v="3629533"/>
        <s v="3629535"/>
        <s v="3629539"/>
        <s v="3629541"/>
        <s v="3629543"/>
        <s v="3629546"/>
        <s v="3629547"/>
        <s v="3629550"/>
        <s v="3629551"/>
        <s v="3629553"/>
        <s v="3629554"/>
        <s v="3629555"/>
        <s v="3629556"/>
        <s v="3629557"/>
        <s v="3629560"/>
        <s v="3629562"/>
        <s v="3629565"/>
        <s v="3629567"/>
        <s v="3629570"/>
        <s v="3629572"/>
        <s v="3629575"/>
        <s v="3629577"/>
        <s v="3629579"/>
        <s v="3629582"/>
        <s v="3629585"/>
        <s v="3629587"/>
        <s v="3629589"/>
        <s v="3629592"/>
        <s v="3629595"/>
        <s v="3629601"/>
        <s v="3629612"/>
        <s v="3629614"/>
        <s v="3629617"/>
        <s v="3629621"/>
        <s v="3629623"/>
        <s v="3629625"/>
        <s v="3629627"/>
        <s v="3629634"/>
        <s v="3629636"/>
        <s v="3629639"/>
        <s v="3629641"/>
        <s v="3629644"/>
        <s v="3629646"/>
        <s v="3629648"/>
        <s v="3629652"/>
        <s v="3629655"/>
        <s v="3629657"/>
        <s v="3629660"/>
        <s v="3629662"/>
        <s v="3629665"/>
        <s v="3629668"/>
        <s v="3629670"/>
        <s v="3629673"/>
        <s v="3629675"/>
        <s v="3629678"/>
        <s v="3629680"/>
        <s v="3629683"/>
        <s v="3629687"/>
        <s v="3629692"/>
        <s v="3629693"/>
        <s v="3629696"/>
        <s v="3629702"/>
        <s v="3629705"/>
        <s v="3629710"/>
        <s v="3629714"/>
        <s v="3629720"/>
        <s v="3629723"/>
        <s v="3629725"/>
        <s v="3629727"/>
        <s v="3629730"/>
        <s v="3629738"/>
        <s v="3629741"/>
        <s v="3629748"/>
        <s v="3629752"/>
        <s v="3629755"/>
        <s v="3629759"/>
        <s v="3629764"/>
        <s v="3629770"/>
        <s v="3629774"/>
        <s v="3629775"/>
        <s v="3629777"/>
        <s v="3629779"/>
        <s v="3629782"/>
        <s v="3629784"/>
        <s v="3629786"/>
        <s v="3629794"/>
        <s v="3629797"/>
        <s v="3629801"/>
        <s v="3629805"/>
        <s v="3629807"/>
        <s v="3629809"/>
        <s v="3629818"/>
        <s v="3629821"/>
        <s v="3629824"/>
        <s v="3629828"/>
        <s v="3629830"/>
        <s v="3629833"/>
        <s v="3629835"/>
        <s v="3629836"/>
        <s v="3629838"/>
        <s v="3629840"/>
        <s v="3629843"/>
        <s v="3629844"/>
        <s v="3629849"/>
        <s v="3629850"/>
        <s v="3629855"/>
        <s v="3629858"/>
        <s v="3629860"/>
        <s v="3629862"/>
        <s v="3629865"/>
        <s v="3629866"/>
        <s v="3629867"/>
        <s v="3629869"/>
        <s v="3629871"/>
        <s v="3629874"/>
        <s v="3629876"/>
        <s v="3629879"/>
        <s v="3629882"/>
        <s v="3629885"/>
        <s v="3629888"/>
        <s v="3629890"/>
        <s v="3629893"/>
        <s v="3629895"/>
        <s v="3629896"/>
        <s v="3629897"/>
        <s v="3629898"/>
        <s v="3629899"/>
        <s v="3629900"/>
        <s v="3629901"/>
        <s v="3629903"/>
        <s v="3629905"/>
        <s v="3629907"/>
        <s v="3629909"/>
        <s v="3629911"/>
        <s v="3629916"/>
        <s v="3629920"/>
        <s v="3629922"/>
        <s v="3629927"/>
        <s v="3629931"/>
        <s v="3629932"/>
        <s v="3629937"/>
        <s v="3629939"/>
        <s v="3629941"/>
        <s v="3629943"/>
        <s v="3629946"/>
        <s v="3629951"/>
        <s v="3629952"/>
        <s v="3629954"/>
        <s v="3629956"/>
        <s v="3629958"/>
        <s v="3629960"/>
        <s v="3629962"/>
        <s v="3629963"/>
        <s v="3629964"/>
        <s v="3629965"/>
        <s v="3629966"/>
        <s v="3629967"/>
        <s v="3629969"/>
        <s v="3629972"/>
        <s v="3629973"/>
        <s v="3629974"/>
        <s v="3629977"/>
        <s v="3629978"/>
        <s v="3629981"/>
        <s v="3629987"/>
        <s v="3629990"/>
        <s v="3629996"/>
        <s v="3629999"/>
        <s v="3630000"/>
        <s v="3630001"/>
        <s v="3630005"/>
        <s v="3630007"/>
        <s v="3630018"/>
        <s v="3630032"/>
        <s v="3630034"/>
        <s v="3630035"/>
        <s v="3630038"/>
        <s v="3630041"/>
        <s v="3630042"/>
        <s v="3630044"/>
        <s v="3630045"/>
        <s v="3630046"/>
        <s v="3630049"/>
        <s v="3630054"/>
        <s v="3630055"/>
        <s v="3630056"/>
        <s v="3630057"/>
        <s v="3630063"/>
        <s v="3630065"/>
        <s v="3630068"/>
        <s v="3630071"/>
        <s v="3630072"/>
        <s v="3630076"/>
        <s v="3630081"/>
        <s v="3630084"/>
        <s v="3630087"/>
        <s v="3630089"/>
        <s v="3630092"/>
        <s v="3630093"/>
        <s v="3630097"/>
        <s v="3630100"/>
        <s v="3630102"/>
        <s v="3630103"/>
        <s v="3630104"/>
        <s v="3630108"/>
        <s v="3630112"/>
        <s v="3630115"/>
        <s v="3630117"/>
        <s v="3630120"/>
        <s v="3630121"/>
        <s v="3630123"/>
        <s v="3630125"/>
        <s v="3630126"/>
        <s v="3630127"/>
        <s v="3630128"/>
        <s v="3630129"/>
        <s v="3630130"/>
        <s v="3630132"/>
        <s v="3630133"/>
        <s v="3630136"/>
        <s v="3630137"/>
        <s v="3630141"/>
        <s v="3630143"/>
        <s v="3630145"/>
        <s v="3630146"/>
        <s v="3630148"/>
        <s v="3630169"/>
        <s v="3630172"/>
        <s v="3630173"/>
        <s v="3630175"/>
        <s v="3630179"/>
        <s v="3630182"/>
        <s v="3630186"/>
        <s v="3630192"/>
        <s v="3630195"/>
        <s v="3630198"/>
        <s v="3630199"/>
        <s v="3630201"/>
        <s v="3630203"/>
        <s v="3630205"/>
        <s v="3630207"/>
        <s v="3630211"/>
        <s v="3630216"/>
        <s v="3630219"/>
        <s v="3630222"/>
        <s v="3630229"/>
        <s v="3630232"/>
        <s v="3630234"/>
        <s v="3630237"/>
        <s v="3630247"/>
        <s v="3630249"/>
        <s v="3630255"/>
        <s v="3630261"/>
        <s v="3630264"/>
        <s v="3630267"/>
        <s v="3630269"/>
        <s v="3630270"/>
        <s v="3630273"/>
        <s v="3630275"/>
        <s v="3630281"/>
        <s v="3630285"/>
        <s v="3630287"/>
        <s v="3630289"/>
        <s v="3630291"/>
        <s v="3630293"/>
        <s v="3630294"/>
        <s v="3630295"/>
        <s v="3630296"/>
        <s v="3630298"/>
        <s v="3630299"/>
        <s v="3630302"/>
        <s v="3630303"/>
        <s v="3630315"/>
        <s v="3630319"/>
        <s v="3630322"/>
        <s v="3630328"/>
        <s v="3630334"/>
        <s v="3630337"/>
        <s v="3630338"/>
        <s v="3630341"/>
        <s v="3630348"/>
        <s v="3630350"/>
        <s v="3630353"/>
        <s v="3630357"/>
        <s v="3630358"/>
        <s v="3630360"/>
        <s v="3630362"/>
        <s v="3630367"/>
        <s v="3630368"/>
        <s v="3630371"/>
        <s v="3630373"/>
        <s v="3630385"/>
        <s v="3630386"/>
        <s v="3630389"/>
        <s v="3630390"/>
        <s v="3630392"/>
        <s v="3630393"/>
        <s v="3630395"/>
        <s v="3630397"/>
        <s v="3630400"/>
        <s v="3630401"/>
        <s v="3630402"/>
        <s v="3630403"/>
        <s v="3630404"/>
        <s v="3630405"/>
        <s v="3630407"/>
        <s v="3630409"/>
        <s v="3630410"/>
        <s v="3630412"/>
        <s v="3630415"/>
        <s v="3630416"/>
        <s v="3630417"/>
        <s v="3630419"/>
        <s v="3630421"/>
        <s v="3630424"/>
        <s v="3630427"/>
        <s v="3630429"/>
        <s v="3630431"/>
        <s v="3630433"/>
        <s v="3630435"/>
        <s v="3630436"/>
        <s v="3630438"/>
        <s v="3630441"/>
        <s v="3630443"/>
        <s v="3630445"/>
        <s v="3630447"/>
        <s v="3630451"/>
        <s v="3630454"/>
        <s v="3630459"/>
        <s v="3630462"/>
        <s v="3630463"/>
        <s v="3630465"/>
        <s v="3630466"/>
        <s v="3630468"/>
        <s v="3630470"/>
        <s v="3630475"/>
        <s v="3630476"/>
        <s v="3630479"/>
        <s v="3630480"/>
        <s v="3630481"/>
        <s v="3630483"/>
        <s v="3630486"/>
        <s v="3630487"/>
        <s v="3630490"/>
        <s v="3630492"/>
        <s v="3630494"/>
        <s v="3630495"/>
        <s v="3630496"/>
        <s v="3630503"/>
        <s v="3630504"/>
        <s v="3630507"/>
        <s v="3630509"/>
        <s v="3630511"/>
        <s v="3630513"/>
        <s v="3630514"/>
        <s v="3630517"/>
        <s v="3630519"/>
        <s v="3630520"/>
        <s v="3630523"/>
        <s v="3630526"/>
        <s v="3630529"/>
        <s v="3630530"/>
        <s v="3630531"/>
        <s v="3630532"/>
        <s v="3630533"/>
        <s v="3630534"/>
        <s v="3630535"/>
        <s v="3630537"/>
        <s v="3630539"/>
        <s v="3630540"/>
        <s v="3630545"/>
        <s v="3630578"/>
        <s v="3630579"/>
        <s v="3630582"/>
        <s v="3630585"/>
        <s v="3630587"/>
        <s v="3630589"/>
        <s v="3630596"/>
        <s v="3630599"/>
        <s v="3630603"/>
        <s v="3630604"/>
        <s v="3630607"/>
        <s v="3630610"/>
        <s v="3630612"/>
        <s v="3630614"/>
        <s v="3630616"/>
        <s v="3630619"/>
        <s v="3630625"/>
        <s v="3630628"/>
        <s v="3630631"/>
        <s v="3630636"/>
        <s v="3630641"/>
        <s v="3630645"/>
        <s v="3630649"/>
        <s v="3630650"/>
        <s v="3630655"/>
        <s v="3630657"/>
        <s v="3630659"/>
        <s v="3630666"/>
        <s v="3630671"/>
        <s v="3630681"/>
        <s v="3630683"/>
        <s v="3630684"/>
        <s v="3630687"/>
        <s v="3630691"/>
        <s v="3630694"/>
        <s v="3630697"/>
        <s v="3630710"/>
        <s v="3630714"/>
        <s v="3630717"/>
        <s v="3630721"/>
        <s v="3630724"/>
        <s v="3630729"/>
        <s v="3630731"/>
        <s v="3630734"/>
        <s v="3630737"/>
        <s v="3630742"/>
        <s v="3630744"/>
        <s v="3630746"/>
        <s v="3630748"/>
        <s v="3630750"/>
        <s v="3630752"/>
        <s v="3630754"/>
        <s v="3630757"/>
        <s v="3630759"/>
        <s v="3630761"/>
        <s v="3630763"/>
        <s v="3630769"/>
        <s v="3630771"/>
        <s v="3630773"/>
        <s v="3630775"/>
        <s v="3630776"/>
        <s v="3630779"/>
        <s v="3630781"/>
        <s v="3630784"/>
        <s v="3630786"/>
        <s v="3630787"/>
        <s v="3630789"/>
        <s v="3630791"/>
        <s v="3630793"/>
        <s v="3630795"/>
        <s v="3630796"/>
        <s v="3630798"/>
        <s v="3630800"/>
        <s v="3630802"/>
        <s v="3630803"/>
        <s v="3630804"/>
        <s v="3630808"/>
        <s v="3630810"/>
        <s v="3630813"/>
        <s v="3630815"/>
        <s v="3630817"/>
        <s v="3630819"/>
        <s v="3630821"/>
        <s v="3630823"/>
        <s v="3630825"/>
        <s v="3630826"/>
        <s v="3630828"/>
        <s v="3630830"/>
        <s v="3630833"/>
        <s v="3630835"/>
        <s v="3630837"/>
        <s v="3630839"/>
        <s v="3630842"/>
        <s v="3630846"/>
        <s v="3630848"/>
        <s v="3630852"/>
        <s v="3630853"/>
        <s v="3630854"/>
        <s v="3630856"/>
        <s v="3630860"/>
        <s v="3630863"/>
        <s v="3630864"/>
        <s v="3630869"/>
        <s v="3630870"/>
        <s v="3630873"/>
        <s v="3630876"/>
        <s v="3630882"/>
        <s v="3630883"/>
        <s v="3630884"/>
        <s v="3630887"/>
        <s v="3630890"/>
        <s v="3630893"/>
        <s v="3630894"/>
        <s v="3630896"/>
        <s v="3630898"/>
        <s v="3630899"/>
        <s v="3630900"/>
        <s v="3630902"/>
        <s v="3630904"/>
        <s v="3630906"/>
        <s v="3630907"/>
        <s v="3630910"/>
        <s v="3630911"/>
        <s v="3630913"/>
        <s v="3630915"/>
        <s v="3630917"/>
        <s v="3630918"/>
        <s v="3630920"/>
        <s v="3630922"/>
        <s v="3630923"/>
        <s v="3630925"/>
        <s v="3630926"/>
        <s v="3630928"/>
        <s v="3630930"/>
        <s v="3630932"/>
        <s v="3630933"/>
        <s v="3630934"/>
        <s v="3630936"/>
        <s v="3630939"/>
        <s v="3630940"/>
        <s v="3630941"/>
        <s v="3630943"/>
        <s v="3630944"/>
        <s v="3630947"/>
        <s v="3630949"/>
        <s v="3630951"/>
        <s v="3630954"/>
        <s v="3630957"/>
        <s v="3630959"/>
        <s v="3630961"/>
        <s v="3630965"/>
        <s v="3630967"/>
        <s v="3630968"/>
        <s v="3630969"/>
        <s v="3630971"/>
        <s v="3630973"/>
        <s v="3630975"/>
        <s v="3630976"/>
        <s v="3630979"/>
        <s v="3630980"/>
        <s v="3630982"/>
        <s v="3630985"/>
        <s v="3630986"/>
        <s v="3630989"/>
        <s v="3630992"/>
        <s v="3630994"/>
        <s v="3630995"/>
        <s v="3630998"/>
        <s v="3631000"/>
        <s v="3631001"/>
        <s v="3631003"/>
        <s v="3631005"/>
        <s v="3631006"/>
        <s v="3631007"/>
        <s v="3631010"/>
        <s v="3631011"/>
        <s v="3631013"/>
        <s v="3631016"/>
        <s v="3631018"/>
        <s v="3631020"/>
        <s v="3631022"/>
        <s v="3631025"/>
        <s v="3631028"/>
        <s v="3631030"/>
        <s v="3631034"/>
        <s v="3631036"/>
        <s v="3631038"/>
        <s v="3631040"/>
        <s v="3631043"/>
        <s v="3631044"/>
        <s v="3631046"/>
        <s v="3631052"/>
        <s v="3631053"/>
        <s v="3631054"/>
        <s v="3631057"/>
        <s v="3631059"/>
        <s v="3631061"/>
        <s v="3631064"/>
        <s v="3631069"/>
        <s v="3631079"/>
        <s v="3631083"/>
        <s v="3631089"/>
        <s v="3631091"/>
        <s v="3631093"/>
        <s v="3631098"/>
        <s v="3631101"/>
        <s v="3631105"/>
        <s v="3631109"/>
        <s v="3631111"/>
        <s v="3631115"/>
        <s v="3631125"/>
        <s v="3631128"/>
        <s v="3631133"/>
        <s v="3631137"/>
        <s v="3631140"/>
        <s v="3631143"/>
        <s v="3631147"/>
        <s v="3631151"/>
        <s v="3631154"/>
        <s v="3631165"/>
        <s v="3631166"/>
        <s v="3631171"/>
        <s v="3631174"/>
        <s v="3631178"/>
        <s v="3631180"/>
        <s v="3631182"/>
        <s v="3631185"/>
        <s v="3631187"/>
        <s v="3631191"/>
        <s v="3631192"/>
        <s v="3631194"/>
        <s v="3631196"/>
        <s v="3631197"/>
        <s v="3631198"/>
        <s v="3631202"/>
        <s v="3631204"/>
        <s v="3631205"/>
        <s v="3631209"/>
        <s v="3631211"/>
        <s v="3631213"/>
        <s v="3631217"/>
        <s v="3631219"/>
        <s v="3631220"/>
        <s v="3631222"/>
        <s v="3631224"/>
        <s v="3631227"/>
        <s v="3631228"/>
        <s v="3631230"/>
        <s v="3631232"/>
        <s v="3631233"/>
        <s v="3631235"/>
        <s v="3631239"/>
        <s v="3631248"/>
        <s v="3631250"/>
        <s v="3631252"/>
        <s v="3631255"/>
        <s v="3631256"/>
        <s v="3631258"/>
        <s v="3631261"/>
        <s v="3631264"/>
        <s v="3631270"/>
        <s v="3631273"/>
        <s v="3631283"/>
        <s v="3631285"/>
        <s v="3631286"/>
        <s v="3631287"/>
        <s v="3631289"/>
        <s v="3631293"/>
        <s v="3631295"/>
        <s v="3631297"/>
        <s v="3631300"/>
        <s v="3631301"/>
        <s v="3631303"/>
        <s v="3631304"/>
        <s v="3631305"/>
        <s v="3631306"/>
        <s v="3631309"/>
        <s v="3631312"/>
        <s v="3631313"/>
        <s v="3631314"/>
        <s v="3631316"/>
        <s v="3631318"/>
        <s v="3631323"/>
        <s v="3631326"/>
        <s v="3631330"/>
        <s v="3631332"/>
        <s v="3631334"/>
        <s v="3631337"/>
        <s v="3631339"/>
        <s v="3631340"/>
        <s v="3631343"/>
        <s v="3631345"/>
        <s v="3631351"/>
        <s v="3631354"/>
        <s v="3631358"/>
        <s v="3631360"/>
        <s v="3631362"/>
        <s v="3631366"/>
        <s v="3631373"/>
        <s v="3631378"/>
        <s v="3631380"/>
        <s v="3631383"/>
        <s v="3631388"/>
        <s v="3631394"/>
        <s v="3631399"/>
        <s v="3631401"/>
        <s v="3631402"/>
        <s v="3631403"/>
        <s v="3631404"/>
        <s v="3631405"/>
        <s v="3631407"/>
        <s v="3631409"/>
        <s v="3631411"/>
        <s v="3631415"/>
        <s v="3631423"/>
        <s v="3631431"/>
        <s v="3631433"/>
        <s v="3631435"/>
        <s v="3631437"/>
        <s v="3631439"/>
        <s v="3631444"/>
        <s v="3631452"/>
        <s v="3631454"/>
        <s v="3631457"/>
        <s v="3631463"/>
        <s v="3631466"/>
        <s v="3631469"/>
        <s v="3631477"/>
        <s v="3631479"/>
        <s v="3631481"/>
        <s v="3631484"/>
        <s v="3631487"/>
        <s v="3631488"/>
        <s v="3631490"/>
        <s v="3631492"/>
        <s v="3631494"/>
        <s v="3631496"/>
        <s v="3631500"/>
        <s v="3631502"/>
        <s v="3631505"/>
        <s v="3631507"/>
        <s v="3631508"/>
        <s v="3631511"/>
        <s v="3631513"/>
        <s v="3631519"/>
        <s v="3631520"/>
        <s v="3631525"/>
        <s v="3631526"/>
        <s v="3631528"/>
        <s v="3631530"/>
        <s v="3631533"/>
        <s v="3631534"/>
        <s v="3631537"/>
        <s v="3631543"/>
        <s v="3631548"/>
        <s v="3631554"/>
        <s v="3631556"/>
        <s v="3631559"/>
        <s v="3631560"/>
        <s v="3631562"/>
        <s v="3631563"/>
        <s v="3631565"/>
        <s v="3631567"/>
        <s v="3631568"/>
        <s v="3631569"/>
        <s v="3631571"/>
        <s v="3631572"/>
        <s v="3631573"/>
        <s v="3631574"/>
        <s v="3631575"/>
        <s v="3631577"/>
        <s v="3631578"/>
        <s v="3631579"/>
        <s v="3631580"/>
        <s v="3631581"/>
        <s v="3631583"/>
        <s v="3631584"/>
        <s v="3631585"/>
        <s v="3631588"/>
        <s v="3631589"/>
        <s v="3631591"/>
        <s v="3631593"/>
        <s v="3631595"/>
        <s v="3631632"/>
        <s v="3631635"/>
        <s v="3631638"/>
        <s v="3631641"/>
        <s v="3631644"/>
        <s v="3631646"/>
        <s v="3631649"/>
        <s v="3631651"/>
        <s v="3631655"/>
        <s v="3631658"/>
        <s v="3631660"/>
        <s v="3631666"/>
        <s v="3631670"/>
        <s v="3631673"/>
        <s v="3631681"/>
        <s v="3631683"/>
        <s v="3631686"/>
        <s v="3631688"/>
        <s v="3631695"/>
        <s v="3631698"/>
        <s v="3631702"/>
        <s v="3631705"/>
        <s v="3631708"/>
        <s v="3631711"/>
        <s v="3631715"/>
        <s v="3631718"/>
        <s v="3631721"/>
        <s v="3631726"/>
        <s v="3631729"/>
        <s v="3631732"/>
        <s v="3631736"/>
        <s v="3631738"/>
        <s v="3631740"/>
        <s v="3631746"/>
        <s v="3631759"/>
        <s v="3631763"/>
        <s v="3631769"/>
        <s v="3631773"/>
        <s v="3631777"/>
        <s v="3631781"/>
        <s v="3631784"/>
        <s v="3631787"/>
        <s v="3631790"/>
        <s v="3631794"/>
        <s v="3631798"/>
        <s v="3631803"/>
        <s v="3631805"/>
        <s v="3631808"/>
        <s v="3631811"/>
        <s v="3631815"/>
        <s v="3631820"/>
        <s v="3631822"/>
        <s v="3631824"/>
        <s v="3631826"/>
        <s v="3631829"/>
        <s v="3631831"/>
        <s v="3631833"/>
        <s v="3631836"/>
        <s v="3631838"/>
        <s v="3631842"/>
        <s v="3631844"/>
        <s v="3631846"/>
        <s v="3631848"/>
        <s v="3631851"/>
        <s v="3631853"/>
        <s v="3631857"/>
        <s v="3631859"/>
        <s v="3631860"/>
        <s v="3631862"/>
        <s v="3631865"/>
        <s v="3631868"/>
        <s v="3631872"/>
        <s v="3631874"/>
        <s v="3631877"/>
        <s v="3631879"/>
        <s v="3631882"/>
        <s v="3631884"/>
        <s v="3631886"/>
        <s v="3631888"/>
        <s v="3631890"/>
        <s v="3631892"/>
        <s v="3631894"/>
        <s v="3631905"/>
        <s v="3631909"/>
        <s v="3631917"/>
        <s v="3631926"/>
        <s v="3631930"/>
        <s v="3631933"/>
        <s v="3631935"/>
        <s v="3631937"/>
        <s v="3631942"/>
        <s v="3631946"/>
        <s v="3631948"/>
        <s v="3631951"/>
        <s v="3631953"/>
        <s v="3631958"/>
        <s v="3631962"/>
        <s v="3631969"/>
        <s v="3631973"/>
        <s v="3631976"/>
        <s v="3631986"/>
        <s v="3631991"/>
        <s v="3632004"/>
        <s v="3632008"/>
        <s v="3632010"/>
        <s v="3632012"/>
        <s v="3632014"/>
        <s v="3632015"/>
        <s v="3632017"/>
        <s v="3632020"/>
        <s v="3632021"/>
        <s v="3632022"/>
        <s v="3632024"/>
        <s v="3632026"/>
        <s v="3632028"/>
        <s v="3632029"/>
        <s v="3632031"/>
        <s v="3632034"/>
        <s v="3632035"/>
        <s v="3632037"/>
        <s v="3632038"/>
        <s v="3632039"/>
        <s v="3632040"/>
        <s v="3632042"/>
        <s v="3632043"/>
        <s v="3632044"/>
        <s v="3632047"/>
        <s v="3632048"/>
        <s v="3632050"/>
        <s v="3632052"/>
        <s v="3632054"/>
        <s v="3632056"/>
        <s v="3632060"/>
        <s v="3632061"/>
        <s v="3632063"/>
        <s v="3632065"/>
        <s v="3632069"/>
        <s v="3632070"/>
        <s v="3632072"/>
        <s v="3632074"/>
        <s v="3632076"/>
        <s v="3632078"/>
        <s v="3632081"/>
        <s v="3632083"/>
        <s v="3632085"/>
        <s v="3632090"/>
        <s v="3632094"/>
        <s v="3632104"/>
        <s v="3632108"/>
        <s v="3632111"/>
        <s v="3632118"/>
        <s v="3632119"/>
        <s v="3632120"/>
        <s v="3632123"/>
        <s v="3632126"/>
        <s v="3632130"/>
        <s v="3632131"/>
        <s v="3632132"/>
        <s v="3632135"/>
        <s v="3632137"/>
        <s v="3632141"/>
        <s v="3632146"/>
        <s v="3632148"/>
        <s v="3632150"/>
        <s v="3632153"/>
        <s v="3632154"/>
        <s v="3632155"/>
        <s v="3632159"/>
        <s v="3632164"/>
        <s v="3632168"/>
        <s v="3632170"/>
        <s v="3632179"/>
        <s v="3632180"/>
        <s v="3632188"/>
        <s v="3632189"/>
        <s v="3632194"/>
        <s v="3632202"/>
        <s v="3632212"/>
        <s v="3632214"/>
        <s v="3632216"/>
        <s v="3632221"/>
        <s v="3632222"/>
        <s v="3632224"/>
        <s v="3632226"/>
        <s v="3632229"/>
        <s v="3632233"/>
        <s v="3632242"/>
        <s v="3632243"/>
        <s v="3632245"/>
        <s v="3632246"/>
        <s v="3632248"/>
        <s v="3632249"/>
        <s v="3632253"/>
        <s v="3632255"/>
        <s v="3632260"/>
        <s v="3632261"/>
        <s v="3632262"/>
        <s v="3632264"/>
        <s v="3632270"/>
        <s v="3632273"/>
        <s v="3632283"/>
        <s v="3632284"/>
        <s v="3632286"/>
        <s v="3632293"/>
        <s v="3632297"/>
        <s v="3632302"/>
        <s v="3632303"/>
        <s v="3632306"/>
        <s v="3632307"/>
        <s v="3632309"/>
        <s v="3632310"/>
        <s v="3632311"/>
        <s v="3632312"/>
        <s v="3632315"/>
        <s v="3632317"/>
        <s v="3632318"/>
        <s v="3632320"/>
        <s v="3632321"/>
        <s v="3632328"/>
        <s v="3632331"/>
        <s v="3632332"/>
        <s v="3632334"/>
        <s v="3632337"/>
        <s v="3632343"/>
        <s v="3632344"/>
        <s v="3632346"/>
        <s v="3632349"/>
        <s v="3632351"/>
        <s v="3632355"/>
        <s v="3632357"/>
        <s v="3632359"/>
        <s v="3632361"/>
        <s v="3632363"/>
        <s v="3632365"/>
        <s v="3632368"/>
        <s v="3632370"/>
        <s v="3632372"/>
        <s v="3632374"/>
        <s v="3632376"/>
        <s v="3632377"/>
        <s v="3632378"/>
        <s v="3632381"/>
        <s v="3632386"/>
        <s v="3632389"/>
        <s v="3632391"/>
        <s v="3632394"/>
        <s v="3632405"/>
        <s v="3632410"/>
        <s v="3632411"/>
        <s v="3632414"/>
        <s v="3632418"/>
        <s v="3632427"/>
        <s v="3632430"/>
        <s v="3632432"/>
        <s v="3632434"/>
        <s v="3632435"/>
        <s v="3632438"/>
        <s v="3632440"/>
        <s v="3632443"/>
        <s v="3632444"/>
        <s v="3632446"/>
        <s v="3632448"/>
        <s v="3632451"/>
        <s v="3632454"/>
        <s v="3632457"/>
        <s v="3632459"/>
        <s v="3632461"/>
        <s v="3632463"/>
        <s v="3632465"/>
        <s v="3632469"/>
        <s v="3632471"/>
        <s v="3632474"/>
        <s v="3632476"/>
        <s v="3632480"/>
        <s v="3632483"/>
        <s v="3632489"/>
        <s v="3632498"/>
        <s v="3632500"/>
        <s v="3632503"/>
        <s v="3632509"/>
        <s v="3632511"/>
        <s v="3632512"/>
        <s v="3632517"/>
        <s v="3632519"/>
        <s v="3632522"/>
        <s v="3632524"/>
        <s v="3632527"/>
        <s v="3632531"/>
        <s v="3632533"/>
        <s v="3632541"/>
        <s v="3632543"/>
        <s v="3632546"/>
        <s v="3632550"/>
        <s v="3632554"/>
        <s v="3632555"/>
        <s v="3632557"/>
        <s v="3632559"/>
        <s v="3632561"/>
        <s v="3632564"/>
        <s v="3632568"/>
        <s v="3632571"/>
        <s v="3632574"/>
        <s v="3632575"/>
        <s v="3632577"/>
        <s v="3632578"/>
        <s v="3632582"/>
        <s v="3632587"/>
        <s v="3632601"/>
        <s v="3632607"/>
        <s v="3632609"/>
        <s v="3632611"/>
        <s v="3632613"/>
        <s v="3632614"/>
        <s v="3632616"/>
        <s v="3632617"/>
        <s v="3632618"/>
        <s v="3632619"/>
        <s v="3632620"/>
        <s v="3632622"/>
        <s v="3632626"/>
        <s v="3632627"/>
        <s v="3632639"/>
        <s v="3632652"/>
        <s v="3632653"/>
        <s v="3632656"/>
        <s v="3632661"/>
        <s v="3632662"/>
        <s v="3632664"/>
        <s v="3632667"/>
        <s v="3632671"/>
        <s v="3632676"/>
        <s v="3632679"/>
        <s v="3632685"/>
        <s v="3632688"/>
        <s v="3632691"/>
        <s v="3632692"/>
        <s v="3632696"/>
        <s v="3632699"/>
        <s v="3632700"/>
        <s v="3632705"/>
        <s v="3632708"/>
        <s v="3632714"/>
        <s v="3632715"/>
        <s v="3632716"/>
        <s v="3632717"/>
        <s v="3632720"/>
        <s v="3632721"/>
        <s v="3632723"/>
        <s v="3632734"/>
        <s v="3632739"/>
        <s v="3632749"/>
        <s v="3632754"/>
        <s v="3632762"/>
        <s v="3632766"/>
        <s v="3632767"/>
        <s v="3632768"/>
        <s v="3632777"/>
        <s v="3632782"/>
        <s v="3632796"/>
        <s v="3632803"/>
        <s v="3632812"/>
        <s v="3632820"/>
        <s v="3632826"/>
        <s v="3632838"/>
        <s v="3632844"/>
        <s v="3632846"/>
        <s v="3632849"/>
        <s v="3632853"/>
        <s v="3632855"/>
        <s v="3632857"/>
        <s v="3632880"/>
        <s v="3632882"/>
        <s v="3632884"/>
        <s v="3632889"/>
        <s v="3632891"/>
        <s v="3632893"/>
        <s v="3632898"/>
        <s v="3632899"/>
        <s v="3632901"/>
        <s v="3632903"/>
        <s v="3632905"/>
        <s v="3632906"/>
        <s v="3632909"/>
        <s v="3632912"/>
        <s v="3632914"/>
        <s v="3632916"/>
        <s v="3632917"/>
        <s v="3632919"/>
        <s v="3632920"/>
        <s v="3632922"/>
        <s v="3632924"/>
        <s v="3632926"/>
        <s v="3632927"/>
        <s v="3632929"/>
        <s v="3632930"/>
        <s v="3632932"/>
        <s v="3632934"/>
        <s v="3632936"/>
        <s v="3632938"/>
        <s v="3632939"/>
        <s v="3632942"/>
        <s v="3632944"/>
        <s v="3632946"/>
        <s v="3632948"/>
        <s v="3632950"/>
        <s v="3632952"/>
        <s v="3632953"/>
        <s v="3632955"/>
        <s v="3632956"/>
        <s v="3632958"/>
        <s v="3632959"/>
        <s v="3632961"/>
        <s v="3632962"/>
        <s v="3632964"/>
        <s v="3632966"/>
        <s v="3632968"/>
        <s v="3632971"/>
        <s v="3632972"/>
        <s v="3632974"/>
        <s v="3632978"/>
        <s v="3632981"/>
        <s v="3632983"/>
        <s v="3632984"/>
        <s v="3632986"/>
        <s v="3632987"/>
        <s v="3632989"/>
        <s v="3632990"/>
        <s v="3632992"/>
        <s v="3632994"/>
        <s v="3632995"/>
        <s v="3632996"/>
        <s v="3632997"/>
        <s v="3632998"/>
        <s v="3632999"/>
        <s v="3633000"/>
        <s v="3633001"/>
        <s v="3633002"/>
        <s v="3633003"/>
        <s v="3633004"/>
        <s v="3633005"/>
        <s v="3633006"/>
        <s v="3633007"/>
        <s v="3633008"/>
        <s v="3633009"/>
        <s v="3633010"/>
        <s v="3633455"/>
        <s v="3633457"/>
        <s v="3633458"/>
        <s v="3633459"/>
        <s v="3633461"/>
        <s v="3633464"/>
        <s v="3633466"/>
        <s v="3633467"/>
        <s v="3633592"/>
        <s v="3633595"/>
        <s v="3633596"/>
        <s v="3633597"/>
        <s v="3633598"/>
        <s v="3633839"/>
        <s v="3633979"/>
        <s v="3633981"/>
        <s v="36341"/>
        <s v="36345"/>
        <s v="3634554"/>
        <s v="3634558"/>
        <s v="3634560"/>
        <s v="363465"/>
        <s v="363466"/>
        <s v="363467"/>
        <s v="363468"/>
        <s v="363469"/>
        <s v="363470"/>
        <s v="363471"/>
        <s v="363472"/>
        <s v="363473"/>
        <s v="363474"/>
        <s v="3634749"/>
        <s v="363475"/>
        <s v="363476"/>
        <s v="363477"/>
        <s v="363478"/>
        <s v="363479"/>
        <s v="363480"/>
        <s v="363481"/>
        <s v="363482"/>
        <s v="363484"/>
        <s v="363485"/>
        <s v="363507"/>
        <s v="3635757"/>
        <s v="3636385"/>
        <s v="3636386"/>
        <s v="3636387"/>
        <s v="3636389"/>
        <s v="3636392"/>
        <s v="3636393"/>
        <s v="3636395"/>
        <s v="3636397"/>
        <s v="3636398"/>
        <s v="3636400"/>
        <s v="3636401"/>
        <s v="3636425"/>
        <s v="3636427"/>
        <s v="3636448"/>
        <s v="3636449"/>
        <s v="363648"/>
        <s v="363651"/>
        <s v="363654"/>
        <s v="363656"/>
        <s v="363659"/>
        <s v="363663"/>
        <s v="363748"/>
        <s v="363750"/>
        <s v="3637559"/>
        <s v="3637560"/>
        <s v="3637561"/>
        <s v="3637562"/>
        <s v="3637563"/>
        <s v="3637565"/>
        <s v="3637566"/>
        <s v="3637567"/>
        <s v="3637569"/>
        <s v="3637572"/>
        <s v="3637574"/>
        <s v="3637577"/>
        <s v="3637579"/>
        <s v="3637580"/>
        <s v="3637581"/>
        <s v="3637582"/>
        <s v="3637584"/>
        <s v="3637586"/>
        <s v="3637587"/>
        <s v="3637588"/>
        <s v="3637590"/>
        <s v="3637592"/>
        <s v="3637593"/>
        <s v="3637597"/>
        <s v="3637599"/>
        <s v="3637600"/>
        <s v="363835"/>
        <s v="3638713"/>
        <s v="3638731"/>
        <s v="3638736"/>
        <s v="3638740"/>
        <s v="3638745"/>
        <s v="3638748"/>
        <s v="3638752"/>
        <s v="3638754"/>
        <s v="3638757"/>
        <s v="3638759"/>
        <s v="3638760"/>
        <s v="3638762"/>
        <s v="3638764"/>
        <s v="3638768"/>
        <s v="3638769"/>
        <s v="3638804"/>
        <s v="3638806"/>
        <s v="3638809"/>
        <s v="3638858"/>
        <s v="3638866"/>
        <s v="3638870"/>
        <s v="3638894"/>
        <s v="3638897"/>
        <s v="3638900"/>
        <s v="363898"/>
        <s v="363899"/>
        <s v="363900"/>
        <s v="363901"/>
        <s v="363902"/>
        <s v="363903"/>
        <s v="363905"/>
        <s v="363907"/>
        <s v="363908"/>
        <s v="363909"/>
        <s v="363911"/>
        <s v="363912"/>
        <s v="363915"/>
        <s v="3641483"/>
        <s v="3641485"/>
        <s v="3641490"/>
        <s v="3641517"/>
        <s v="3641521"/>
        <s v="3641524"/>
        <s v="3641525"/>
        <s v="3641526"/>
        <s v="3641527"/>
        <s v="3641528"/>
        <s v="3641533"/>
        <s v="3641547"/>
        <s v="3641548"/>
        <s v="364221"/>
        <s v="3642368"/>
        <s v="3642415"/>
        <s v="3643408"/>
        <s v="3643409"/>
        <s v="3643421"/>
        <s v="3643423"/>
        <s v="3643428"/>
        <s v="3643433"/>
        <s v="3643434"/>
        <s v="3643435"/>
        <s v="3643436"/>
        <s v="3643437"/>
        <s v="3643438"/>
        <s v="3643455"/>
        <s v="3643457"/>
        <s v="3643458"/>
        <s v="3643462"/>
        <s v="3643463"/>
        <s v="3643465"/>
        <s v="3643466"/>
        <s v="3643474"/>
        <s v="3643475"/>
        <s v="3643477"/>
        <s v="3643480"/>
        <s v="3643483"/>
        <s v="3643485"/>
        <s v="3643488"/>
        <s v="3643490"/>
        <s v="3643494"/>
        <s v="3643499"/>
        <s v="3643500"/>
        <s v="3643501"/>
        <s v="3643503"/>
        <s v="3643506"/>
        <s v="3643518"/>
        <s v="3643520"/>
        <s v="3643522"/>
        <s v="3643523"/>
        <s v="3643525"/>
        <s v="3643526"/>
        <s v="3643527"/>
        <s v="3643530"/>
        <s v="3643531"/>
        <s v="3643533"/>
        <s v="3643540"/>
        <s v="3643543"/>
        <s v="3643545"/>
        <s v="3643548"/>
        <s v="3643550"/>
        <s v="3643686"/>
        <s v="3643692"/>
        <s v="3643699"/>
        <s v="3643701"/>
        <s v="3643702"/>
        <s v="3643703"/>
        <s v="3643706"/>
        <s v="3643715"/>
        <s v="3643739"/>
        <s v="3643759"/>
        <s v="3643761"/>
        <s v="3643770"/>
        <s v="3643773"/>
        <s v="36467"/>
        <s v="36471"/>
        <s v="36473"/>
        <s v="36475"/>
        <s v="3647515"/>
        <s v="3647517"/>
        <s v="3647520"/>
        <s v="3647526"/>
        <s v="3647532"/>
        <s v="3647537"/>
        <s v="3647552"/>
        <s v="3647556"/>
        <s v="36477"/>
        <s v="36479"/>
        <s v="36481"/>
        <s v="3648495"/>
        <s v="3648779"/>
        <s v="3648786"/>
        <s v="3648881"/>
        <s v="3648885"/>
        <s v="3648886"/>
        <s v="3648887"/>
        <s v="3648895"/>
        <s v="3648896"/>
        <s v="3649001"/>
        <s v="365036"/>
        <s v="365038"/>
        <s v="365040"/>
        <s v="365041"/>
        <s v="365042"/>
        <s v="365043"/>
        <s v="365062"/>
        <s v="365063"/>
        <s v="365064"/>
        <s v="365065"/>
        <s v="36507"/>
        <s v="36509"/>
        <s v="3651127"/>
        <s v="3651661"/>
        <s v="3651743"/>
        <s v="3651744"/>
        <s v="3651746"/>
        <s v="3651747"/>
        <s v="3651749"/>
        <s v="3651751"/>
        <s v="3651754"/>
        <s v="3651756"/>
        <s v="3651757"/>
        <s v="3651758"/>
        <s v="3651762"/>
        <s v="3651764"/>
        <s v="3651765"/>
        <s v="36525"/>
        <s v="365258"/>
        <s v="365260"/>
        <s v="365261"/>
        <s v="365262"/>
        <s v="36527"/>
        <s v="36535"/>
        <s v="36539"/>
        <s v="3654385"/>
        <s v="3654389"/>
        <s v="3655"/>
        <s v="365570"/>
        <s v="365573"/>
        <s v="365576"/>
        <s v="365578"/>
        <s v="365579"/>
        <s v="365583"/>
        <s v="365587"/>
        <s v="365590"/>
        <s v="3656616"/>
        <s v="3656619"/>
        <s v="3656628"/>
        <s v="3656699"/>
        <s v="3656701"/>
        <s v="3656702"/>
        <s v="3656704"/>
        <s v="3656705"/>
        <s v="3656707"/>
        <s v="3656708"/>
        <s v="3656710"/>
        <s v="3656712"/>
        <s v="3656714"/>
        <s v="3656717"/>
        <s v="365690"/>
        <s v="3657992"/>
        <s v="3657994"/>
        <s v="3657996"/>
        <s v="3657998"/>
        <s v="3657999"/>
        <s v="3658483"/>
        <s v="3658486"/>
        <s v="3658493"/>
        <s v="36598"/>
        <s v="36600"/>
        <s v="366331"/>
        <s v="366332"/>
        <s v="366333"/>
        <s v="366334"/>
        <s v="366335"/>
        <s v="366336"/>
        <s v="366363"/>
        <s v="366364"/>
        <s v="366365"/>
        <s v="366366"/>
        <s v="366367"/>
        <s v="366368"/>
        <s v="366369"/>
        <s v="366370"/>
        <s v="366371"/>
        <s v="366372"/>
        <s v="366373"/>
        <s v="366380"/>
        <s v="366385"/>
        <s v="366386"/>
        <s v="366403"/>
        <s v="366404"/>
        <s v="366408"/>
        <s v="366410"/>
        <s v="366426"/>
        <s v="366427"/>
        <s v="366429"/>
        <s v="366432"/>
        <s v="366478"/>
        <s v="366479"/>
        <s v="366483"/>
        <s v="366488"/>
        <s v="3664934"/>
        <s v="3664935"/>
        <s v="366495"/>
        <s v="366496"/>
        <s v="366497"/>
        <s v="366498"/>
        <s v="366500"/>
        <s v="366502"/>
        <s v="366503"/>
        <s v="366505"/>
        <s v="366507"/>
        <s v="366511"/>
        <s v="366513"/>
        <s v="366514"/>
        <s v="366516"/>
        <s v="366538"/>
        <s v="366539"/>
        <s v="366540"/>
        <s v="366649"/>
        <s v="366650"/>
        <s v="366651"/>
        <s v="366665"/>
        <s v="366692"/>
        <s v="366693"/>
        <s v="366714"/>
        <s v="366718"/>
        <s v="366719"/>
        <s v="366720"/>
        <s v="366721"/>
        <s v="366722"/>
        <s v="366723"/>
        <s v="366724"/>
        <s v="366837"/>
        <s v="366838"/>
        <s v="366839"/>
        <s v="366840"/>
        <s v="366884"/>
        <s v="3669"/>
        <s v="366915"/>
        <s v="366948"/>
        <s v="366949"/>
        <s v="366950"/>
        <s v="366951"/>
        <s v="36696"/>
        <s v="3671"/>
        <s v="367504"/>
        <s v="367508"/>
        <s v="367509"/>
        <s v="367510"/>
        <s v="367512"/>
        <s v="367513"/>
        <s v="367515"/>
        <s v="367516"/>
        <s v="367517"/>
        <s v="367518"/>
        <s v="367519"/>
        <s v="367520"/>
        <s v="367521"/>
        <s v="367523"/>
        <s v="367525"/>
        <s v="367527"/>
        <s v="367529"/>
        <s v="367531"/>
        <s v="367533"/>
        <s v="367535"/>
        <s v="367537"/>
        <s v="367539"/>
        <s v="367540"/>
        <s v="367541"/>
        <s v="367542"/>
        <s v="367543"/>
        <s v="367544"/>
        <s v="367545"/>
        <s v="367546"/>
        <s v="367547"/>
        <s v="367548"/>
        <s v="367549"/>
        <s v="367552"/>
        <s v="367555"/>
        <s v="367556"/>
        <s v="367563"/>
        <s v="367565"/>
        <s v="367567"/>
        <s v="367648"/>
        <s v="367649"/>
        <s v="367748"/>
        <s v="367749"/>
        <s v="367750"/>
        <s v="367751"/>
        <s v="367752"/>
        <s v="367790"/>
        <s v="367800"/>
        <s v="367976"/>
        <s v="367977"/>
        <s v="368"/>
        <s v="368008"/>
        <s v="368009"/>
        <s v="368010"/>
        <s v="368011"/>
        <s v="368012"/>
        <s v="368013"/>
        <s v="368014"/>
        <s v="368015"/>
        <s v="368016"/>
        <s v="368017"/>
        <s v="368018"/>
        <s v="368019"/>
        <s v="368020"/>
        <s v="368021"/>
        <s v="368022"/>
        <s v="368023"/>
        <s v="368024"/>
        <s v="368025"/>
        <s v="368026"/>
        <s v="368027"/>
        <s v="368028"/>
        <s v="368031"/>
        <s v="368032"/>
        <s v="368033"/>
        <s v="368034"/>
        <s v="368035"/>
        <s v="368036"/>
        <s v="368037"/>
        <s v="368038"/>
        <s v="368040"/>
        <s v="368041"/>
        <s v="368042"/>
        <s v="368043"/>
        <s v="368100"/>
        <s v="368101"/>
        <s v="368102"/>
        <s v="368103"/>
        <s v="368104"/>
        <s v="368105"/>
        <s v="368106"/>
        <s v="368107"/>
        <s v="368108"/>
        <s v="368109"/>
        <s v="368110"/>
        <s v="368111"/>
        <s v="368112"/>
        <s v="368113"/>
        <s v="368237"/>
        <s v="368238"/>
        <s v="368248"/>
        <s v="368249"/>
        <s v="368250"/>
        <s v="368251"/>
        <s v="368252"/>
        <s v="368267"/>
        <s v="368270"/>
        <s v="368273"/>
        <s v="368275"/>
        <s v="368277"/>
        <s v="368279"/>
        <s v="368281"/>
        <s v="368283"/>
        <s v="368285"/>
        <s v="368287"/>
        <s v="368321"/>
        <s v="368322"/>
        <s v="368323"/>
        <s v="368324"/>
        <s v="368325"/>
        <s v="368326"/>
        <s v="368327"/>
        <s v="368328"/>
        <s v="368329"/>
        <s v="368341"/>
        <s v="368455"/>
        <s v="368481"/>
        <s v="368727"/>
        <s v="368778"/>
        <s v="368779"/>
        <s v="368780"/>
        <s v="368781"/>
        <s v="368782"/>
        <s v="368783"/>
        <s v="368785"/>
        <s v="368786"/>
        <s v="368787"/>
        <s v="368788"/>
        <s v="368789"/>
        <s v="368792"/>
        <s v="368794"/>
        <s v="368799"/>
        <s v="368801"/>
        <s v="368804"/>
        <s v="368806"/>
        <s v="368810"/>
        <s v="36888"/>
        <s v="3688866"/>
        <s v="3688867"/>
        <s v="3688868"/>
        <s v="3688869"/>
        <s v="3688870"/>
        <s v="3688871"/>
        <s v="3688872"/>
        <s v="3688873"/>
        <s v="3688874"/>
        <s v="3689032"/>
        <s v="3689033"/>
        <s v="3689034"/>
        <s v="3689035"/>
        <s v="3689036"/>
        <s v="3689037"/>
        <s v="3689038"/>
        <s v="3689039"/>
        <s v="3689040"/>
        <s v="3689041"/>
        <s v="3689072"/>
        <s v="3689073"/>
        <s v="3689074"/>
        <s v="3689076"/>
        <s v="3689077"/>
        <s v="3689119"/>
        <s v="3689159"/>
        <s v="3689160"/>
        <s v="3689161"/>
        <s v="3689162"/>
        <s v="3689164"/>
        <s v="3689165"/>
        <s v="3689169"/>
        <s v="3689237"/>
        <s v="3689239"/>
        <s v="3689240"/>
        <s v="3689241"/>
        <s v="3689242"/>
        <s v="3689243"/>
        <s v="3689244"/>
        <s v="3689245"/>
        <s v="3689246"/>
        <s v="3689324"/>
        <s v="3689325"/>
        <s v="3689326"/>
        <s v="3689327"/>
        <s v="3689328"/>
        <s v="3689329"/>
        <s v="3689330"/>
        <s v="3689331"/>
        <s v="3689332"/>
        <s v="3689333"/>
        <s v="3689334"/>
        <s v="369"/>
        <s v="3690214"/>
        <s v="3690360"/>
        <s v="369046"/>
        <s v="36906"/>
        <s v="3690814"/>
        <s v="3690815"/>
        <s v="3690816"/>
        <s v="3690817"/>
        <s v="3690818"/>
        <s v="3690819"/>
        <s v="3690820"/>
        <s v="3690821"/>
        <s v="3690822"/>
        <s v="3690823"/>
        <s v="3691755"/>
        <s v="3691758"/>
        <s v="3691760"/>
        <s v="3691768"/>
        <s v="3691769"/>
        <s v="3691770"/>
        <s v="3691771"/>
        <s v="3691772"/>
        <s v="3691773"/>
        <s v="3691774"/>
        <s v="3691775"/>
        <s v="3691776"/>
        <s v="3691777"/>
        <s v="3692061"/>
        <s v="3692064"/>
        <s v="3692065"/>
        <s v="3692067"/>
        <s v="3692068"/>
        <s v="3692069"/>
        <s v="3692070"/>
        <s v="3692074"/>
        <s v="3692076"/>
        <s v="3692077"/>
        <s v="3692078"/>
        <s v="3692079"/>
        <s v="3692080"/>
        <s v="3692081"/>
        <s v="3692082"/>
        <s v="3692083"/>
        <s v="369241"/>
        <s v="369243"/>
        <s v="369245"/>
        <s v="369247"/>
        <s v="369249"/>
        <s v="369251"/>
        <s v="369253"/>
        <s v="369254"/>
        <s v="369256"/>
        <s v="369258"/>
        <s v="369261"/>
        <s v="369263"/>
        <s v="369265"/>
        <s v="369268"/>
        <s v="3692692"/>
        <s v="3692693"/>
        <s v="3692694"/>
        <s v="3692695"/>
        <s v="3692697"/>
        <s v="3692698"/>
        <s v="3692699"/>
        <s v="369270"/>
        <s v="3692700"/>
        <s v="3692702"/>
        <s v="3692703"/>
        <s v="3692704"/>
        <s v="3692706"/>
        <s v="3692707"/>
        <s v="369272"/>
        <s v="369278"/>
        <s v="369279"/>
        <s v="369280"/>
        <s v="369281"/>
        <s v="369282"/>
        <s v="3692845"/>
        <s v="369285"/>
        <s v="369287"/>
        <s v="369289"/>
        <s v="369310"/>
        <s v="369312"/>
        <s v="369314"/>
        <s v="3693879"/>
        <s v="3693881"/>
        <s v="369404"/>
        <s v="369415"/>
        <s v="369445"/>
        <s v="369447"/>
        <s v="369448"/>
        <s v="369449"/>
        <s v="369461"/>
        <s v="369463"/>
        <s v="369466"/>
        <s v="369467"/>
        <s v="369478"/>
        <s v="369479"/>
        <s v="369480"/>
        <s v="369481"/>
        <s v="369482"/>
        <s v="369483"/>
        <s v="369484"/>
        <s v="369489"/>
        <s v="369490"/>
        <s v="369491"/>
        <s v="369492"/>
        <s v="369493"/>
        <s v="369495"/>
        <s v="369500"/>
        <s v="369501"/>
        <s v="369502"/>
        <s v="369503"/>
        <s v="369507"/>
        <s v="369526"/>
        <s v="3695260"/>
        <s v="3695261"/>
        <s v="3695262"/>
        <s v="3695263"/>
        <s v="3695264"/>
        <s v="3695265"/>
        <s v="3695266"/>
        <s v="369529"/>
        <s v="36958"/>
        <s v="369583"/>
        <s v="369586"/>
        <s v="369587"/>
        <s v="369588"/>
        <s v="369617"/>
        <s v="3696267"/>
        <s v="36964"/>
        <s v="3696443"/>
        <s v="3697303"/>
        <s v="3697320"/>
        <s v="369741"/>
        <s v="369743"/>
        <s v="369748"/>
        <s v="369763"/>
        <s v="369769"/>
        <s v="369772"/>
        <s v="369778"/>
        <s v="36978"/>
        <s v="369781"/>
        <s v="369783"/>
        <s v="369788"/>
        <s v="369792"/>
        <s v="369795"/>
        <s v="369797"/>
        <s v="369800"/>
        <s v="369803"/>
        <s v="369806"/>
        <s v="369809"/>
        <s v="369813"/>
        <s v="369818"/>
        <s v="369821"/>
        <s v="369824"/>
        <s v="369826"/>
        <s v="369830"/>
        <s v="369832"/>
        <s v="369873"/>
        <s v="36988"/>
        <s v="3699560"/>
        <s v="3699561"/>
        <s v="3699562"/>
        <s v="3699563"/>
        <s v="3699564"/>
        <s v="3699565"/>
        <s v="3699566"/>
        <s v="3699567"/>
        <s v="3699568"/>
        <s v="3699569"/>
        <s v="3699570"/>
        <s v="3699571"/>
        <s v="3699678"/>
        <s v="3699679"/>
        <s v="3699680"/>
        <s v="3699682"/>
        <s v="3699683"/>
        <s v="3699684"/>
        <s v="3699685"/>
        <s v="3699686"/>
        <s v="3699687"/>
        <s v="3699688"/>
        <s v="3699689"/>
        <s v="3699690"/>
        <s v="3699691"/>
        <s v="3699694"/>
        <s v="3699695"/>
        <s v="3699696"/>
        <s v="3699697"/>
        <s v="3699698"/>
        <s v="3699699"/>
        <s v="3699700"/>
        <s v="3699703"/>
        <s v="3699704"/>
        <s v="3699705"/>
        <s v="3699706"/>
        <s v="3699707"/>
        <s v="3699708"/>
        <s v="3699709"/>
        <s v="3699711"/>
        <s v="3699712"/>
        <s v="3699713"/>
        <s v="3699714"/>
        <s v="3699715"/>
        <s v="3699716"/>
        <s v="3699717"/>
        <s v="3699719"/>
        <s v="3699720"/>
        <s v="3699721"/>
        <s v="3699722"/>
        <s v="3699723"/>
        <s v="3699724"/>
        <s v="3699725"/>
        <s v="3699726"/>
        <s v="3699727"/>
        <s v="3699728"/>
        <s v="3699729"/>
        <s v="3699730"/>
        <s v="3699731"/>
        <s v="3699733"/>
        <s v="3699735"/>
        <s v="3699736"/>
        <s v="3699737"/>
        <s v="3699738"/>
        <s v="3699739"/>
        <s v="3699740"/>
        <s v="3699741"/>
        <s v="3699742"/>
        <s v="3699743"/>
        <s v="3699744"/>
        <s v="3699745"/>
        <s v="3699746"/>
        <s v="3699747"/>
        <s v="3699748"/>
        <s v="3699749"/>
        <s v="3699750"/>
        <s v="3699751"/>
        <s v="3699752"/>
        <s v="3699753"/>
        <s v="3699754"/>
        <s v="3699755"/>
        <s v="3699756"/>
        <s v="3699757"/>
        <s v="3699758"/>
        <s v="3699759"/>
        <s v="3699760"/>
        <s v="3699761"/>
        <s v="3699762"/>
        <s v="3699763"/>
        <s v="3699764"/>
        <s v="3699765"/>
        <s v="3699766"/>
        <s v="3699767"/>
        <s v="3699768"/>
        <s v="3699769"/>
        <s v="3699770"/>
        <s v="3699771"/>
        <s v="3699772"/>
        <s v="3699773"/>
        <s v="3699774"/>
        <s v="3699775"/>
        <s v="3699776"/>
        <s v="3699777"/>
        <s v="3699778"/>
        <s v="3699779"/>
        <s v="3699780"/>
        <s v="3699781"/>
        <s v="3699782"/>
        <s v="3699783"/>
        <s v="3699784"/>
        <s v="3699785"/>
        <s v="3699786"/>
        <s v="3699788"/>
        <s v="3699789"/>
        <s v="3699790"/>
        <s v="3699791"/>
        <s v="3699792"/>
        <s v="3699793"/>
        <s v="3699794"/>
        <s v="3699795"/>
        <s v="3699797"/>
        <s v="3699802"/>
        <s v="3699803"/>
        <s v="3699805"/>
        <s v="3699807"/>
        <s v="3699809"/>
        <s v="3699811"/>
        <s v="3699812"/>
        <s v="3699814"/>
        <s v="3699831"/>
        <s v="3699841"/>
        <s v="3699842"/>
        <s v="370"/>
        <s v="3700058"/>
        <s v="3700059"/>
        <s v="3700060"/>
        <s v="3700061"/>
        <s v="3700062"/>
        <s v="3700063"/>
        <s v="3700064"/>
        <s v="3700065"/>
        <s v="3700066"/>
        <s v="3700067"/>
        <s v="3700068"/>
        <s v="3700069"/>
        <s v="3700070"/>
        <s v="3700071"/>
        <s v="3700072"/>
        <s v="3700073"/>
        <s v="3700074"/>
        <s v="3700075"/>
        <s v="3700076"/>
        <s v="3700077"/>
        <s v="3700078"/>
        <s v="3700079"/>
        <s v="3700080"/>
        <s v="3700081"/>
        <s v="3700083"/>
        <s v="3700084"/>
        <s v="3700085"/>
        <s v="3700086"/>
        <s v="3700087"/>
        <s v="3700088"/>
        <s v="3700089"/>
        <s v="3700090"/>
        <s v="3700091"/>
        <s v="3700214"/>
        <s v="3700215"/>
        <s v="3700217"/>
        <s v="3700218"/>
        <s v="3700219"/>
        <s v="3700221"/>
        <s v="3700224"/>
        <s v="3700289"/>
        <s v="3700290"/>
        <s v="3700291"/>
        <s v="3700292"/>
        <s v="3700293"/>
        <s v="3700294"/>
        <s v="3700296"/>
        <s v="3700297"/>
        <s v="3700298"/>
        <s v="3700300"/>
        <s v="3700301"/>
        <s v="3700303"/>
        <s v="3700304"/>
        <s v="3700305"/>
        <s v="3700308"/>
        <s v="3700309"/>
        <s v="3700311"/>
        <s v="3700312"/>
        <s v="3700313"/>
        <s v="3700314"/>
        <s v="3700315"/>
        <s v="3700316"/>
        <s v="3700317"/>
        <s v="3700318"/>
        <s v="3700319"/>
        <s v="3700320"/>
        <s v="3700321"/>
        <s v="3700322"/>
        <s v="3700323"/>
        <s v="3700324"/>
        <s v="3700325"/>
        <s v="3700326"/>
        <s v="3700328"/>
        <s v="3700445"/>
        <s v="3700446"/>
        <s v="3700447"/>
        <s v="3700448"/>
        <s v="3700449"/>
        <s v="3700450"/>
        <s v="3700451"/>
        <s v="3700452"/>
        <s v="3700453"/>
        <s v="3700454"/>
        <s v="3700455"/>
        <s v="3700456"/>
        <s v="3700457"/>
        <s v="3700458"/>
        <s v="3700459"/>
        <s v="3700460"/>
        <s v="3700461"/>
        <s v="3700462"/>
        <s v="3700463"/>
        <s v="3700464"/>
        <s v="3700465"/>
        <s v="3700466"/>
        <s v="3700467"/>
        <s v="3700468"/>
        <s v="3700469"/>
        <s v="3700470"/>
        <s v="3700471"/>
        <s v="3700472"/>
        <s v="3700473"/>
        <s v="3700474"/>
        <s v="3700475"/>
        <s v="3700476"/>
        <s v="3700477"/>
        <s v="3700478"/>
        <s v="3700479"/>
        <s v="3700480"/>
        <s v="3700481"/>
        <s v="3700482"/>
        <s v="3700483"/>
        <s v="3700484"/>
        <s v="3700485"/>
        <s v="3700486"/>
        <s v="3700488"/>
        <s v="3700489"/>
        <s v="3700490"/>
        <s v="3700491"/>
        <s v="3700492"/>
        <s v="3700493"/>
        <s v="3700494"/>
        <s v="3700495"/>
        <s v="3700496"/>
        <s v="3700497"/>
        <s v="3700498"/>
        <s v="3700499"/>
        <s v="3700500"/>
        <s v="3700501"/>
        <s v="3700502"/>
        <s v="3700508"/>
        <s v="3700509"/>
        <s v="3700510"/>
        <s v="3700511"/>
        <s v="3700512"/>
        <s v="3700513"/>
        <s v="3700514"/>
        <s v="3700515"/>
        <s v="3700516"/>
        <s v="3700517"/>
        <s v="3700518"/>
        <s v="3700558"/>
        <s v="3700559"/>
        <s v="3700560"/>
        <s v="3700561"/>
        <s v="3700562"/>
        <s v="3700563"/>
        <s v="3700567"/>
        <s v="3700568"/>
        <s v="3700741"/>
        <s v="3700742"/>
        <s v="3700743"/>
        <s v="3700744"/>
        <s v="3700746"/>
        <s v="3700747"/>
        <s v="3700748"/>
        <s v="3700749"/>
        <s v="3700750"/>
        <s v="3700751"/>
        <s v="3700753"/>
        <s v="3700754"/>
        <s v="3700755"/>
        <s v="3700756"/>
        <s v="3700757"/>
        <s v="3700759"/>
        <s v="3700761"/>
        <s v="3700763"/>
        <s v="3700766"/>
        <s v="3700767"/>
        <s v="3700769"/>
        <s v="3700770"/>
        <s v="3700771"/>
        <s v="3700773"/>
        <s v="3700775"/>
        <s v="3700777"/>
        <s v="3700778"/>
        <s v="3700780"/>
        <s v="3700782"/>
        <s v="3700785"/>
        <s v="3700788"/>
        <s v="3700792"/>
        <s v="3700795"/>
        <s v="3700796"/>
        <s v="3700798"/>
        <s v="3700901"/>
        <s v="3700902"/>
        <s v="3701078"/>
        <s v="370108"/>
        <s v="3701080"/>
        <s v="370109"/>
        <s v="370111"/>
        <s v="370113"/>
        <s v="370115"/>
        <s v="3701165"/>
        <s v="3701166"/>
        <s v="3701167"/>
        <s v="3701168"/>
        <s v="3701169"/>
        <s v="370117"/>
        <s v="3701170"/>
        <s v="3701171"/>
        <s v="3701172"/>
        <s v="3701173"/>
        <s v="3701174"/>
        <s v="370118"/>
        <s v="3701189"/>
        <s v="3701190"/>
        <s v="3701191"/>
        <s v="3701192"/>
        <s v="3701193"/>
        <s v="3701194"/>
        <s v="3701195"/>
        <s v="3701196"/>
        <s v="3701197"/>
        <s v="3701198"/>
        <s v="3701199"/>
        <s v="3701200"/>
        <s v="3701201"/>
        <s v="3701202"/>
        <s v="3701203"/>
        <s v="3701204"/>
        <s v="3701205"/>
        <s v="3701206"/>
        <s v="3701207"/>
        <s v="3701210"/>
        <s v="3701211"/>
        <s v="3701213"/>
        <s v="3701217"/>
        <s v="3701264"/>
        <s v="3701265"/>
        <s v="3701266"/>
        <s v="3701267"/>
        <s v="3701268"/>
        <s v="3701269"/>
        <s v="3701270"/>
        <s v="3701271"/>
        <s v="3701272"/>
        <s v="3701273"/>
        <s v="3701274"/>
        <s v="3701275"/>
        <s v="3701276"/>
        <s v="3701277"/>
        <s v="3701278"/>
        <s v="3701279"/>
        <s v="3701281"/>
        <s v="3701282"/>
        <s v="3701283"/>
        <s v="3701284"/>
        <s v="3701285"/>
        <s v="3701286"/>
        <s v="3701287"/>
        <s v="3701288"/>
        <s v="3701289"/>
        <s v="3701290"/>
        <s v="3701291"/>
        <s v="3701292"/>
        <s v="3701293"/>
        <s v="3701294"/>
        <s v="3701295"/>
        <s v="3701296"/>
        <s v="3701297"/>
        <s v="3701298"/>
        <s v="3701299"/>
        <s v="3701300"/>
        <s v="3701301"/>
        <s v="3701302"/>
        <s v="3701303"/>
        <s v="3701304"/>
        <s v="3701305"/>
        <s v="3701306"/>
        <s v="3701307"/>
        <s v="3701308"/>
        <s v="3701309"/>
        <s v="3701310"/>
        <s v="3701311"/>
        <s v="3701312"/>
        <s v="3701313"/>
        <s v="3701314"/>
        <s v="3701315"/>
        <s v="3701316"/>
        <s v="3701317"/>
        <s v="3701318"/>
        <s v="3701319"/>
        <s v="3701320"/>
        <s v="3701321"/>
        <s v="3701322"/>
        <s v="3701323"/>
        <s v="3701324"/>
        <s v="3701325"/>
        <s v="3701326"/>
        <s v="3701327"/>
        <s v="3701328"/>
        <s v="3701329"/>
        <s v="3701330"/>
        <s v="3701331"/>
        <s v="3701332"/>
        <s v="3701333"/>
        <s v="3701334"/>
        <s v="3701335"/>
        <s v="3701336"/>
        <s v="3701337"/>
        <s v="3701338"/>
        <s v="3701339"/>
        <s v="3701340"/>
        <s v="3701341"/>
        <s v="3701342"/>
        <s v="3701343"/>
        <s v="3701344"/>
        <s v="3701345"/>
        <s v="3701346"/>
        <s v="3701347"/>
        <s v="3701348"/>
        <s v="3701349"/>
        <s v="3701350"/>
        <s v="3701351"/>
        <s v="3701352"/>
        <s v="3701353"/>
        <s v="3701354"/>
        <s v="3701355"/>
        <s v="3701356"/>
        <s v="3701446"/>
        <s v="3701447"/>
        <s v="3701448"/>
        <s v="3701449"/>
        <s v="3701450"/>
        <s v="3701451"/>
        <s v="3701452"/>
        <s v="3701453"/>
        <s v="3701454"/>
        <s v="3701455"/>
        <s v="3701456"/>
        <s v="3701457"/>
        <s v="3701458"/>
        <s v="3701459"/>
        <s v="3701460"/>
        <s v="3701461"/>
        <s v="3701462"/>
        <s v="3701463"/>
        <s v="3701464"/>
        <s v="3701465"/>
        <s v="3701466"/>
        <s v="3701467"/>
        <s v="3701468"/>
        <s v="3701469"/>
        <s v="3701470"/>
        <s v="3701471"/>
        <s v="3701472"/>
        <s v="3701473"/>
        <s v="3701474"/>
        <s v="3701475"/>
        <s v="3701476"/>
        <s v="3701477"/>
        <s v="3701479"/>
        <s v="3701480"/>
        <s v="3701482"/>
        <s v="3701483"/>
        <s v="3701484"/>
        <s v="3701485"/>
        <s v="3701486"/>
        <s v="3701487"/>
        <s v="3701488"/>
        <s v="3701489"/>
        <s v="3701490"/>
        <s v="3701491"/>
        <s v="3701492"/>
        <s v="3701493"/>
        <s v="3701494"/>
        <s v="3701495"/>
        <s v="3701496"/>
        <s v="3701497"/>
        <s v="3701498"/>
        <s v="3701499"/>
        <s v="3701500"/>
        <s v="3701501"/>
        <s v="3701502"/>
        <s v="3701503"/>
        <s v="3701504"/>
        <s v="3701505"/>
        <s v="3701506"/>
        <s v="3701515"/>
        <s v="3701516"/>
        <s v="3701517"/>
        <s v="3701518"/>
        <s v="3701519"/>
        <s v="3701520"/>
        <s v="3701521"/>
        <s v="3701522"/>
        <s v="3701523"/>
        <s v="3701524"/>
        <s v="3701526"/>
        <s v="3701527"/>
        <s v="3701528"/>
        <s v="3701529"/>
        <s v="3701530"/>
        <s v="3701531"/>
        <s v="3701532"/>
        <s v="3701533"/>
        <s v="3701534"/>
        <s v="3701535"/>
        <s v="3701536"/>
        <s v="3701537"/>
        <s v="3701538"/>
        <s v="3701539"/>
        <s v="3701540"/>
        <s v="3701541"/>
        <s v="3701542"/>
        <s v="3701543"/>
        <s v="3701544"/>
        <s v="3701545"/>
        <s v="3701546"/>
        <s v="3701547"/>
        <s v="3701548"/>
        <s v="3701549"/>
        <s v="3701550"/>
        <s v="3701551"/>
        <s v="3701552"/>
        <s v="3701553"/>
        <s v="3701554"/>
        <s v="3701555"/>
        <s v="3701556"/>
        <s v="3701557"/>
        <s v="3701558"/>
        <s v="3701559"/>
        <s v="370168"/>
        <s v="370170"/>
        <s v="3701715"/>
        <s v="3701717"/>
        <s v="3701718"/>
        <s v="3701719"/>
        <s v="370172"/>
        <s v="3701720"/>
        <s v="3701721"/>
        <s v="3701722"/>
        <s v="3701723"/>
        <s v="3701724"/>
        <s v="3701725"/>
        <s v="3701726"/>
        <s v="3701727"/>
        <s v="3701728"/>
        <s v="3701730"/>
        <s v="3701732"/>
        <s v="3701733"/>
        <s v="3701734"/>
        <s v="3701735"/>
        <s v="370174"/>
        <s v="370188"/>
        <s v="370191"/>
        <s v="370194"/>
        <s v="370197"/>
        <s v="370200"/>
        <s v="370204"/>
        <s v="370207"/>
        <s v="3702072"/>
        <s v="370210"/>
        <s v="370213"/>
        <s v="370216"/>
        <s v="370218"/>
        <s v="3702180"/>
        <s v="3702181"/>
        <s v="3702182"/>
        <s v="3702183"/>
        <s v="3702184"/>
        <s v="3702185"/>
        <s v="3702186"/>
        <s v="3702187"/>
        <s v="3702188"/>
        <s v="3702189"/>
        <s v="3702190"/>
        <s v="3702191"/>
        <s v="3702192"/>
        <s v="3702193"/>
        <s v="3702194"/>
        <s v="3702195"/>
        <s v="3702196"/>
        <s v="3702197"/>
        <s v="3702198"/>
        <s v="3702199"/>
        <s v="370220"/>
        <s v="3702200"/>
        <s v="3702201"/>
        <s v="3702202"/>
        <s v="3702203"/>
        <s v="3702204"/>
        <s v="3702205"/>
        <s v="3702206"/>
        <s v="3702207"/>
        <s v="3702208"/>
        <s v="3702209"/>
        <s v="3702210"/>
        <s v="3702211"/>
        <s v="3702212"/>
        <s v="3702213"/>
        <s v="3702214"/>
        <s v="3702215"/>
        <s v="3702216"/>
        <s v="3702217"/>
        <s v="3702218"/>
        <s v="3702219"/>
        <s v="370222"/>
        <s v="3702220"/>
        <s v="3702221"/>
        <s v="3702222"/>
        <s v="3702223"/>
        <s v="3702224"/>
        <s v="3702225"/>
        <s v="370224"/>
        <s v="370226"/>
        <s v="3702376"/>
        <s v="3702377"/>
        <s v="3702378"/>
        <s v="3702379"/>
        <s v="3702380"/>
        <s v="3702381"/>
        <s v="3702382"/>
        <s v="3702422"/>
        <s v="3702423"/>
        <s v="3702424"/>
        <s v="3702425"/>
        <s v="3702426"/>
        <s v="3702428"/>
        <s v="3702429"/>
        <s v="3702430"/>
        <s v="3702431"/>
        <s v="3702432"/>
        <s v="3702433"/>
        <s v="3702434"/>
        <s v="3702435"/>
        <s v="3702436"/>
        <s v="3702437"/>
        <s v="3702438"/>
        <s v="3702439"/>
        <s v="3702530"/>
        <s v="3702540"/>
        <s v="3702541"/>
        <s v="3702542"/>
        <s v="3702543"/>
        <s v="3702544"/>
        <s v="3702546"/>
        <s v="3702547"/>
        <s v="3702548"/>
        <s v="3702550"/>
        <s v="3702551"/>
        <s v="3702552"/>
        <s v="3702554"/>
        <s v="3702555"/>
        <s v="3702556"/>
        <s v="3702557"/>
        <s v="3702558"/>
        <s v="3702559"/>
        <s v="3702560"/>
        <s v="3702561"/>
        <s v="3702562"/>
        <s v="3702563"/>
        <s v="3702564"/>
        <s v="3702565"/>
        <s v="3702566"/>
        <s v="3702567"/>
        <s v="3702568"/>
        <s v="3702569"/>
        <s v="3702570"/>
        <s v="3702571"/>
        <s v="3702572"/>
        <s v="3702573"/>
        <s v="3702574"/>
        <s v="3702575"/>
        <s v="3702576"/>
        <s v="3702577"/>
        <s v="3702578"/>
        <s v="3702579"/>
        <s v="3702580"/>
        <s v="3702581"/>
        <s v="3702582"/>
        <s v="3702583"/>
        <s v="3702584"/>
        <s v="3702585"/>
        <s v="3702586"/>
        <s v="3702587"/>
        <s v="3702588"/>
        <s v="3702589"/>
        <s v="3702590"/>
        <s v="3702591"/>
        <s v="3702592"/>
        <s v="3702593"/>
        <s v="3702594"/>
        <s v="3702595"/>
        <s v="3702596"/>
        <s v="3702597"/>
        <s v="3702598"/>
        <s v="3702599"/>
        <s v="3702600"/>
        <s v="3702601"/>
        <s v="3702602"/>
        <s v="3702603"/>
        <s v="3702604"/>
        <s v="3702605"/>
        <s v="3702608"/>
        <s v="3702609"/>
        <s v="3702610"/>
        <s v="3702611"/>
        <s v="3702612"/>
        <s v="3702613"/>
        <s v="3702618"/>
        <s v="3702619"/>
        <s v="3702622"/>
        <s v="3702624"/>
        <s v="3702627"/>
        <s v="3702630"/>
        <s v="3702631"/>
        <s v="3702632"/>
        <s v="3702633"/>
        <s v="3702636"/>
        <s v="3702637"/>
        <s v="3702638"/>
        <s v="3702640"/>
        <s v="3702642"/>
        <s v="3702644"/>
        <s v="3702645"/>
        <s v="3702647"/>
        <s v="3702648"/>
        <s v="3702674"/>
        <s v="3702675"/>
        <s v="3702677"/>
        <s v="3702678"/>
        <s v="3702679"/>
        <s v="3702680"/>
        <s v="3702681"/>
        <s v="3702682"/>
        <s v="3702683"/>
        <s v="3702684"/>
        <s v="3702685"/>
        <s v="3702686"/>
        <s v="3702687"/>
        <s v="3702688"/>
        <s v="3702689"/>
        <s v="3702690"/>
        <s v="3702691"/>
        <s v="3702692"/>
        <s v="3702693"/>
        <s v="3702694"/>
        <s v="3702695"/>
        <s v="3702704"/>
        <s v="3702706"/>
        <s v="3702708"/>
        <s v="3702709"/>
        <s v="3702711"/>
        <s v="3702713"/>
        <s v="3702762"/>
        <s v="3702763"/>
        <s v="3702764"/>
        <s v="3702765"/>
        <s v="3702766"/>
        <s v="3702767"/>
        <s v="3702768"/>
        <s v="3702769"/>
        <s v="3702770"/>
        <s v="3702771"/>
        <s v="3702772"/>
        <s v="3702773"/>
        <s v="3702774"/>
        <s v="3702775"/>
        <s v="3702776"/>
        <s v="3702777"/>
        <s v="3702778"/>
        <s v="3702779"/>
        <s v="3702780"/>
        <s v="3702781"/>
        <s v="3702782"/>
        <s v="3702783"/>
        <s v="3702784"/>
        <s v="3702785"/>
        <s v="3702786"/>
        <s v="3702787"/>
        <s v="3702788"/>
        <s v="3702789"/>
        <s v="3702790"/>
        <s v="3702791"/>
        <s v="3702841"/>
        <s v="3702842"/>
        <s v="3702843"/>
        <s v="3702844"/>
        <s v="3702845"/>
        <s v="3702846"/>
        <s v="3702847"/>
        <s v="3702848"/>
        <s v="3702849"/>
        <s v="3702850"/>
        <s v="3702851"/>
        <s v="3702852"/>
        <s v="3702853"/>
        <s v="3702854"/>
        <s v="3702855"/>
        <s v="3702856"/>
        <s v="3702857"/>
        <s v="3702858"/>
        <s v="3702859"/>
        <s v="3702860"/>
        <s v="3702861"/>
        <s v="3702862"/>
        <s v="3702863"/>
        <s v="3702864"/>
        <s v="3702865"/>
        <s v="3702866"/>
        <s v="3702867"/>
        <s v="3702868"/>
        <s v="3702869"/>
        <s v="3702870"/>
        <s v="3702871"/>
        <s v="3702872"/>
        <s v="3702873"/>
        <s v="3702874"/>
        <s v="3702875"/>
        <s v="3702876"/>
        <s v="3702877"/>
        <s v="3702878"/>
        <s v="3702879"/>
        <s v="3702880"/>
        <s v="3702881"/>
        <s v="3702882"/>
        <s v="3702883"/>
        <s v="3702884"/>
        <s v="3702885"/>
        <s v="3702887"/>
        <s v="3702888"/>
        <s v="3702889"/>
        <s v="3702890"/>
        <s v="3702891"/>
        <s v="3702892"/>
        <s v="3702893"/>
        <s v="3702894"/>
        <s v="3702895"/>
        <s v="3702896"/>
        <s v="3702897"/>
        <s v="3702898"/>
        <s v="3702899"/>
        <s v="3702900"/>
        <s v="3702902"/>
        <s v="3702904"/>
        <s v="3702906"/>
        <s v="3702907"/>
        <s v="3702908"/>
        <s v="3702909"/>
        <s v="3702910"/>
        <s v="3702911"/>
        <s v="3702912"/>
        <s v="3702913"/>
        <s v="370296"/>
        <s v="3702988"/>
        <s v="3702989"/>
        <s v="3702990"/>
        <s v="3702991"/>
        <s v="370300"/>
        <s v="370302"/>
        <s v="370304"/>
        <s v="370308"/>
        <s v="370310"/>
        <s v="3703118"/>
        <s v="3703119"/>
        <s v="370312"/>
        <s v="370314"/>
        <s v="370315"/>
        <s v="370316"/>
        <s v="3703162"/>
        <s v="3703163"/>
        <s v="3703164"/>
        <s v="3703165"/>
        <s v="3703166"/>
        <s v="3703167"/>
        <s v="3703168"/>
        <s v="3703169"/>
        <s v="370317"/>
        <s v="3703170"/>
        <s v="370318"/>
        <s v="3703204"/>
        <s v="3703205"/>
        <s v="3703206"/>
        <s v="3703207"/>
        <s v="3703208"/>
        <s v="3703209"/>
        <s v="3703210"/>
        <s v="3703211"/>
        <s v="3703212"/>
        <s v="3703213"/>
        <s v="3703214"/>
        <s v="3703215"/>
        <s v="3703216"/>
        <s v="3703217"/>
        <s v="3703218"/>
        <s v="3703219"/>
        <s v="3703220"/>
        <s v="3703221"/>
        <s v="3703222"/>
        <s v="3703223"/>
        <s v="3703224"/>
        <s v="3703225"/>
        <s v="3703226"/>
        <s v="3703227"/>
        <s v="3703228"/>
        <s v="3703229"/>
        <s v="3703230"/>
        <s v="3703231"/>
        <s v="3703232"/>
        <s v="3703233"/>
        <s v="3703234"/>
        <s v="3703241"/>
        <s v="3703242"/>
        <s v="3703243"/>
        <s v="3703244"/>
        <s v="3703245"/>
        <s v="3703246"/>
        <s v="3703247"/>
        <s v="3703248"/>
        <s v="3703249"/>
        <s v="3703250"/>
        <s v="3703251"/>
        <s v="3703252"/>
        <s v="3703253"/>
        <s v="3703254"/>
        <s v="3703255"/>
        <s v="3703256"/>
        <s v="3703257"/>
        <s v="3703258"/>
        <s v="3703284"/>
        <s v="3703285"/>
        <s v="3703286"/>
        <s v="3703287"/>
        <s v="3703288"/>
        <s v="3703289"/>
        <s v="3703290"/>
        <s v="3703291"/>
        <s v="3703292"/>
        <s v="3703293"/>
        <s v="3703294"/>
        <s v="3703295"/>
        <s v="3703296"/>
        <s v="3703297"/>
        <s v="3703298"/>
        <s v="3703299"/>
        <s v="3703300"/>
        <s v="3703301"/>
        <s v="3703302"/>
        <s v="3703303"/>
        <s v="3703304"/>
        <s v="3703305"/>
        <s v="3703306"/>
        <s v="3703307"/>
        <s v="3703308"/>
        <s v="3703309"/>
        <s v="3703310"/>
        <s v="3703311"/>
        <s v="3703312"/>
        <s v="3703314"/>
        <s v="3703315"/>
        <s v="3703316"/>
        <s v="3703317"/>
        <s v="3703318"/>
        <s v="3703319"/>
        <s v="3703320"/>
        <s v="3703321"/>
        <s v="3703323"/>
        <s v="3703324"/>
        <s v="3703325"/>
        <s v="3703326"/>
        <s v="3703327"/>
        <s v="3703328"/>
        <s v="3703329"/>
        <s v="3703330"/>
        <s v="3703331"/>
        <s v="3703332"/>
        <s v="3703333"/>
        <s v="3703334"/>
        <s v="3703335"/>
        <s v="3703336"/>
        <s v="3703337"/>
        <s v="3703338"/>
        <s v="3703339"/>
        <s v="3703340"/>
        <s v="3703341"/>
        <s v="370376"/>
        <s v="3704004"/>
        <s v="3704005"/>
        <s v="3704009"/>
        <s v="3704010"/>
        <s v="3704011"/>
        <s v="3704013"/>
        <s v="3704014"/>
        <s v="3704015"/>
        <s v="3704016"/>
        <s v="3704039"/>
        <s v="3704040"/>
        <s v="370417"/>
        <s v="3704937"/>
        <s v="3704942"/>
        <s v="3704947"/>
        <s v="3704948"/>
        <s v="3704949"/>
        <s v="3704950"/>
        <s v="3704951"/>
        <s v="3704952"/>
        <s v="3704953"/>
        <s v="3704954"/>
        <s v="3704955"/>
        <s v="3704956"/>
        <s v="3704990"/>
        <s v="3704991"/>
        <s v="3704993"/>
        <s v="3704994"/>
        <s v="3704995"/>
        <s v="3704996"/>
        <s v="3705001"/>
        <s v="3705003"/>
        <s v="3705004"/>
        <s v="3705464"/>
        <s v="3705466"/>
        <s v="3705468"/>
        <s v="370632"/>
        <s v="370636"/>
        <s v="370638"/>
        <s v="370640"/>
        <s v="370642"/>
        <s v="370655"/>
        <s v="370659"/>
        <s v="370661"/>
        <s v="370662"/>
        <s v="370664"/>
        <s v="370665"/>
        <s v="370667"/>
        <s v="370670"/>
        <s v="370678"/>
        <s v="370679"/>
        <s v="370683"/>
        <s v="3706853"/>
        <s v="3707194"/>
        <s v="3707195"/>
        <s v="3707196"/>
        <s v="3707198"/>
        <s v="3707200"/>
        <s v="3707202"/>
        <s v="370789"/>
        <s v="370793"/>
        <s v="370798"/>
        <s v="370801"/>
        <s v="370804"/>
        <s v="370807"/>
        <s v="370810"/>
        <s v="370813"/>
        <s v="370816"/>
        <s v="370818"/>
        <s v="370821"/>
        <s v="370824"/>
        <s v="370827"/>
        <s v="370830"/>
        <s v="370833"/>
        <s v="370835"/>
        <s v="370838"/>
        <s v="370841"/>
        <s v="370845"/>
        <s v="370848"/>
        <s v="370851"/>
        <s v="370854"/>
        <s v="371051"/>
        <s v="371052"/>
        <s v="371053"/>
        <s v="371055"/>
        <s v="371057"/>
        <s v="371059"/>
        <s v="371060"/>
        <s v="371063"/>
        <s v="371064"/>
        <s v="371065"/>
        <s v="3710651"/>
        <s v="3710653"/>
        <s v="3710655"/>
        <s v="371066"/>
        <s v="3710668"/>
        <s v="371067"/>
        <s v="3710717"/>
        <s v="3710718"/>
        <s v="3710719"/>
        <s v="3710720"/>
        <s v="3710721"/>
        <s v="3710722"/>
        <s v="3711"/>
        <s v="371129"/>
        <s v="371131"/>
        <s v="371133"/>
        <s v="371137"/>
        <s v="371139"/>
        <s v="3711397"/>
        <s v="3711398"/>
        <s v="3711403"/>
        <s v="371141"/>
        <s v="371143"/>
        <s v="371145"/>
        <s v="371147"/>
        <s v="371149"/>
        <s v="371153"/>
        <s v="371155"/>
        <s v="371157"/>
        <s v="371159"/>
        <s v="371161"/>
        <s v="371163"/>
        <s v="371165"/>
        <s v="371167"/>
        <s v="371169"/>
        <s v="371171"/>
        <s v="371173"/>
        <s v="371184"/>
        <s v="371187"/>
        <s v="371188"/>
        <s v="371189"/>
        <s v="371191"/>
        <s v="3711911"/>
        <s v="371192"/>
        <s v="3712019"/>
        <s v="3712024"/>
        <s v="3712025"/>
        <s v="3712027"/>
        <s v="3712028"/>
        <s v="3712030"/>
        <s v="3712031"/>
        <s v="3712032"/>
        <s v="371206"/>
        <s v="371243"/>
        <s v="371260"/>
        <s v="371262"/>
        <s v="371316"/>
        <s v="371318"/>
        <s v="371320"/>
        <s v="371329"/>
        <s v="371333"/>
        <s v="371334"/>
        <s v="371336"/>
        <s v="371337"/>
        <s v="371338"/>
        <s v="371339"/>
        <s v="37137"/>
        <s v="371392"/>
        <s v="371393"/>
        <s v="371425"/>
        <s v="371426"/>
        <s v="371427"/>
        <s v="371428"/>
        <s v="37144"/>
        <s v="37146"/>
        <s v="3715064"/>
        <s v="3715065"/>
        <s v="3715066"/>
        <s v="3715067"/>
        <s v="3715068"/>
        <s v="3715069"/>
        <s v="3715070"/>
        <s v="3715071"/>
        <s v="3715076"/>
        <s v="3715077"/>
        <s v="3715078"/>
        <s v="3715080"/>
        <s v="3715081"/>
        <s v="3715249"/>
        <s v="3715456"/>
        <s v="3715457"/>
        <s v="3715458"/>
        <s v="3715459"/>
        <s v="3715460"/>
        <s v="3715461"/>
        <s v="3715462"/>
        <s v="3715679"/>
        <s v="3715680"/>
        <s v="3715681"/>
        <s v="3715682"/>
        <s v="3716117"/>
        <s v="3716118"/>
        <s v="3716121"/>
        <s v="3716122"/>
        <s v="3716123"/>
        <s v="3716124"/>
        <s v="3716125"/>
        <s v="3716126"/>
        <s v="3716127"/>
        <s v="3716128"/>
        <s v="371654"/>
        <s v="371655"/>
        <s v="371656"/>
        <s v="371658"/>
        <s v="371659"/>
        <s v="371660"/>
        <s v="371661"/>
        <s v="3716610"/>
        <s v="3716611"/>
        <s v="3716612"/>
        <s v="3716613"/>
        <s v="3716614"/>
        <s v="3716615"/>
        <s v="371662"/>
        <s v="371663"/>
        <s v="371665"/>
        <s v="371666"/>
        <s v="371667"/>
        <s v="371668"/>
        <s v="371669"/>
        <s v="371670"/>
        <s v="371671"/>
        <s v="371672"/>
        <s v="371673"/>
        <s v="371674"/>
        <s v="371675"/>
        <s v="371676"/>
        <s v="371677"/>
        <s v="371737"/>
        <s v="371738"/>
        <s v="371739"/>
        <s v="371740"/>
        <s v="371741"/>
        <s v="371776"/>
        <s v="371777"/>
        <s v="371778"/>
        <s v="371779"/>
        <s v="371780"/>
        <s v="371782"/>
        <s v="3717876"/>
        <s v="3717878"/>
        <s v="3717879"/>
        <s v="3717880"/>
        <s v="3717884"/>
        <s v="3719159"/>
        <s v="371961"/>
        <s v="371964"/>
        <s v="371971"/>
        <s v="371974"/>
        <s v="371978"/>
        <s v="371986"/>
        <s v="371990"/>
        <s v="371994"/>
        <s v="371998"/>
        <s v="372001"/>
        <s v="372005"/>
        <s v="372008"/>
        <s v="372082"/>
        <s v="372103"/>
        <s v="372105"/>
        <s v="372106"/>
        <s v="372107"/>
        <s v="372108"/>
        <s v="372109"/>
        <s v="372110"/>
        <s v="372111"/>
        <s v="372112"/>
        <s v="372113"/>
        <s v="372114"/>
        <s v="372121"/>
        <s v="372122"/>
        <s v="372123"/>
        <s v="372124"/>
        <s v="372125"/>
        <s v="372126"/>
        <s v="372127"/>
        <s v="372128"/>
        <s v="372129"/>
        <s v="372130"/>
        <s v="372131"/>
        <s v="372272"/>
        <s v="372274"/>
        <s v="372276"/>
        <s v="372277"/>
        <s v="372279"/>
        <s v="372283"/>
        <s v="3722835"/>
        <s v="3722836"/>
        <s v="3722837"/>
        <s v="3722842"/>
        <s v="3722844"/>
        <s v="3722845"/>
        <s v="3722846"/>
        <s v="3722847"/>
        <s v="3722848"/>
        <s v="3722849"/>
        <s v="3722850"/>
        <s v="3722851"/>
        <s v="3722852"/>
        <s v="3722853"/>
        <s v="3722854"/>
        <s v="3722855"/>
        <s v="3722856"/>
        <s v="3722857"/>
        <s v="3722858"/>
        <s v="3722859"/>
        <s v="3722860"/>
        <s v="3722879"/>
        <s v="3722880"/>
        <s v="3722882"/>
        <s v="3722883"/>
        <s v="3722884"/>
        <s v="3722885"/>
        <s v="3722886"/>
        <s v="3722887"/>
        <s v="3722889"/>
        <s v="3722890"/>
        <s v="3722892"/>
        <s v="3722893"/>
        <s v="3722896"/>
        <s v="3722897"/>
        <s v="3722898"/>
        <s v="3722899"/>
        <s v="3722900"/>
        <s v="3722902"/>
        <s v="3722905"/>
        <s v="3722906"/>
        <s v="3722907"/>
        <s v="3722908"/>
        <s v="3722909"/>
        <s v="3722910"/>
        <s v="3722911"/>
        <s v="3722913"/>
        <s v="3722915"/>
        <s v="3723013"/>
        <s v="3723015"/>
        <s v="3723016"/>
        <s v="3723017"/>
        <s v="3723018"/>
        <s v="3723019"/>
        <s v="3723020"/>
        <s v="3723021"/>
        <s v="3723026"/>
        <s v="3723027"/>
        <s v="3723028"/>
        <s v="3723029"/>
        <s v="3723030"/>
        <s v="3723031"/>
        <s v="3723032"/>
        <s v="3723033"/>
        <s v="3723034"/>
        <s v="3723035"/>
        <s v="3723036"/>
        <s v="3723037"/>
        <s v="3723038"/>
        <s v="3723039"/>
        <s v="3723040"/>
        <s v="3723042"/>
        <s v="3723043"/>
        <s v="3723044"/>
        <s v="3723045"/>
        <s v="3723046"/>
        <s v="3723047"/>
        <s v="3723048"/>
        <s v="3723049"/>
        <s v="3723050"/>
        <s v="3723051"/>
        <s v="3723052"/>
        <s v="3723053"/>
        <s v="3723054"/>
        <s v="3723058"/>
        <s v="3723060"/>
        <s v="3723061"/>
        <s v="3723062"/>
        <s v="3723064"/>
        <s v="3723067"/>
        <s v="3723068"/>
        <s v="3723070"/>
        <s v="3723073"/>
        <s v="3723074"/>
        <s v="3723078"/>
        <s v="3723079"/>
        <s v="3723080"/>
        <s v="3723081"/>
        <s v="3723083"/>
        <s v="3723086"/>
        <s v="3723088"/>
        <s v="3723090"/>
        <s v="3723091"/>
        <s v="3723093"/>
        <s v="3723095"/>
        <s v="3723097"/>
        <s v="3723099"/>
        <s v="3723102"/>
        <s v="3723105"/>
        <s v="3723109"/>
        <s v="3723110"/>
        <s v="3723114"/>
        <s v="3723115"/>
        <s v="3723116"/>
        <s v="3723117"/>
        <s v="3723118"/>
        <s v="3723119"/>
        <s v="3723120"/>
        <s v="3723122"/>
        <s v="3723123"/>
        <s v="3723124"/>
        <s v="3723125"/>
        <s v="3723126"/>
        <s v="3723127"/>
        <s v="3723128"/>
        <s v="3723129"/>
        <s v="3723130"/>
        <s v="3723131"/>
        <s v="3723132"/>
        <s v="3723133"/>
        <s v="3723134"/>
        <s v="3723135"/>
        <s v="3723136"/>
        <s v="3723137"/>
        <s v="3723138"/>
        <s v="3723139"/>
        <s v="3723140"/>
        <s v="3723141"/>
        <s v="3723142"/>
        <s v="3723144"/>
        <s v="3723145"/>
        <s v="3723146"/>
        <s v="3723147"/>
        <s v="3723148"/>
        <s v="3723149"/>
        <s v="3723150"/>
        <s v="3723151"/>
        <s v="3723152"/>
        <s v="3723153"/>
        <s v="3723154"/>
        <s v="3723155"/>
        <s v="3723156"/>
        <s v="3723157"/>
        <s v="3723159"/>
        <s v="3723160"/>
        <s v="3723161"/>
        <s v="3723163"/>
        <s v="3723164"/>
        <s v="3723165"/>
        <s v="3723166"/>
        <s v="3723167"/>
        <s v="3723168"/>
        <s v="3723169"/>
        <s v="3723170"/>
        <s v="3723171"/>
        <s v="3723172"/>
        <s v="3723173"/>
        <s v="3723174"/>
        <s v="3723175"/>
        <s v="3723176"/>
        <s v="3723177"/>
        <s v="3723178"/>
        <s v="3723179"/>
        <s v="3723180"/>
        <s v="3723181"/>
        <s v="3723182"/>
        <s v="3723183"/>
        <s v="3723184"/>
        <s v="3723185"/>
        <s v="3723186"/>
        <s v="3723187"/>
        <s v="3723188"/>
        <s v="3723189"/>
        <s v="3723190"/>
        <s v="3723191"/>
        <s v="3723192"/>
        <s v="3723193"/>
        <s v="3723194"/>
        <s v="3723195"/>
        <s v="3723196"/>
        <s v="3723197"/>
        <s v="3723198"/>
        <s v="3723199"/>
        <s v="3723200"/>
        <s v="3723201"/>
        <s v="3723202"/>
        <s v="3723203"/>
        <s v="3723204"/>
        <s v="3723205"/>
        <s v="3723206"/>
        <s v="3723207"/>
        <s v="3723208"/>
        <s v="3723209"/>
        <s v="3723210"/>
        <s v="3723211"/>
        <s v="3723212"/>
        <s v="3723213"/>
        <s v="3723214"/>
        <s v="3723215"/>
        <s v="3723216"/>
        <s v="3723217"/>
        <s v="3723218"/>
        <s v="3723219"/>
        <s v="3723220"/>
        <s v="3723221"/>
        <s v="3723222"/>
        <s v="3723223"/>
        <s v="3723224"/>
        <s v="3723225"/>
        <s v="3723226"/>
        <s v="3723229"/>
        <s v="3723230"/>
        <s v="3723231"/>
        <s v="3723232"/>
        <s v="3723233"/>
        <s v="3723234"/>
        <s v="3723235"/>
        <s v="3723236"/>
        <s v="3723237"/>
        <s v="3723238"/>
        <s v="3723239"/>
        <s v="3723240"/>
        <s v="3723241"/>
        <s v="3723242"/>
        <s v="3723243"/>
        <s v="3723244"/>
        <s v="3723245"/>
        <s v="3723246"/>
        <s v="3723247"/>
        <s v="3723248"/>
        <s v="3723249"/>
        <s v="3723250"/>
        <s v="3723251"/>
        <s v="3723252"/>
        <s v="3723253"/>
        <s v="3723254"/>
        <s v="3723255"/>
        <s v="3723256"/>
        <s v="3723257"/>
        <s v="3723258"/>
        <s v="3723259"/>
        <s v="3723260"/>
        <s v="3723261"/>
        <s v="3723262"/>
        <s v="3723263"/>
        <s v="3723264"/>
        <s v="3723265"/>
        <s v="3723266"/>
        <s v="3723267"/>
        <s v="3723268"/>
        <s v="3723269"/>
        <s v="3723270"/>
        <s v="3723271"/>
        <s v="3723272"/>
        <s v="3723273"/>
        <s v="3723274"/>
        <s v="3723275"/>
        <s v="3723276"/>
        <s v="3723277"/>
        <s v="3723278"/>
        <s v="3723279"/>
        <s v="3723280"/>
        <s v="3723281"/>
        <s v="3723282"/>
        <s v="3723283"/>
        <s v="3723284"/>
        <s v="3723285"/>
        <s v="3723286"/>
        <s v="3723287"/>
        <s v="3723288"/>
        <s v="3723289"/>
        <s v="3723290"/>
        <s v="3723291"/>
        <s v="3723292"/>
        <s v="3723293"/>
        <s v="3723294"/>
        <s v="3723295"/>
        <s v="3723296"/>
        <s v="3723297"/>
        <s v="3723298"/>
        <s v="3723299"/>
        <s v="3723300"/>
        <s v="3723301"/>
        <s v="3723302"/>
        <s v="3723303"/>
        <s v="3723304"/>
        <s v="3723305"/>
        <s v="3723306"/>
        <s v="3723307"/>
        <s v="3723308"/>
        <s v="3723310"/>
        <s v="3723312"/>
        <s v="3723314"/>
        <s v="3723315"/>
        <s v="3723319"/>
        <s v="3723320"/>
        <s v="3723322"/>
        <s v="3723323"/>
        <s v="3723324"/>
        <s v="3723326"/>
        <s v="3723327"/>
        <s v="3723328"/>
        <s v="3723330"/>
        <s v="3723331"/>
        <s v="3723332"/>
        <s v="3723393"/>
        <s v="3723395"/>
        <s v="3723396"/>
        <s v="3723397"/>
        <s v="3723400"/>
        <s v="3723403"/>
        <s v="3723404"/>
        <s v="3723405"/>
        <s v="3723406"/>
        <s v="3723407"/>
        <s v="3723408"/>
        <s v="3723409"/>
        <s v="3723411"/>
        <s v="3723412"/>
        <s v="3723413"/>
        <s v="3723414"/>
        <s v="3723415"/>
        <s v="3723416"/>
        <s v="3723417"/>
        <s v="3723418"/>
        <s v="3723419"/>
        <s v="3723420"/>
        <s v="3723421"/>
        <s v="3723422"/>
        <s v="3723423"/>
        <s v="3723424"/>
        <s v="3723425"/>
        <s v="3723426"/>
        <s v="3723427"/>
        <s v="3723428"/>
        <s v="3723429"/>
        <s v="3723430"/>
        <s v="3723431"/>
        <s v="3723432"/>
        <s v="3723433"/>
        <s v="3723434"/>
        <s v="3723435"/>
        <s v="3723436"/>
        <s v="3723437"/>
        <s v="3723438"/>
        <s v="3723439"/>
        <s v="3723459"/>
        <s v="3723460"/>
        <s v="3723461"/>
        <s v="3723462"/>
        <s v="3723463"/>
        <s v="3723464"/>
        <s v="3723465"/>
        <s v="3723466"/>
        <s v="3723467"/>
        <s v="3723468"/>
        <s v="3723469"/>
        <s v="3723470"/>
        <s v="3723471"/>
        <s v="3723472"/>
        <s v="3723473"/>
        <s v="3723474"/>
        <s v="3723475"/>
        <s v="3723476"/>
        <s v="3723477"/>
        <s v="3723478"/>
        <s v="3723479"/>
        <s v="3723480"/>
        <s v="3723481"/>
        <s v="3723482"/>
        <s v="3723484"/>
        <s v="3723485"/>
        <s v="3723486"/>
        <s v="3723487"/>
        <s v="3723488"/>
        <s v="3723489"/>
        <s v="3723490"/>
        <s v="3723491"/>
        <s v="3723492"/>
        <s v="3723493"/>
        <s v="3723494"/>
        <s v="3723495"/>
        <s v="3723496"/>
        <s v="3723497"/>
        <s v="3723500"/>
        <s v="3723501"/>
        <s v="3723502"/>
        <s v="3723503"/>
        <s v="3723504"/>
        <s v="3723505"/>
        <s v="3723506"/>
        <s v="3723507"/>
        <s v="3723508"/>
        <s v="3723509"/>
        <s v="3723510"/>
        <s v="3723511"/>
        <s v="3723512"/>
        <s v="3723513"/>
        <s v="3723514"/>
        <s v="3723515"/>
        <s v="3723516"/>
        <s v="3723517"/>
        <s v="3723518"/>
        <s v="3723519"/>
        <s v="3723520"/>
        <s v="3723521"/>
        <s v="3723522"/>
        <s v="3723523"/>
        <s v="3723524"/>
        <s v="3723525"/>
        <s v="3723526"/>
        <s v="3723527"/>
        <s v="3723528"/>
        <s v="3723529"/>
        <s v="3723530"/>
        <s v="3723531"/>
        <s v="3723532"/>
        <s v="3723533"/>
        <s v="3723534"/>
        <s v="3723535"/>
        <s v="3723536"/>
        <s v="3723537"/>
        <s v="3723538"/>
        <s v="3723539"/>
        <s v="3723540"/>
        <s v="3723541"/>
        <s v="3723543"/>
        <s v="3723544"/>
        <s v="3723545"/>
        <s v="3723546"/>
        <s v="3723547"/>
        <s v="3723548"/>
        <s v="3723549"/>
        <s v="3723550"/>
        <s v="3723551"/>
        <s v="3723552"/>
        <s v="3723553"/>
        <s v="3723554"/>
        <s v="3723555"/>
        <s v="3723556"/>
        <s v="3723557"/>
        <s v="3723558"/>
        <s v="3723559"/>
        <s v="3723560"/>
        <s v="3723561"/>
        <s v="3723562"/>
        <s v="3723563"/>
        <s v="3723564"/>
        <s v="3723565"/>
        <s v="3723566"/>
        <s v="3723567"/>
        <s v="3723568"/>
        <s v="3723569"/>
        <s v="3723570"/>
        <s v="3723571"/>
        <s v="3723572"/>
        <s v="3723573"/>
        <s v="3723574"/>
        <s v="3723575"/>
        <s v="3723576"/>
        <s v="3723577"/>
        <s v="3723578"/>
        <s v="3723579"/>
        <s v="3723580"/>
        <s v="3723581"/>
        <s v="3723582"/>
        <s v="3723583"/>
        <s v="3723584"/>
        <s v="3723585"/>
        <s v="3723586"/>
        <s v="3723587"/>
        <s v="3723588"/>
        <s v="3723589"/>
        <s v="3723590"/>
        <s v="3723591"/>
        <s v="3723592"/>
        <s v="3723593"/>
        <s v="3723594"/>
        <s v="3723595"/>
        <s v="3723596"/>
        <s v="3723597"/>
        <s v="3723598"/>
        <s v="3723599"/>
        <s v="3723600"/>
        <s v="3723601"/>
        <s v="3723602"/>
        <s v="3723652"/>
        <s v="3723653"/>
        <s v="3723654"/>
        <s v="3723655"/>
        <s v="3723656"/>
        <s v="3723657"/>
        <s v="3723658"/>
        <s v="3723659"/>
        <s v="3723660"/>
        <s v="3723661"/>
        <s v="3723662"/>
        <s v="3723663"/>
        <s v="3723664"/>
        <s v="3723665"/>
        <s v="3723666"/>
        <s v="3723667"/>
        <s v="3723668"/>
        <s v="3723669"/>
        <s v="3723670"/>
        <s v="3723671"/>
        <s v="3723672"/>
        <s v="3723673"/>
        <s v="3723674"/>
        <s v="3723675"/>
        <s v="3723676"/>
        <s v="3723677"/>
        <s v="3723678"/>
        <s v="3723679"/>
        <s v="3723680"/>
        <s v="3723681"/>
        <s v="3723682"/>
        <s v="3723683"/>
        <s v="3723684"/>
        <s v="3723685"/>
        <s v="3723686"/>
        <s v="3723687"/>
        <s v="3723688"/>
        <s v="3723689"/>
        <s v="3723690"/>
        <s v="3723691"/>
        <s v="3723692"/>
        <s v="3723693"/>
        <s v="3723694"/>
        <s v="3723695"/>
        <s v="3723696"/>
        <s v="3723697"/>
        <s v="3723698"/>
        <s v="3723699"/>
        <s v="3723700"/>
        <s v="3723701"/>
        <s v="3723702"/>
        <s v="3723703"/>
        <s v="3723704"/>
        <s v="3723706"/>
        <s v="3723707"/>
        <s v="3723708"/>
        <s v="3723709"/>
        <s v="3723710"/>
        <s v="3723711"/>
        <s v="3723712"/>
        <s v="3723713"/>
        <s v="3723714"/>
        <s v="3723716"/>
        <s v="3723717"/>
        <s v="3723718"/>
        <s v="3723720"/>
        <s v="3723721"/>
        <s v="3723722"/>
        <s v="3723724"/>
        <s v="3723727"/>
        <s v="3723728"/>
        <s v="3723729"/>
        <s v="3723730"/>
        <s v="3723731"/>
        <s v="3723732"/>
        <s v="3723733"/>
        <s v="3723734"/>
        <s v="3723735"/>
        <s v="3723736"/>
        <s v="3723737"/>
        <s v="3723738"/>
        <s v="3723739"/>
        <s v="3723740"/>
        <s v="3723742"/>
        <s v="3723743"/>
        <s v="3723744"/>
        <s v="3723745"/>
        <s v="3723746"/>
        <s v="3723747"/>
        <s v="3723748"/>
        <s v="3723749"/>
        <s v="3723750"/>
        <s v="3723753"/>
        <s v="3723754"/>
        <s v="3723755"/>
        <s v="3723756"/>
        <s v="3723757"/>
        <s v="3723758"/>
        <s v="3723759"/>
        <s v="3723761"/>
        <s v="3723762"/>
        <s v="3723763"/>
        <s v="3723764"/>
        <s v="3723765"/>
        <s v="3723766"/>
        <s v="3723767"/>
        <s v="3723768"/>
        <s v="3723769"/>
        <s v="3723770"/>
        <s v="3723772"/>
        <s v="3723773"/>
        <s v="3723774"/>
        <s v="3723775"/>
        <s v="3723776"/>
        <s v="3723777"/>
        <s v="3723779"/>
        <s v="3723780"/>
        <s v="3723781"/>
        <s v="3723782"/>
        <s v="3723783"/>
        <s v="3723784"/>
        <s v="3723785"/>
        <s v="3723786"/>
        <s v="3723787"/>
        <s v="3723788"/>
        <s v="3723797"/>
        <s v="3723798"/>
        <s v="3723799"/>
        <s v="3723800"/>
        <s v="3723801"/>
        <s v="3723802"/>
        <s v="3723803"/>
        <s v="3723804"/>
        <s v="3723805"/>
        <s v="3723806"/>
        <s v="3723807"/>
        <s v="3723808"/>
        <s v="3723809"/>
        <s v="3723810"/>
        <s v="3723811"/>
        <s v="3723812"/>
        <s v="3723855"/>
        <s v="3723856"/>
        <s v="3723857"/>
        <s v="3723858"/>
        <s v="3723859"/>
        <s v="3723860"/>
        <s v="3723861"/>
        <s v="3723862"/>
        <s v="3723863"/>
        <s v="3723864"/>
        <s v="3723865"/>
        <s v="3723866"/>
        <s v="3723867"/>
        <s v="3723868"/>
        <s v="3723869"/>
        <s v="3723870"/>
        <s v="3723871"/>
        <s v="3723872"/>
        <s v="3723873"/>
        <s v="3723874"/>
        <s v="3723875"/>
        <s v="3723876"/>
        <s v="3723877"/>
        <s v="3723878"/>
        <s v="3723879"/>
        <s v="3723880"/>
        <s v="3723881"/>
        <s v="3723882"/>
        <s v="3723883"/>
        <s v="3723884"/>
        <s v="3723885"/>
        <s v="3723886"/>
        <s v="3723887"/>
        <s v="3723888"/>
        <s v="3723889"/>
        <s v="3723890"/>
        <s v="3723891"/>
        <s v="3723892"/>
        <s v="3723893"/>
        <s v="3723894"/>
        <s v="3723895"/>
        <s v="3723896"/>
        <s v="3723897"/>
        <s v="3723898"/>
        <s v="3723899"/>
        <s v="3723900"/>
        <s v="3723901"/>
        <s v="3723903"/>
        <s v="3723906"/>
        <s v="3723907"/>
        <s v="3723908"/>
        <s v="3723909"/>
        <s v="3723910"/>
        <s v="3723911"/>
        <s v="3723912"/>
        <s v="3723913"/>
        <s v="3723914"/>
        <s v="3723917"/>
        <s v="3723918"/>
        <s v="3723919"/>
        <s v="3723921"/>
        <s v="3723922"/>
        <s v="3723923"/>
        <s v="3723924"/>
        <s v="3723925"/>
        <s v="3723926"/>
        <s v="3723927"/>
        <s v="3723928"/>
        <s v="3723929"/>
        <s v="3723930"/>
        <s v="3723931"/>
        <s v="3723932"/>
        <s v="3723933"/>
        <s v="3723934"/>
        <s v="3723935"/>
        <s v="3723936"/>
        <s v="3723937"/>
        <s v="3723938"/>
        <s v="3723939"/>
        <s v="3723940"/>
        <s v="3723941"/>
        <s v="3723943"/>
        <s v="3723944"/>
        <s v="3723945"/>
        <s v="3723946"/>
        <s v="3723947"/>
        <s v="3723948"/>
        <s v="3723949"/>
        <s v="3723950"/>
        <s v="3723951"/>
        <s v="3723952"/>
        <s v="3723953"/>
        <s v="3723954"/>
        <s v="3723955"/>
        <s v="3723956"/>
        <s v="3723957"/>
        <s v="3723958"/>
        <s v="3723959"/>
        <s v="3723960"/>
        <s v="3723961"/>
        <s v="3723962"/>
        <s v="3723963"/>
        <s v="3724039"/>
        <s v="3724040"/>
        <s v="3724041"/>
        <s v="3724042"/>
        <s v="3724043"/>
        <s v="3724044"/>
        <s v="3724045"/>
        <s v="3724046"/>
        <s v="3724047"/>
        <s v="3724048"/>
        <s v="3724049"/>
        <s v="3724050"/>
        <s v="3724051"/>
        <s v="3724052"/>
        <s v="3724053"/>
        <s v="3724054"/>
        <s v="3724055"/>
        <s v="3724056"/>
        <s v="3724057"/>
        <s v="3724058"/>
        <s v="3724059"/>
        <s v="3724060"/>
        <s v="3724061"/>
        <s v="3724064"/>
        <s v="3724065"/>
        <s v="3724066"/>
        <s v="3724067"/>
        <s v="3724099"/>
        <s v="3724103"/>
        <s v="3724106"/>
        <s v="3724107"/>
        <s v="3724108"/>
        <s v="3724109"/>
        <s v="3724110"/>
        <s v="3724112"/>
        <s v="3724114"/>
        <s v="3724115"/>
        <s v="3724116"/>
        <s v="3724117"/>
        <s v="3724118"/>
        <s v="3724119"/>
        <s v="3724120"/>
        <s v="3724122"/>
        <s v="3724123"/>
        <s v="3724124"/>
        <s v="3724125"/>
        <s v="3724126"/>
        <s v="3724127"/>
        <s v="3724128"/>
        <s v="3724129"/>
        <s v="3724130"/>
        <s v="3724131"/>
        <s v="3724132"/>
        <s v="3724133"/>
        <s v="3724134"/>
        <s v="3724135"/>
        <s v="3724136"/>
        <s v="3724137"/>
        <s v="3724138"/>
        <s v="3724139"/>
        <s v="3724140"/>
        <s v="3724141"/>
        <s v="3724142"/>
        <s v="3724143"/>
        <s v="3724144"/>
        <s v="3724145"/>
        <s v="3724146"/>
        <s v="3724147"/>
        <s v="3724148"/>
        <s v="3724149"/>
        <s v="3724150"/>
        <s v="3724151"/>
        <s v="3724152"/>
        <s v="3724153"/>
        <s v="3724154"/>
        <s v="3724155"/>
        <s v="3724156"/>
        <s v="3724157"/>
        <s v="3724158"/>
        <s v="3724159"/>
        <s v="3724160"/>
        <s v="3724161"/>
        <s v="3724162"/>
        <s v="3724163"/>
        <s v="3724164"/>
        <s v="3724165"/>
        <s v="3724166"/>
        <s v="3724167"/>
        <s v="3724168"/>
        <s v="3724169"/>
        <s v="3724170"/>
        <s v="3724171"/>
        <s v="3724172"/>
        <s v="3724173"/>
        <s v="3724174"/>
        <s v="3724175"/>
        <s v="3724176"/>
        <s v="3724177"/>
        <s v="3724178"/>
        <s v="3724179"/>
        <s v="3724180"/>
        <s v="3724181"/>
        <s v="3724182"/>
        <s v="3724183"/>
        <s v="3724184"/>
        <s v="3724185"/>
        <s v="3724186"/>
        <s v="3724187"/>
        <s v="3724188"/>
        <s v="3724189"/>
        <s v="3724190"/>
        <s v="3724191"/>
        <s v="3724192"/>
        <s v="3724193"/>
        <s v="3724194"/>
        <s v="3724195"/>
        <s v="3724196"/>
        <s v="3724197"/>
        <s v="3724198"/>
        <s v="3724199"/>
        <s v="3724200"/>
        <s v="3724201"/>
        <s v="3724202"/>
        <s v="3724203"/>
        <s v="3724204"/>
        <s v="3724205"/>
        <s v="3724206"/>
        <s v="3724207"/>
        <s v="3724208"/>
        <s v="3724209"/>
        <s v="3724210"/>
        <s v="3724211"/>
        <s v="3724212"/>
        <s v="3724213"/>
        <s v="3724214"/>
        <s v="3724216"/>
        <s v="3724217"/>
        <s v="3724218"/>
        <s v="3724219"/>
        <s v="3724220"/>
        <s v="3724223"/>
        <s v="3724224"/>
        <s v="3724225"/>
        <s v="3724227"/>
        <s v="3724228"/>
        <s v="3724229"/>
        <s v="3724230"/>
        <s v="3724231"/>
        <s v="3724232"/>
        <s v="3724233"/>
        <s v="3724235"/>
        <s v="3724236"/>
        <s v="3724238"/>
        <s v="3724239"/>
        <s v="3724240"/>
        <s v="3724241"/>
        <s v="3724242"/>
        <s v="3724243"/>
        <s v="3724244"/>
        <s v="3724245"/>
        <s v="3724246"/>
        <s v="3724247"/>
        <s v="3724248"/>
        <s v="3724249"/>
        <s v="3724250"/>
        <s v="3724251"/>
        <s v="3724252"/>
        <s v="3724253"/>
        <s v="3724254"/>
        <s v="3724255"/>
        <s v="3724257"/>
        <s v="3724258"/>
        <s v="3724259"/>
        <s v="3724260"/>
        <s v="3724261"/>
        <s v="3724262"/>
        <s v="3724263"/>
        <s v="3724264"/>
        <s v="3724265"/>
        <s v="3724266"/>
        <s v="3724267"/>
        <s v="3724268"/>
        <s v="3724269"/>
        <s v="3724270"/>
        <s v="3724271"/>
        <s v="3724353"/>
        <s v="3724354"/>
        <s v="3724355"/>
        <s v="3724356"/>
        <s v="3724357"/>
        <s v="3724358"/>
        <s v="3724359"/>
        <s v="3724360"/>
        <s v="3724361"/>
        <s v="3724362"/>
        <s v="3724363"/>
        <s v="3724364"/>
        <s v="3724365"/>
        <s v="3724366"/>
        <s v="3724369"/>
        <s v="3724370"/>
        <s v="3724371"/>
        <s v="3724372"/>
        <s v="3724373"/>
        <s v="3724374"/>
        <s v="3724375"/>
        <s v="3724376"/>
        <s v="3724377"/>
        <s v="3724378"/>
        <s v="3724379"/>
        <s v="3724380"/>
        <s v="3724381"/>
        <s v="3724382"/>
        <s v="3724383"/>
        <s v="3724384"/>
        <s v="3724385"/>
        <s v="3724386"/>
        <s v="3724387"/>
        <s v="3724388"/>
        <s v="3724389"/>
        <s v="3724390"/>
        <s v="3724391"/>
        <s v="3724392"/>
        <s v="3724393"/>
        <s v="3724394"/>
        <s v="3724395"/>
        <s v="3724396"/>
        <s v="3724397"/>
        <s v="3724398"/>
        <s v="3724399"/>
        <s v="3724400"/>
        <s v="3724401"/>
        <s v="3724402"/>
        <s v="3724403"/>
        <s v="3724404"/>
        <s v="3724405"/>
        <s v="3724406"/>
        <s v="3724407"/>
        <s v="3724408"/>
        <s v="3724410"/>
        <s v="3724411"/>
        <s v="3724412"/>
        <s v="3724413"/>
        <s v="3724414"/>
        <s v="3724415"/>
        <s v="3724416"/>
        <s v="3724417"/>
        <s v="3724418"/>
        <s v="3724419"/>
        <s v="3724420"/>
        <s v="3724421"/>
        <s v="3724422"/>
        <s v="3724423"/>
        <s v="3724424"/>
        <s v="3724425"/>
        <s v="3724426"/>
        <s v="3724427"/>
        <s v="3724428"/>
        <s v="3724429"/>
        <s v="3724430"/>
        <s v="3724431"/>
        <s v="3724432"/>
        <s v="3724433"/>
        <s v="3724434"/>
        <s v="3724435"/>
        <s v="3724436"/>
        <s v="3724437"/>
        <s v="3724438"/>
        <s v="3724439"/>
        <s v="3724440"/>
        <s v="3724441"/>
        <s v="3724442"/>
        <s v="3724443"/>
        <s v="3724444"/>
        <s v="3724445"/>
        <s v="3724446"/>
        <s v="3724447"/>
        <s v="3724448"/>
        <s v="3724449"/>
        <s v="3724450"/>
        <s v="3724451"/>
        <s v="3724452"/>
        <s v="3724453"/>
        <s v="3724454"/>
        <s v="3724455"/>
        <s v="3724456"/>
        <s v="3724484"/>
        <s v="3724485"/>
        <s v="3724486"/>
        <s v="3724487"/>
        <s v="3724488"/>
        <s v="3724489"/>
        <s v="3724490"/>
        <s v="3724491"/>
        <s v="3724492"/>
        <s v="3724493"/>
        <s v="3724499"/>
        <s v="3724500"/>
        <s v="3724501"/>
        <s v="3724502"/>
        <s v="3724505"/>
        <s v="3724506"/>
        <s v="3724507"/>
        <s v="3724508"/>
        <s v="3724509"/>
        <s v="3724510"/>
        <s v="3724511"/>
        <s v="3724512"/>
        <s v="3724513"/>
        <s v="3724515"/>
        <s v="3724516"/>
        <s v="3724517"/>
        <s v="3724518"/>
        <s v="3724519"/>
        <s v="3724520"/>
        <s v="3724521"/>
        <s v="3724522"/>
        <s v="3724523"/>
        <s v="3724524"/>
        <s v="3724525"/>
        <s v="3724526"/>
        <s v="3724527"/>
        <s v="3724528"/>
        <s v="3724529"/>
        <s v="3724530"/>
        <s v="3724531"/>
        <s v="3724532"/>
        <s v="3724533"/>
        <s v="3724534"/>
        <s v="3724535"/>
        <s v="3724536"/>
        <s v="3724537"/>
        <s v="3724538"/>
        <s v="3724539"/>
        <s v="3724540"/>
        <s v="3724541"/>
        <s v="3724542"/>
        <s v="3724543"/>
        <s v="3724544"/>
        <s v="3724545"/>
        <s v="3724546"/>
        <s v="3724547"/>
        <s v="3724548"/>
        <s v="3724549"/>
        <s v="3724550"/>
        <s v="3724551"/>
        <s v="3724552"/>
        <s v="3724553"/>
        <s v="3724554"/>
        <s v="3724555"/>
        <s v="3724556"/>
        <s v="3724557"/>
        <s v="3724560"/>
        <s v="3724562"/>
        <s v="3724563"/>
        <s v="3724565"/>
        <s v="3724566"/>
        <s v="3724567"/>
        <s v="3724568"/>
        <s v="3724569"/>
        <s v="3724570"/>
        <s v="3724572"/>
        <s v="3724573"/>
        <s v="3724574"/>
        <s v="3724575"/>
        <s v="3724576"/>
        <s v="3724577"/>
        <s v="3724578"/>
        <s v="3724579"/>
        <s v="3724580"/>
        <s v="3724581"/>
        <s v="3724582"/>
        <s v="3724583"/>
        <s v="3724584"/>
        <s v="3724585"/>
        <s v="3724586"/>
        <s v="3724587"/>
        <s v="3724588"/>
        <s v="3724589"/>
        <s v="3724590"/>
        <s v="3724591"/>
        <s v="3724592"/>
        <s v="3724593"/>
        <s v="3724594"/>
        <s v="3724595"/>
        <s v="3724596"/>
        <s v="3724597"/>
        <s v="3724598"/>
        <s v="3724599"/>
        <s v="3724600"/>
        <s v="3724601"/>
        <s v="3724602"/>
        <s v="3724603"/>
        <s v="3724604"/>
        <s v="3724605"/>
        <s v="3724606"/>
        <s v="3724607"/>
        <s v="3724608"/>
        <s v="3724609"/>
        <s v="3724610"/>
        <s v="3724611"/>
        <s v="3724612"/>
        <s v="3724613"/>
        <s v="3724614"/>
        <s v="3724615"/>
        <s v="3724616"/>
        <s v="3724617"/>
        <s v="3724618"/>
        <s v="3724619"/>
        <s v="3724620"/>
        <s v="3724621"/>
        <s v="3724622"/>
        <s v="3724623"/>
        <s v="3724624"/>
        <s v="3724625"/>
        <s v="3724626"/>
        <s v="3724627"/>
        <s v="3724628"/>
        <s v="3724629"/>
        <s v="3724630"/>
        <s v="3724631"/>
        <s v="3724632"/>
        <s v="3724633"/>
        <s v="3724634"/>
        <s v="3724635"/>
        <s v="3724636"/>
        <s v="3724637"/>
        <s v="3724638"/>
        <s v="3724639"/>
        <s v="3724640"/>
        <s v="3724641"/>
        <s v="3724642"/>
        <s v="3724643"/>
        <s v="3724644"/>
        <s v="3724645"/>
        <s v="3724646"/>
        <s v="3724647"/>
        <s v="3724648"/>
        <s v="3724649"/>
        <s v="3724650"/>
        <s v="3724651"/>
        <s v="3724652"/>
        <s v="3724653"/>
        <s v="3724654"/>
        <s v="3724655"/>
        <s v="3724656"/>
        <s v="3724657"/>
        <s v="3724658"/>
        <s v="3724659"/>
        <s v="3724660"/>
        <s v="3724661"/>
        <s v="3724662"/>
        <s v="3724663"/>
        <s v="3724664"/>
        <s v="3724665"/>
        <s v="3724666"/>
        <s v="3724667"/>
        <s v="3724668"/>
        <s v="3724669"/>
        <s v="3724670"/>
        <s v="3724671"/>
        <s v="3724672"/>
        <s v="3724673"/>
        <s v="3724675"/>
        <s v="3724676"/>
        <s v="3724677"/>
        <s v="3724678"/>
        <s v="3724679"/>
        <s v="3724680"/>
        <s v="3724681"/>
        <s v="3724682"/>
        <s v="3724683"/>
        <s v="3724684"/>
        <s v="3724685"/>
        <s v="3724686"/>
        <s v="3724687"/>
        <s v="3724688"/>
        <s v="3724689"/>
        <s v="3724690"/>
        <s v="3724691"/>
        <s v="3724692"/>
        <s v="3724693"/>
        <s v="3724694"/>
        <s v="3724695"/>
        <s v="3724696"/>
        <s v="3724697"/>
        <s v="3724698"/>
        <s v="3724699"/>
        <s v="3724700"/>
        <s v="3724701"/>
        <s v="3724702"/>
        <s v="3724703"/>
        <s v="3724704"/>
        <s v="3724705"/>
        <s v="3724706"/>
        <s v="3724707"/>
        <s v="3724708"/>
        <s v="3724709"/>
        <s v="3724710"/>
        <s v="3724711"/>
        <s v="3724713"/>
        <s v="3724715"/>
        <s v="3724716"/>
        <s v="3724717"/>
        <s v="3724723"/>
        <s v="3724724"/>
        <s v="3724725"/>
        <s v="3724726"/>
        <s v="3724727"/>
        <s v="3724728"/>
        <s v="3724729"/>
        <s v="3724730"/>
        <s v="3724731"/>
        <s v="3724732"/>
        <s v="3724733"/>
        <s v="3724734"/>
        <s v="3724735"/>
        <s v="3724736"/>
        <s v="3724737"/>
        <s v="3724738"/>
        <s v="3724739"/>
        <s v="3724740"/>
        <s v="3724741"/>
        <s v="3724742"/>
        <s v="3724743"/>
        <s v="3724744"/>
        <s v="3724745"/>
        <s v="3724746"/>
        <s v="3724747"/>
        <s v="3724749"/>
        <s v="3724750"/>
        <s v="3724751"/>
        <s v="3724752"/>
        <s v="3724753"/>
        <s v="3724754"/>
        <s v="3724755"/>
        <s v="3724756"/>
        <s v="3724761"/>
        <s v="3724762"/>
        <s v="3724763"/>
        <s v="3724764"/>
        <s v="3724765"/>
        <s v="3724766"/>
        <s v="3724767"/>
        <s v="3724768"/>
        <s v="3724769"/>
        <s v="3724770"/>
        <s v="3724771"/>
        <s v="3724775"/>
        <s v="3724776"/>
        <s v="3724777"/>
        <s v="3724778"/>
        <s v="3724779"/>
        <s v="3724780"/>
        <s v="3724781"/>
        <s v="3724782"/>
        <s v="3724783"/>
        <s v="3724784"/>
        <s v="3724785"/>
        <s v="3724786"/>
        <s v="3724787"/>
        <s v="3724788"/>
        <s v="3724789"/>
        <s v="3724790"/>
        <s v="3724791"/>
        <s v="3724792"/>
        <s v="3724793"/>
        <s v="3724794"/>
        <s v="3724795"/>
        <s v="3724796"/>
        <s v="3724797"/>
        <s v="3724798"/>
        <s v="3724799"/>
        <s v="3724800"/>
        <s v="3724801"/>
        <s v="3724802"/>
        <s v="3724803"/>
        <s v="3724804"/>
        <s v="3724805"/>
        <s v="3724806"/>
        <s v="3724807"/>
        <s v="3724808"/>
        <s v="3724809"/>
        <s v="3724810"/>
        <s v="3724811"/>
        <s v="3724812"/>
        <s v="3724814"/>
        <s v="3724815"/>
        <s v="3724816"/>
        <s v="3724817"/>
        <s v="3724818"/>
        <s v="3724819"/>
        <s v="3724820"/>
        <s v="3724821"/>
        <s v="3724822"/>
        <s v="3724823"/>
        <s v="3724824"/>
        <s v="3724825"/>
        <s v="3724826"/>
        <s v="3724827"/>
        <s v="3724828"/>
        <s v="3724829"/>
        <s v="3724830"/>
        <s v="3724831"/>
        <s v="3724832"/>
        <s v="3724833"/>
        <s v="3724834"/>
        <s v="3724835"/>
        <s v="3724836"/>
        <s v="3724837"/>
        <s v="3724838"/>
        <s v="3724839"/>
        <s v="3724840"/>
        <s v="3724841"/>
        <s v="3724842"/>
        <s v="3724843"/>
        <s v="3724844"/>
        <s v="3724845"/>
        <s v="3724846"/>
        <s v="3724847"/>
        <s v="3724848"/>
        <s v="3724849"/>
        <s v="3724850"/>
        <s v="3724851"/>
        <s v="3724852"/>
        <s v="3724853"/>
        <s v="3724854"/>
        <s v="3724855"/>
        <s v="3724856"/>
        <s v="3724857"/>
        <s v="3724858"/>
        <s v="3724859"/>
        <s v="3724860"/>
        <s v="3724861"/>
        <s v="3724862"/>
        <s v="3724863"/>
        <s v="3724864"/>
        <s v="3724865"/>
        <s v="3724866"/>
        <s v="3724867"/>
        <s v="3724868"/>
        <s v="3724882"/>
        <s v="3724885"/>
        <s v="3724887"/>
        <s v="3724888"/>
        <s v="3724889"/>
        <s v="3724891"/>
        <s v="3724899"/>
        <s v="3724903"/>
        <s v="3724904"/>
        <s v="3724906"/>
        <s v="3724908"/>
        <s v="3724909"/>
        <s v="3724912"/>
        <s v="3724914"/>
        <s v="3724915"/>
        <s v="3724916"/>
        <s v="3724917"/>
        <s v="3724926"/>
        <s v="3724941"/>
        <s v="3724942"/>
        <s v="3724944"/>
        <s v="3724945"/>
        <s v="3724946"/>
        <s v="3724947"/>
        <s v="3724948"/>
        <s v="3724949"/>
        <s v="3724950"/>
        <s v="3724951"/>
        <s v="3724952"/>
        <s v="3724953"/>
        <s v="3724954"/>
        <s v="3724955"/>
        <s v="3724956"/>
        <s v="3724957"/>
        <s v="3724958"/>
        <s v="3724959"/>
        <s v="3724960"/>
        <s v="3724961"/>
        <s v="3724962"/>
        <s v="3724963"/>
        <s v="3724964"/>
        <s v="3724965"/>
        <s v="3724966"/>
        <s v="3724967"/>
        <s v="3724968"/>
        <s v="3724969"/>
        <s v="3724970"/>
        <s v="3724971"/>
        <s v="3724972"/>
        <s v="3724973"/>
        <s v="3724981"/>
        <s v="3724982"/>
        <s v="3724983"/>
        <s v="3724984"/>
        <s v="3724985"/>
        <s v="3724986"/>
        <s v="3724987"/>
        <s v="3724988"/>
        <s v="3724989"/>
        <s v="3725039"/>
        <s v="3725040"/>
        <s v="3725041"/>
        <s v="3725042"/>
        <s v="3725043"/>
        <s v="3725044"/>
        <s v="3725045"/>
        <s v="3725046"/>
        <s v="3725047"/>
        <s v="3725048"/>
        <s v="3725050"/>
        <s v="3725051"/>
        <s v="3725052"/>
        <s v="3725053"/>
        <s v="3725054"/>
        <s v="3725055"/>
        <s v="3725056"/>
        <s v="3725057"/>
        <s v="3725058"/>
        <s v="3725059"/>
        <s v="3725060"/>
        <s v="3725061"/>
        <s v="3725062"/>
        <s v="3725063"/>
        <s v="3725064"/>
        <s v="3725065"/>
        <s v="3725066"/>
        <s v="3725067"/>
        <s v="3725068"/>
        <s v="3725069"/>
        <s v="3725070"/>
        <s v="3725071"/>
        <s v="3725072"/>
        <s v="3725073"/>
        <s v="3725074"/>
        <s v="3725075"/>
        <s v="3725076"/>
        <s v="3725077"/>
        <s v="3725078"/>
        <s v="3725079"/>
        <s v="3725080"/>
        <s v="3725081"/>
        <s v="3725082"/>
        <s v="3725083"/>
        <s v="3725084"/>
        <s v="3725085"/>
        <s v="3725193"/>
        <s v="3725194"/>
        <s v="3725197"/>
        <s v="3725198"/>
        <s v="3725199"/>
        <s v="3725200"/>
        <s v="3725203"/>
        <s v="3725204"/>
        <s v="3725205"/>
        <s v="3725206"/>
        <s v="3725207"/>
        <s v="3725208"/>
        <s v="3725209"/>
        <s v="3725210"/>
        <s v="3725211"/>
        <s v="3725212"/>
        <s v="3725213"/>
        <s v="3725215"/>
        <s v="3725216"/>
        <s v="3725217"/>
        <s v="3725218"/>
        <s v="3725220"/>
        <s v="3725221"/>
        <s v="3725222"/>
        <s v="3725223"/>
        <s v="3725224"/>
        <s v="3725225"/>
        <s v="3725226"/>
        <s v="3725227"/>
        <s v="3725228"/>
        <s v="3725229"/>
        <s v="3725230"/>
        <s v="3725232"/>
        <s v="3725233"/>
        <s v="3725234"/>
        <s v="3725236"/>
        <s v="3725237"/>
        <s v="3725238"/>
        <s v="3725240"/>
        <s v="3725243"/>
        <s v="3725244"/>
        <s v="3725245"/>
        <s v="3725246"/>
        <s v="3725259"/>
        <s v="3725260"/>
        <s v="3725261"/>
        <s v="3725262"/>
        <s v="3725263"/>
        <s v="3725264"/>
        <s v="3725265"/>
        <s v="3725267"/>
        <s v="3725269"/>
        <s v="3725270"/>
        <s v="3725271"/>
        <s v="3725272"/>
        <s v="3725273"/>
        <s v="3725274"/>
        <s v="3725275"/>
        <s v="3725276"/>
        <s v="3725277"/>
        <s v="3725278"/>
        <s v="3725279"/>
        <s v="3725280"/>
        <s v="3725281"/>
        <s v="3725284"/>
        <s v="3725285"/>
        <s v="3725287"/>
        <s v="3725288"/>
        <s v="3725289"/>
        <s v="3725291"/>
        <s v="3725292"/>
        <s v="3725293"/>
        <s v="3725294"/>
        <s v="3725295"/>
        <s v="3725296"/>
        <s v="3725297"/>
        <s v="3725298"/>
        <s v="3725299"/>
        <s v="3725300"/>
        <s v="3725303"/>
        <s v="3725306"/>
        <s v="3725307"/>
        <s v="3725308"/>
        <s v="3725309"/>
        <s v="3725310"/>
        <s v="3725311"/>
        <s v="3725314"/>
        <s v="3725315"/>
        <s v="3725316"/>
        <s v="3725317"/>
        <s v="3725318"/>
        <s v="3725319"/>
        <s v="3725320"/>
        <s v="3725322"/>
        <s v="3725323"/>
        <s v="3725324"/>
        <s v="3725325"/>
        <s v="3725329"/>
        <s v="3725330"/>
        <s v="3725332"/>
        <s v="3725333"/>
        <s v="3725334"/>
        <s v="3725336"/>
        <s v="3725337"/>
        <s v="3725339"/>
        <s v="3725340"/>
        <s v="3725341"/>
        <s v="3725342"/>
        <s v="3725344"/>
        <s v="3725345"/>
        <s v="3725346"/>
        <s v="3725347"/>
        <s v="3725348"/>
        <s v="3725350"/>
        <s v="3725351"/>
        <s v="3725352"/>
        <s v="3725353"/>
        <s v="3725354"/>
        <s v="3725355"/>
        <s v="3725356"/>
        <s v="3725357"/>
        <s v="3725358"/>
        <s v="3725359"/>
        <s v="3725360"/>
        <s v="3725361"/>
        <s v="3725365"/>
        <s v="3725366"/>
        <s v="3725367"/>
        <s v="3725368"/>
        <s v="3725369"/>
        <s v="3725370"/>
        <s v="3725371"/>
        <s v="3725372"/>
        <s v="3725373"/>
        <s v="3725374"/>
        <s v="3725375"/>
        <s v="3725376"/>
        <s v="3725377"/>
        <s v="3725378"/>
        <s v="3725379"/>
        <s v="3725380"/>
        <s v="3725381"/>
        <s v="3725382"/>
        <s v="3725383"/>
        <s v="3725384"/>
        <s v="3725385"/>
        <s v="3725386"/>
        <s v="3725387"/>
        <s v="3725388"/>
        <s v="3725389"/>
        <s v="3725390"/>
        <s v="3725391"/>
        <s v="3725392"/>
        <s v="3725393"/>
        <s v="3725394"/>
        <s v="3725395"/>
        <s v="3725396"/>
        <s v="3725397"/>
        <s v="3725398"/>
        <s v="3725399"/>
        <s v="3725400"/>
        <s v="3725401"/>
        <s v="3725402"/>
        <s v="3725403"/>
        <s v="3725405"/>
        <s v="3725406"/>
        <s v="3725407"/>
        <s v="3725408"/>
        <s v="3725409"/>
        <s v="3725410"/>
        <s v="3725411"/>
        <s v="3725412"/>
        <s v="3725415"/>
        <s v="3725421"/>
        <s v="3725459"/>
        <s v="372546"/>
        <s v="3725460"/>
        <s v="3725461"/>
        <s v="372548"/>
        <s v="3725489"/>
        <s v="3725490"/>
        <s v="3725491"/>
        <s v="3725492"/>
        <s v="3725493"/>
        <s v="3725494"/>
        <s v="3725495"/>
        <s v="3725496"/>
        <s v="3725497"/>
        <s v="3725498"/>
        <s v="3725499"/>
        <s v="372550"/>
        <s v="3725500"/>
        <s v="3725501"/>
        <s v="3725502"/>
        <s v="3725503"/>
        <s v="3725504"/>
        <s v="3725505"/>
        <s v="3725506"/>
        <s v="3725507"/>
        <s v="3725508"/>
        <s v="3725509"/>
        <s v="3725510"/>
        <s v="3725511"/>
        <s v="3725512"/>
        <s v="3725513"/>
        <s v="3725514"/>
        <s v="3725515"/>
        <s v="3725516"/>
        <s v="372552"/>
        <s v="3725525"/>
        <s v="3725526"/>
        <s v="3725527"/>
        <s v="3725529"/>
        <s v="3725531"/>
        <s v="3725533"/>
        <s v="3725535"/>
        <s v="3725536"/>
        <s v="3725537"/>
        <s v="3725538"/>
        <s v="3725539"/>
        <s v="372554"/>
        <s v="3725541"/>
        <s v="3725542"/>
        <s v="3725543"/>
        <s v="3725544"/>
        <s v="3725545"/>
        <s v="3725546"/>
        <s v="3725548"/>
        <s v="3725551"/>
        <s v="3725552"/>
        <s v="3725554"/>
        <s v="3725555"/>
        <s v="3725556"/>
        <s v="3725557"/>
        <s v="3725559"/>
        <s v="372556"/>
        <s v="3725560"/>
        <s v="3725561"/>
        <s v="3725564"/>
        <s v="3725565"/>
        <s v="3725567"/>
        <s v="3725568"/>
        <s v="3725570"/>
        <s v="3725571"/>
        <s v="3725572"/>
        <s v="3725573"/>
        <s v="372558"/>
        <s v="3725583"/>
        <s v="3725584"/>
        <s v="3725585"/>
        <s v="3725586"/>
        <s v="3725587"/>
        <s v="3725588"/>
        <s v="3725589"/>
        <s v="3725590"/>
        <s v="3725592"/>
        <s v="3725593"/>
        <s v="3725594"/>
        <s v="3725595"/>
        <s v="3725596"/>
        <s v="3725597"/>
        <s v="3725598"/>
        <s v="3725599"/>
        <s v="372560"/>
        <s v="3725600"/>
        <s v="3725602"/>
        <s v="3725603"/>
        <s v="3725606"/>
        <s v="3725607"/>
        <s v="3725608"/>
        <s v="3725609"/>
        <s v="3725610"/>
        <s v="3725611"/>
        <s v="3725612"/>
        <s v="3725613"/>
        <s v="3725614"/>
        <s v="3725615"/>
        <s v="3725616"/>
        <s v="3725617"/>
        <s v="3725618"/>
        <s v="3725620"/>
        <s v="3725621"/>
        <s v="3725622"/>
        <s v="3725623"/>
        <s v="3725624"/>
        <s v="3725625"/>
        <s v="3725626"/>
        <s v="3725627"/>
        <s v="3725628"/>
        <s v="3725629"/>
        <s v="3725630"/>
        <s v="3725631"/>
        <s v="3725632"/>
        <s v="3725633"/>
        <s v="3725634"/>
        <s v="3725635"/>
        <s v="3725636"/>
        <s v="3725637"/>
        <s v="3725638"/>
        <s v="3725639"/>
        <s v="3725640"/>
        <s v="3725641"/>
        <s v="3725642"/>
        <s v="3725643"/>
        <s v="3725644"/>
        <s v="3725645"/>
        <s v="3725646"/>
        <s v="3725647"/>
        <s v="3725648"/>
        <s v="3725649"/>
        <s v="3725650"/>
        <s v="3725651"/>
        <s v="3725652"/>
        <s v="3725653"/>
        <s v="3725654"/>
        <s v="3725655"/>
        <s v="3725656"/>
        <s v="3725657"/>
        <s v="3725658"/>
        <s v="3725659"/>
        <s v="3725660"/>
        <s v="3725661"/>
        <s v="3725662"/>
        <s v="3725663"/>
        <s v="3725664"/>
        <s v="3725665"/>
        <s v="3725666"/>
        <s v="3725668"/>
        <s v="3725823"/>
        <s v="3725824"/>
        <s v="3725825"/>
        <s v="3725826"/>
        <s v="3725827"/>
        <s v="3725830"/>
        <s v="3725831"/>
        <s v="3725832"/>
        <s v="3725833"/>
        <s v="3725834"/>
        <s v="3725837"/>
        <s v="3725838"/>
        <s v="3725839"/>
        <s v="3725840"/>
        <s v="3725916"/>
        <s v="3725917"/>
        <s v="3725919"/>
        <s v="3725920"/>
        <s v="3725921"/>
        <s v="3725922"/>
        <s v="3725923"/>
        <s v="3725924"/>
        <s v="3725925"/>
        <s v="3725926"/>
        <s v="3725927"/>
        <s v="3725928"/>
        <s v="3725929"/>
        <s v="3725930"/>
        <s v="3725931"/>
        <s v="3725932"/>
        <s v="3725933"/>
        <s v="3725934"/>
        <s v="3725936"/>
        <s v="3725937"/>
        <s v="3725938"/>
        <s v="3725939"/>
        <s v="3725940"/>
        <s v="3725941"/>
        <s v="3725942"/>
        <s v="3725943"/>
        <s v="3725944"/>
        <s v="3725945"/>
        <s v="3725946"/>
        <s v="3725947"/>
        <s v="3725948"/>
        <s v="3725950"/>
        <s v="3725951"/>
        <s v="3725952"/>
        <s v="3725953"/>
        <s v="3725954"/>
        <s v="3725955"/>
        <s v="3725956"/>
        <s v="3725957"/>
        <s v="3725958"/>
        <s v="3725960"/>
        <s v="3725969"/>
        <s v="3725993"/>
        <s v="3725994"/>
        <s v="3725995"/>
        <s v="3725996"/>
        <s v="3725997"/>
        <s v="3725998"/>
        <s v="3725999"/>
        <s v="3726000"/>
        <s v="3726001"/>
        <s v="3726002"/>
        <s v="3726003"/>
        <s v="3726004"/>
        <s v="3726005"/>
        <s v="3726006"/>
        <s v="3726007"/>
        <s v="3726008"/>
        <s v="3726009"/>
        <s v="3726010"/>
        <s v="3726011"/>
        <s v="3726012"/>
        <s v="3726013"/>
        <s v="3726014"/>
        <s v="3726015"/>
        <s v="3726016"/>
        <s v="3726017"/>
        <s v="3726018"/>
        <s v="3726019"/>
        <s v="3726020"/>
        <s v="3726021"/>
        <s v="3726022"/>
        <s v="3726023"/>
        <s v="3726024"/>
        <s v="3726025"/>
        <s v="3726028"/>
        <s v="3726029"/>
        <s v="3726030"/>
        <s v="3726031"/>
        <s v="3726032"/>
        <s v="3726033"/>
        <s v="3726034"/>
        <s v="3726035"/>
        <s v="3726036"/>
        <s v="3726037"/>
        <s v="3726038"/>
        <s v="3726039"/>
        <s v="3726040"/>
        <s v="3726041"/>
        <s v="3726042"/>
        <s v="3726043"/>
        <s v="3726045"/>
        <s v="3726046"/>
        <s v="3726047"/>
        <s v="3726048"/>
        <s v="3726049"/>
        <s v="3726050"/>
        <s v="3726051"/>
        <s v="3726052"/>
        <s v="3726053"/>
        <s v="3726054"/>
        <s v="3726055"/>
        <s v="3726056"/>
        <s v="3726057"/>
        <s v="3726059"/>
        <s v="3726060"/>
        <s v="3726061"/>
        <s v="3726062"/>
        <s v="3726063"/>
        <s v="3726064"/>
        <s v="3726065"/>
        <s v="3726066"/>
        <s v="3726067"/>
        <s v="3726068"/>
        <s v="3726069"/>
        <s v="3726070"/>
        <s v="3726071"/>
        <s v="3726072"/>
        <s v="3726073"/>
        <s v="3726074"/>
        <s v="3726075"/>
        <s v="3726076"/>
        <s v="3726077"/>
        <s v="3726078"/>
        <s v="3726079"/>
        <s v="3726080"/>
        <s v="3726081"/>
        <s v="3726082"/>
        <s v="3726083"/>
        <s v="3726084"/>
        <s v="3726086"/>
        <s v="3726087"/>
        <s v="3726088"/>
        <s v="3726089"/>
        <s v="3726090"/>
        <s v="3726091"/>
        <s v="3726092"/>
        <s v="3726093"/>
        <s v="3726094"/>
        <s v="3726095"/>
        <s v="3726096"/>
        <s v="3726097"/>
        <s v="3726098"/>
        <s v="3726099"/>
        <s v="3726100"/>
        <s v="3726101"/>
        <s v="3726102"/>
        <s v="3726103"/>
        <s v="3726104"/>
        <s v="3726105"/>
        <s v="3726106"/>
        <s v="3726107"/>
        <s v="3726109"/>
        <s v="372611"/>
        <s v="3726111"/>
        <s v="3726113"/>
        <s v="3726114"/>
        <s v="3726115"/>
        <s v="3726117"/>
        <s v="372613"/>
        <s v="372614"/>
        <s v="372616"/>
        <s v="372617"/>
        <s v="372618"/>
        <s v="372619"/>
        <s v="372620"/>
        <s v="3726221"/>
        <s v="3726222"/>
        <s v="3726223"/>
        <s v="3726224"/>
        <s v="3726225"/>
        <s v="3726226"/>
        <s v="3726227"/>
        <s v="3726229"/>
        <s v="372623"/>
        <s v="3726230"/>
        <s v="3726231"/>
        <s v="3726232"/>
        <s v="3726233"/>
        <s v="3726234"/>
        <s v="3726235"/>
        <s v="3726236"/>
        <s v="3726237"/>
        <s v="3726238"/>
        <s v="3726239"/>
        <s v="3726240"/>
        <s v="3726263"/>
        <s v="3726265"/>
        <s v="3726267"/>
        <s v="3726268"/>
        <s v="3726269"/>
        <s v="3726270"/>
        <s v="3726271"/>
        <s v="3726272"/>
        <s v="3726273"/>
        <s v="3726274"/>
        <s v="3726275"/>
        <s v="3726278"/>
        <s v="3726279"/>
        <s v="3726280"/>
        <s v="3726281"/>
        <s v="3726282"/>
        <s v="3726283"/>
        <s v="3726284"/>
        <s v="3726285"/>
        <s v="3726286"/>
        <s v="3726287"/>
        <s v="3726288"/>
        <s v="3726290"/>
        <s v="3726291"/>
        <s v="3726292"/>
        <s v="3726298"/>
        <s v="3726299"/>
        <s v="3726300"/>
        <s v="3726301"/>
        <s v="3726303"/>
        <s v="3726306"/>
        <s v="3726307"/>
        <s v="3726309"/>
        <s v="3726310"/>
        <s v="3726312"/>
        <s v="3726313"/>
        <s v="3726314"/>
        <s v="3726346"/>
        <s v="3726349"/>
        <s v="3726351"/>
        <s v="3726359"/>
        <s v="3726360"/>
        <s v="3726361"/>
        <s v="3726362"/>
        <s v="3726363"/>
        <s v="3726364"/>
        <s v="3726365"/>
        <s v="3726366"/>
        <s v="3726367"/>
        <s v="3726372"/>
        <s v="3726373"/>
        <s v="3726386"/>
        <s v="3726387"/>
        <s v="3726388"/>
        <s v="3726389"/>
        <s v="3726390"/>
        <s v="3726391"/>
        <s v="3726393"/>
        <s v="3726394"/>
        <s v="3726395"/>
        <s v="3726396"/>
        <s v="3726397"/>
        <s v="3726398"/>
        <s v="3726399"/>
        <s v="3726400"/>
        <s v="3726401"/>
        <s v="3726402"/>
        <s v="3726403"/>
        <s v="3726404"/>
        <s v="3726405"/>
        <s v="3726406"/>
        <s v="3726407"/>
        <s v="3726408"/>
        <s v="3726409"/>
        <s v="3726410"/>
        <s v="3726412"/>
        <s v="3726413"/>
        <s v="3726414"/>
        <s v="3726415"/>
        <s v="3726416"/>
        <s v="3726417"/>
        <s v="3726418"/>
        <s v="3726419"/>
        <s v="3726420"/>
        <s v="3726422"/>
        <s v="3726423"/>
        <s v="3726424"/>
        <s v="3726425"/>
        <s v="3726426"/>
        <s v="3726427"/>
        <s v="3726428"/>
        <s v="3726429"/>
        <s v="3726430"/>
        <s v="3726431"/>
        <s v="3726432"/>
        <s v="3726433"/>
        <s v="3726434"/>
        <s v="3726435"/>
        <s v="3726436"/>
        <s v="3726437"/>
        <s v="3726438"/>
        <s v="3726439"/>
        <s v="3726440"/>
        <s v="3726441"/>
        <s v="3726442"/>
        <s v="3726444"/>
        <s v="3726445"/>
        <s v="3726446"/>
        <s v="3726447"/>
        <s v="3726448"/>
        <s v="3726449"/>
        <s v="3726450"/>
        <s v="3726451"/>
        <s v="3726452"/>
        <s v="3726453"/>
        <s v="3726455"/>
        <s v="3726456"/>
        <s v="3726458"/>
        <s v="3726459"/>
        <s v="3726460"/>
        <s v="3726461"/>
        <s v="3726462"/>
        <s v="3726463"/>
        <s v="3726464"/>
        <s v="3726465"/>
        <s v="3726466"/>
        <s v="3726468"/>
        <s v="3726469"/>
        <s v="3726470"/>
        <s v="3726472"/>
        <s v="3726473"/>
        <s v="3726474"/>
        <s v="3726475"/>
        <s v="3726476"/>
        <s v="3726477"/>
        <s v="3726478"/>
        <s v="3726479"/>
        <s v="3726480"/>
        <s v="3726481"/>
        <s v="3726482"/>
        <s v="3726483"/>
        <s v="3726484"/>
        <s v="3726487"/>
        <s v="3726488"/>
        <s v="3726489"/>
        <s v="3726490"/>
        <s v="3726491"/>
        <s v="3726492"/>
        <s v="3726493"/>
        <s v="3726494"/>
        <s v="3726495"/>
        <s v="3726496"/>
        <s v="3726497"/>
        <s v="3726498"/>
        <s v="3726500"/>
        <s v="3726501"/>
        <s v="3726502"/>
        <s v="3726504"/>
        <s v="3726505"/>
        <s v="3726506"/>
        <s v="3726507"/>
        <s v="3726508"/>
        <s v="3726509"/>
        <s v="3726510"/>
        <s v="3726511"/>
        <s v="3726512"/>
        <s v="3726513"/>
        <s v="3726514"/>
        <s v="3726515"/>
        <s v="3726516"/>
        <s v="3726518"/>
        <s v="3726519"/>
        <s v="3726520"/>
        <s v="3726521"/>
        <s v="3726522"/>
        <s v="3726523"/>
        <s v="3726524"/>
        <s v="3726525"/>
        <s v="3726526"/>
        <s v="3726527"/>
        <s v="3726529"/>
        <s v="3726530"/>
        <s v="3726531"/>
        <s v="3726532"/>
        <s v="3726534"/>
        <s v="3726535"/>
        <s v="3726536"/>
        <s v="3726537"/>
        <s v="3726539"/>
        <s v="3726540"/>
        <s v="3726541"/>
        <s v="3726542"/>
        <s v="3726543"/>
        <s v="3726544"/>
        <s v="3726545"/>
        <s v="3726546"/>
        <s v="3726547"/>
        <s v="3726548"/>
        <s v="3726549"/>
        <s v="3726550"/>
        <s v="3726551"/>
        <s v="3726552"/>
        <s v="3726553"/>
        <s v="3726554"/>
        <s v="3726555"/>
        <s v="3726556"/>
        <s v="3726557"/>
        <s v="3726558"/>
        <s v="3726559"/>
        <s v="3726560"/>
        <s v="3726561"/>
        <s v="3726562"/>
        <s v="3726563"/>
        <s v="3726564"/>
        <s v="3726565"/>
        <s v="3726568"/>
        <s v="3726587"/>
        <s v="3726588"/>
        <s v="3726589"/>
        <s v="3726590"/>
        <s v="3726591"/>
        <s v="3726592"/>
        <s v="3726593"/>
        <s v="3726594"/>
        <s v="3726595"/>
        <s v="3726596"/>
        <s v="3726597"/>
        <s v="3726598"/>
        <s v="3726600"/>
        <s v="3726602"/>
        <s v="3726603"/>
        <s v="3726604"/>
        <s v="3726605"/>
        <s v="3726606"/>
        <s v="3726607"/>
        <s v="3726608"/>
        <s v="3726609"/>
        <s v="3726610"/>
        <s v="3726611"/>
        <s v="3726612"/>
        <s v="3726613"/>
        <s v="3726614"/>
        <s v="3726615"/>
        <s v="3726616"/>
        <s v="3726618"/>
        <s v="3726619"/>
        <s v="3726620"/>
        <s v="3726621"/>
        <s v="3726622"/>
        <s v="3726623"/>
        <s v="3726624"/>
        <s v="3726625"/>
        <s v="3726627"/>
        <s v="3726628"/>
        <s v="3726629"/>
        <s v="3726630"/>
        <s v="3726631"/>
        <s v="3726632"/>
        <s v="3726633"/>
        <s v="3726634"/>
        <s v="3726635"/>
        <s v="3726636"/>
        <s v="3726637"/>
        <s v="3726638"/>
        <s v="3726639"/>
        <s v="3726640"/>
        <s v="3726641"/>
        <s v="3726642"/>
        <s v="3726643"/>
        <s v="3726644"/>
        <s v="3726645"/>
        <s v="3726646"/>
        <s v="3726647"/>
        <s v="3726648"/>
        <s v="3726649"/>
        <s v="372665"/>
        <s v="3726650"/>
        <s v="3726651"/>
        <s v="3726652"/>
        <s v="3726653"/>
        <s v="3726654"/>
        <s v="3726655"/>
        <s v="3726656"/>
        <s v="3726657"/>
        <s v="3726658"/>
        <s v="3726659"/>
        <s v="3726660"/>
        <s v="3726661"/>
        <s v="3726662"/>
        <s v="3726663"/>
        <s v="3726664"/>
        <s v="3726665"/>
        <s v="3726666"/>
        <s v="3726667"/>
        <s v="3726668"/>
        <s v="3726669"/>
        <s v="3726670"/>
        <s v="3726671"/>
        <s v="3726673"/>
        <s v="3726674"/>
        <s v="3726675"/>
        <s v="3726676"/>
        <s v="3726677"/>
        <s v="3726678"/>
        <s v="3726679"/>
        <s v="372668"/>
        <s v="3726680"/>
        <s v="3726681"/>
        <s v="3726683"/>
        <s v="3726684"/>
        <s v="3726685"/>
        <s v="3726686"/>
        <s v="3726687"/>
        <s v="3726688"/>
        <s v="3726689"/>
        <s v="3726690"/>
        <s v="3726691"/>
        <s v="3726692"/>
        <s v="3726693"/>
        <s v="3726694"/>
        <s v="3726695"/>
        <s v="3726696"/>
        <s v="3726697"/>
        <s v="3726698"/>
        <s v="3726699"/>
        <s v="3726700"/>
        <s v="3726701"/>
        <s v="3726702"/>
        <s v="3726703"/>
        <s v="3726704"/>
        <s v="3726705"/>
        <s v="3726706"/>
        <s v="3726707"/>
        <s v="3726708"/>
        <s v="3726709"/>
        <s v="3726710"/>
        <s v="3726711"/>
        <s v="3726712"/>
        <s v="3726713"/>
        <s v="3726714"/>
        <s v="3726715"/>
        <s v="3726716"/>
        <s v="3726717"/>
        <s v="3726718"/>
        <s v="3726719"/>
        <s v="3726720"/>
        <s v="3726721"/>
        <s v="3726722"/>
        <s v="3726723"/>
        <s v="3726725"/>
        <s v="3726726"/>
        <s v="3726727"/>
        <s v="3726728"/>
        <s v="3726729"/>
        <s v="3726730"/>
        <s v="3726780"/>
        <s v="3726781"/>
        <s v="3726782"/>
        <s v="3726783"/>
        <s v="3726784"/>
        <s v="3726785"/>
        <s v="3726786"/>
        <s v="3726787"/>
        <s v="3726788"/>
        <s v="3726789"/>
        <s v="3726790"/>
        <s v="3726791"/>
        <s v="3726792"/>
        <s v="3726793"/>
        <s v="3726794"/>
        <s v="3726795"/>
        <s v="3726796"/>
        <s v="3726797"/>
        <s v="3726798"/>
        <s v="3726799"/>
        <s v="3726800"/>
        <s v="3726801"/>
        <s v="3726802"/>
        <s v="3726803"/>
        <s v="3726804"/>
        <s v="372688"/>
        <s v="3726938"/>
        <s v="3726939"/>
        <s v="3726940"/>
        <s v="3726941"/>
        <s v="3726942"/>
        <s v="3726943"/>
        <s v="3726944"/>
        <s v="3726945"/>
        <s v="3726947"/>
        <s v="3726948"/>
        <s v="3726949"/>
        <s v="3726950"/>
        <s v="3726951"/>
        <s v="3726952"/>
        <s v="3726953"/>
        <s v="3726954"/>
        <s v="3726955"/>
        <s v="3726956"/>
        <s v="3726957"/>
        <s v="3726958"/>
        <s v="3726959"/>
        <s v="3726960"/>
        <s v="3726961"/>
        <s v="3726962"/>
        <s v="3726963"/>
        <s v="3726964"/>
        <s v="3726965"/>
        <s v="3726966"/>
        <s v="3726967"/>
        <s v="3726968"/>
        <s v="3726969"/>
        <s v="3726970"/>
        <s v="3726973"/>
        <s v="3726974"/>
        <s v="3726975"/>
        <s v="3726976"/>
        <s v="3726977"/>
        <s v="3726978"/>
        <s v="3726979"/>
        <s v="3726980"/>
        <s v="3726981"/>
        <s v="3726982"/>
        <s v="3726983"/>
        <s v="3726984"/>
        <s v="3726986"/>
        <s v="3726988"/>
        <s v="3726989"/>
        <s v="3726990"/>
        <s v="3726991"/>
        <s v="3726992"/>
        <s v="3726993"/>
        <s v="3726994"/>
        <s v="3726995"/>
        <s v="3726996"/>
        <s v="3726997"/>
        <s v="3726998"/>
        <s v="3726999"/>
        <s v="3727000"/>
        <s v="3727001"/>
        <s v="3727002"/>
        <s v="3727003"/>
        <s v="3727004"/>
        <s v="3727005"/>
        <s v="3727103"/>
        <s v="3727104"/>
        <s v="3727147"/>
        <s v="3727148"/>
        <s v="3727149"/>
        <s v="3727150"/>
        <s v="3727151"/>
        <s v="3727152"/>
        <s v="3727153"/>
        <s v="3727154"/>
        <s v="3727155"/>
        <s v="3727156"/>
        <s v="3727157"/>
        <s v="3727158"/>
        <s v="3727159"/>
        <s v="3727160"/>
        <s v="3727161"/>
        <s v="3727162"/>
        <s v="3727163"/>
        <s v="3727164"/>
        <s v="3727167"/>
        <s v="3727168"/>
        <s v="3727169"/>
        <s v="3727170"/>
        <s v="3727171"/>
        <s v="3727172"/>
        <s v="3727173"/>
        <s v="3727174"/>
        <s v="3727175"/>
        <s v="3727176"/>
        <s v="3727177"/>
        <s v="3727178"/>
        <s v="3727179"/>
        <s v="3727181"/>
        <s v="3727182"/>
        <s v="3727183"/>
        <s v="3727184"/>
        <s v="3727185"/>
        <s v="3727186"/>
        <s v="3727187"/>
        <s v="3727201"/>
        <s v="3727202"/>
        <s v="3727203"/>
        <s v="3727204"/>
        <s v="3727205"/>
        <s v="3727206"/>
        <s v="3727207"/>
        <s v="3727209"/>
        <s v="3727210"/>
        <s v="3727211"/>
        <s v="3727212"/>
        <s v="3727213"/>
        <s v="3727214"/>
        <s v="3727216"/>
        <s v="3727217"/>
        <s v="3727218"/>
        <s v="3727219"/>
        <s v="3727220"/>
        <s v="3727221"/>
        <s v="3727222"/>
        <s v="3727223"/>
        <s v="3727224"/>
        <s v="3727225"/>
        <s v="3727226"/>
        <s v="3727227"/>
        <s v="3727228"/>
        <s v="3727229"/>
        <s v="3727230"/>
        <s v="3727231"/>
        <s v="3727232"/>
        <s v="3727234"/>
        <s v="3727235"/>
        <s v="3727236"/>
        <s v="3727237"/>
        <s v="3727239"/>
        <s v="3727240"/>
        <s v="3727241"/>
        <s v="3727242"/>
        <s v="3727243"/>
        <s v="3727244"/>
        <s v="3727245"/>
        <s v="3727246"/>
        <s v="3727247"/>
        <s v="3727248"/>
        <s v="3727249"/>
        <s v="3727250"/>
        <s v="3727251"/>
        <s v="3727252"/>
        <s v="3727253"/>
        <s v="3727254"/>
        <s v="3727255"/>
        <s v="3727256"/>
        <s v="3727257"/>
        <s v="3727258"/>
        <s v="3727259"/>
        <s v="3727260"/>
        <s v="3727261"/>
        <s v="3727262"/>
        <s v="3727264"/>
        <s v="3727265"/>
        <s v="3727266"/>
        <s v="3727267"/>
        <s v="3727268"/>
        <s v="3727269"/>
        <s v="3727270"/>
        <s v="3727271"/>
        <s v="3727272"/>
        <s v="3727273"/>
        <s v="3727274"/>
        <s v="3727275"/>
        <s v="3727276"/>
        <s v="3727277"/>
        <s v="3727278"/>
        <s v="3727279"/>
        <s v="3727280"/>
        <s v="3727281"/>
        <s v="3727282"/>
        <s v="3727283"/>
        <s v="3727284"/>
        <s v="3727285"/>
        <s v="3727286"/>
        <s v="3727288"/>
        <s v="3727289"/>
        <s v="3727290"/>
        <s v="3727291"/>
        <s v="3727292"/>
        <s v="3727293"/>
        <s v="3727294"/>
        <s v="3727295"/>
        <s v="3727296"/>
        <s v="3727297"/>
        <s v="3727298"/>
        <s v="3727299"/>
        <s v="3727300"/>
        <s v="3727301"/>
        <s v="3727302"/>
        <s v="3727303"/>
        <s v="3727304"/>
        <s v="3727305"/>
        <s v="3727306"/>
        <s v="3727307"/>
        <s v="3727308"/>
        <s v="3727309"/>
        <s v="3727310"/>
        <s v="3727311"/>
        <s v="3727312"/>
        <s v="3727313"/>
        <s v="3727314"/>
        <s v="3727315"/>
        <s v="3727316"/>
        <s v="3727317"/>
        <s v="3727318"/>
        <s v="3727319"/>
        <s v="3727320"/>
        <s v="3727321"/>
        <s v="3727322"/>
        <s v="3727323"/>
        <s v="3727324"/>
        <s v="3727325"/>
        <s v="3727326"/>
        <s v="3727327"/>
        <s v="3727328"/>
        <s v="3727329"/>
        <s v="3727330"/>
        <s v="3727331"/>
        <s v="3727332"/>
        <s v="3727333"/>
        <s v="3727334"/>
        <s v="3727335"/>
        <s v="3727336"/>
        <s v="3727337"/>
        <s v="3727338"/>
        <s v="3727339"/>
        <s v="3727340"/>
        <s v="3727341"/>
        <s v="3727342"/>
        <s v="3727343"/>
        <s v="3727344"/>
        <s v="3727345"/>
        <s v="3727346"/>
        <s v="3727347"/>
        <s v="3727348"/>
        <s v="3727349"/>
        <s v="3727350"/>
        <s v="3727351"/>
        <s v="3727352"/>
        <s v="3727353"/>
        <s v="3727354"/>
        <s v="3727355"/>
        <s v="3727356"/>
        <s v="3727357"/>
        <s v="3727358"/>
        <s v="3727359"/>
        <s v="3727360"/>
        <s v="3727361"/>
        <s v="3727362"/>
        <s v="3727363"/>
        <s v="3727364"/>
        <s v="3727365"/>
        <s v="3727366"/>
        <s v="3727367"/>
        <s v="3727368"/>
        <s v="3727369"/>
        <s v="3727370"/>
        <s v="3727371"/>
        <s v="3727372"/>
        <s v="3727373"/>
        <s v="3727374"/>
        <s v="3727375"/>
        <s v="3727376"/>
        <s v="3727377"/>
        <s v="3727378"/>
        <s v="3727379"/>
        <s v="3727380"/>
        <s v="3727381"/>
        <s v="3727382"/>
        <s v="3727383"/>
        <s v="3727384"/>
        <s v="3727385"/>
        <s v="3727386"/>
        <s v="3727387"/>
        <s v="3727388"/>
        <s v="3727389"/>
        <s v="3727390"/>
        <s v="3727391"/>
        <s v="3727392"/>
        <s v="3727393"/>
        <s v="3727394"/>
        <s v="3727396"/>
        <s v="3727397"/>
        <s v="3727398"/>
        <s v="3727399"/>
        <s v="3727400"/>
        <s v="3727401"/>
        <s v="3727402"/>
        <s v="3727403"/>
        <s v="3727404"/>
        <s v="3727405"/>
        <s v="3727406"/>
        <s v="3727407"/>
        <s v="3727408"/>
        <s v="3727409"/>
        <s v="3727410"/>
        <s v="3727411"/>
        <s v="3727412"/>
        <s v="3727413"/>
        <s v="3727414"/>
        <s v="3727415"/>
        <s v="3727416"/>
        <s v="3727417"/>
        <s v="3727418"/>
        <s v="3727419"/>
        <s v="3727420"/>
        <s v="3727421"/>
        <s v="3727422"/>
        <s v="3727423"/>
        <s v="3727424"/>
        <s v="3727425"/>
        <s v="3727426"/>
        <s v="3727427"/>
        <s v="3727428"/>
        <s v="3727429"/>
        <s v="3727430"/>
        <s v="3727431"/>
        <s v="3727432"/>
        <s v="3727433"/>
        <s v="3727434"/>
        <s v="3727435"/>
        <s v="3727436"/>
        <s v="3727437"/>
        <s v="3727438"/>
        <s v="3727439"/>
        <s v="3727440"/>
        <s v="3727441"/>
        <s v="3727442"/>
        <s v="3727443"/>
        <s v="3727444"/>
        <s v="3727445"/>
        <s v="3727446"/>
        <s v="3727447"/>
        <s v="3727448"/>
        <s v="3727450"/>
        <s v="3727451"/>
        <s v="3727452"/>
        <s v="3727453"/>
        <s v="3727455"/>
        <s v="3727457"/>
        <s v="3727458"/>
        <s v="3727459"/>
        <s v="3727460"/>
        <s v="3727461"/>
        <s v="3727462"/>
        <s v="3727464"/>
        <s v="3727535"/>
        <s v="3727537"/>
        <s v="3727538"/>
        <s v="3727539"/>
        <s v="3727540"/>
        <s v="3727541"/>
        <s v="3727542"/>
        <s v="3727543"/>
        <s v="3727544"/>
        <s v="3727545"/>
        <s v="3727547"/>
        <s v="3727551"/>
        <s v="3727552"/>
        <s v="3727553"/>
        <s v="3727554"/>
        <s v="3727555"/>
        <s v="3727556"/>
        <s v="3727557"/>
        <s v="3727559"/>
        <s v="3727560"/>
        <s v="3727562"/>
        <s v="3727563"/>
        <s v="3727564"/>
        <s v="3727565"/>
        <s v="3727567"/>
        <s v="3727568"/>
        <s v="3727569"/>
        <s v="3727570"/>
        <s v="3727571"/>
        <s v="3727572"/>
        <s v="3727573"/>
        <s v="3727574"/>
        <s v="3727575"/>
        <s v="3727577"/>
        <s v="3727578"/>
        <s v="3727579"/>
        <s v="3727580"/>
        <s v="3727581"/>
        <s v="3727582"/>
        <s v="3727583"/>
        <s v="3727584"/>
        <s v="3727585"/>
        <s v="3727586"/>
        <s v="3727588"/>
        <s v="3727589"/>
        <s v="3727591"/>
        <s v="3727592"/>
        <s v="3727593"/>
        <s v="3727594"/>
        <s v="3727596"/>
        <s v="3727597"/>
        <s v="3727598"/>
        <s v="3727599"/>
        <s v="3727601"/>
        <s v="3727602"/>
        <s v="3727603"/>
        <s v="3727604"/>
        <s v="3727606"/>
        <s v="3727607"/>
        <s v="3727608"/>
        <s v="3727609"/>
        <s v="3727610"/>
        <s v="3727611"/>
        <s v="3727612"/>
        <s v="3727613"/>
        <s v="3727614"/>
        <s v="3727615"/>
        <s v="3727616"/>
        <s v="3727617"/>
        <s v="3727618"/>
        <s v="3727619"/>
        <s v="3727620"/>
        <s v="3727621"/>
        <s v="3727622"/>
        <s v="3727623"/>
        <s v="3727624"/>
        <s v="3727625"/>
        <s v="3727628"/>
        <s v="3727629"/>
        <s v="3727630"/>
        <s v="3727631"/>
        <s v="3727632"/>
        <s v="3727634"/>
        <s v="3727635"/>
        <s v="3727636"/>
        <s v="3727637"/>
        <s v="3727638"/>
        <s v="3727639"/>
        <s v="3727640"/>
        <s v="3727641"/>
        <s v="3727642"/>
        <s v="3727643"/>
        <s v="3727644"/>
        <s v="3727645"/>
        <s v="3727646"/>
        <s v="3727647"/>
        <s v="3727648"/>
        <s v="3727649"/>
        <s v="3727650"/>
        <s v="3727651"/>
        <s v="3727652"/>
        <s v="3727653"/>
        <s v="3727654"/>
        <s v="3727655"/>
        <s v="3727656"/>
        <s v="3727657"/>
        <s v="3727658"/>
        <s v="3727659"/>
        <s v="3727661"/>
        <s v="3727662"/>
        <s v="3727663"/>
        <s v="3727664"/>
        <s v="3727665"/>
        <s v="3727666"/>
        <s v="3727667"/>
        <s v="3727668"/>
        <s v="3727669"/>
        <s v="3727670"/>
        <s v="3727671"/>
        <s v="3727672"/>
        <s v="3727673"/>
        <s v="3727674"/>
        <s v="3727675"/>
        <s v="3727676"/>
        <s v="3727677"/>
        <s v="3727678"/>
        <s v="3727679"/>
        <s v="3727680"/>
        <s v="3727681"/>
        <s v="3727682"/>
        <s v="3727683"/>
        <s v="3727684"/>
        <s v="3727685"/>
        <s v="3727686"/>
        <s v="3727688"/>
        <s v="3727689"/>
        <s v="3727690"/>
        <s v="3727691"/>
        <s v="3727692"/>
        <s v="3727693"/>
        <s v="3727694"/>
        <s v="3727695"/>
        <s v="3727696"/>
        <s v="3727697"/>
        <s v="3727729"/>
        <s v="3727730"/>
        <s v="3727731"/>
        <s v="3727732"/>
        <s v="3727733"/>
        <s v="3727734"/>
        <s v="3727735"/>
        <s v="3727736"/>
        <s v="3727737"/>
        <s v="3727738"/>
        <s v="3727739"/>
        <s v="3727740"/>
        <s v="3727741"/>
        <s v="3727742"/>
        <s v="3727743"/>
        <s v="3727744"/>
        <s v="3727745"/>
        <s v="3727746"/>
        <s v="3727747"/>
        <s v="3727748"/>
        <s v="3727749"/>
        <s v="3727750"/>
        <s v="3727751"/>
        <s v="3727752"/>
        <s v="3727753"/>
        <s v="3727754"/>
        <s v="3727755"/>
        <s v="3727756"/>
        <s v="3727757"/>
        <s v="3727758"/>
        <s v="3727759"/>
        <s v="3727760"/>
        <s v="3727761"/>
        <s v="3727762"/>
        <s v="3727763"/>
        <s v="3727764"/>
        <s v="3727821"/>
        <s v="3727822"/>
        <s v="3727823"/>
        <s v="3727824"/>
        <s v="3727825"/>
        <s v="3727826"/>
        <s v="3727827"/>
        <s v="3727828"/>
        <s v="3727829"/>
        <s v="3727830"/>
        <s v="3727831"/>
        <s v="3727832"/>
        <s v="3727833"/>
        <s v="3727853"/>
        <s v="3727854"/>
        <s v="3727855"/>
        <s v="3727856"/>
        <s v="3727857"/>
        <s v="3727859"/>
        <s v="3727860"/>
        <s v="3727862"/>
        <s v="3727863"/>
        <s v="3727864"/>
        <s v="3727867"/>
        <s v="3727870"/>
        <s v="3727873"/>
        <s v="3727874"/>
        <s v="3727875"/>
        <s v="3727876"/>
        <s v="3727877"/>
        <s v="3727878"/>
        <s v="3727879"/>
        <s v="3727880"/>
        <s v="3727881"/>
        <s v="3727882"/>
        <s v="3727883"/>
        <s v="3727884"/>
        <s v="3727886"/>
        <s v="3727902"/>
        <s v="3727903"/>
        <s v="3727904"/>
        <s v="3727905"/>
        <s v="3727906"/>
        <s v="3727907"/>
        <s v="3727908"/>
        <s v="3727909"/>
        <s v="3727910"/>
        <s v="3727911"/>
        <s v="3727912"/>
        <s v="3727913"/>
        <s v="3727914"/>
        <s v="3727915"/>
        <s v="3727916"/>
        <s v="3727917"/>
        <s v="3727918"/>
        <s v="3727919"/>
        <s v="3727920"/>
        <s v="3727921"/>
        <s v="3727922"/>
        <s v="3727923"/>
        <s v="3727924"/>
        <s v="3727925"/>
        <s v="3727926"/>
        <s v="3727927"/>
        <s v="3727928"/>
        <s v="3727929"/>
        <s v="3727930"/>
        <s v="3727931"/>
        <s v="3727932"/>
        <s v="3727933"/>
        <s v="3727934"/>
        <s v="3727935"/>
        <s v="3727936"/>
        <s v="3727937"/>
        <s v="3727938"/>
        <s v="3727939"/>
        <s v="3727940"/>
        <s v="3727941"/>
        <s v="3727997"/>
        <s v="3727998"/>
        <s v="3727999"/>
        <s v="3728000"/>
        <s v="3728001"/>
        <s v="3728133"/>
        <s v="3728134"/>
        <s v="3728135"/>
        <s v="3728136"/>
        <s v="3728137"/>
        <s v="3728138"/>
        <s v="3728139"/>
        <s v="3728140"/>
        <s v="3728141"/>
        <s v="3728142"/>
        <s v="3728143"/>
        <s v="3728144"/>
        <s v="3728145"/>
        <s v="3728146"/>
        <s v="3728147"/>
        <s v="3728148"/>
        <s v="3728149"/>
        <s v="3728150"/>
        <s v="3728151"/>
        <s v="3728152"/>
        <s v="3728153"/>
        <s v="3728154"/>
        <s v="3728155"/>
        <s v="3728156"/>
        <s v="3728157"/>
        <s v="3728158"/>
        <s v="3728159"/>
        <s v="3728160"/>
        <s v="3728161"/>
        <s v="3728162"/>
        <s v="3728163"/>
        <s v="3728164"/>
        <s v="3728165"/>
        <s v="3728166"/>
        <s v="3728167"/>
        <s v="3728168"/>
        <s v="3728169"/>
        <s v="3728170"/>
        <s v="3728171"/>
        <s v="3728172"/>
        <s v="3728173"/>
        <s v="3728174"/>
        <s v="3728175"/>
        <s v="3728176"/>
        <s v="3728177"/>
        <s v="3728178"/>
        <s v="3728179"/>
        <s v="3728180"/>
        <s v="3728181"/>
        <s v="3728182"/>
        <s v="3728183"/>
        <s v="3728184"/>
        <s v="3728185"/>
        <s v="3728186"/>
        <s v="3728187"/>
        <s v="3728188"/>
        <s v="3728189"/>
        <s v="3728190"/>
        <s v="3728191"/>
        <s v="3728192"/>
        <s v="3728193"/>
        <s v="3728194"/>
        <s v="3728195"/>
        <s v="3728196"/>
        <s v="3728197"/>
        <s v="3728198"/>
        <s v="3728199"/>
        <s v="3728200"/>
        <s v="3728201"/>
        <s v="3728202"/>
        <s v="3728203"/>
        <s v="3728204"/>
        <s v="3728205"/>
        <s v="3728206"/>
        <s v="3728207"/>
        <s v="3728208"/>
        <s v="3728209"/>
        <s v="3728210"/>
        <s v="3728211"/>
        <s v="3728212"/>
        <s v="3728213"/>
        <s v="3728214"/>
        <s v="3728215"/>
        <s v="3728216"/>
        <s v="3728217"/>
        <s v="3728218"/>
        <s v="3728219"/>
        <s v="3728220"/>
        <s v="3728221"/>
        <s v="3728222"/>
        <s v="3728223"/>
        <s v="3728224"/>
        <s v="3728225"/>
        <s v="3728226"/>
        <s v="3728227"/>
        <s v="3728228"/>
        <s v="3728229"/>
        <s v="3728230"/>
        <s v="3728231"/>
        <s v="3728232"/>
        <s v="3728233"/>
        <s v="3728235"/>
        <s v="3728236"/>
        <s v="3728237"/>
        <s v="3728238"/>
        <s v="3728239"/>
        <s v="3728240"/>
        <s v="3728241"/>
        <s v="3728242"/>
        <s v="3728244"/>
        <s v="3728245"/>
        <s v="3728246"/>
        <s v="3728247"/>
        <s v="3728248"/>
        <s v="3728249"/>
        <s v="3728250"/>
        <s v="3728251"/>
        <s v="3728252"/>
        <s v="3728253"/>
        <s v="3728254"/>
        <s v="3728255"/>
        <s v="3728256"/>
        <s v="3728257"/>
        <s v="3728258"/>
        <s v="3728259"/>
        <s v="3728260"/>
        <s v="3728261"/>
        <s v="3728262"/>
        <s v="3728263"/>
        <s v="3728264"/>
        <s v="3728265"/>
        <s v="3728266"/>
        <s v="3728267"/>
        <s v="3728268"/>
        <s v="3728269"/>
        <s v="3728270"/>
        <s v="3728272"/>
        <s v="3728273"/>
        <s v="3728274"/>
        <s v="3728275"/>
        <s v="3728276"/>
        <s v="3728335"/>
        <s v="3728336"/>
        <s v="3728337"/>
        <s v="3728338"/>
        <s v="3728339"/>
        <s v="3728340"/>
        <s v="3728341"/>
        <s v="3728342"/>
        <s v="3728343"/>
        <s v="3728344"/>
        <s v="3728345"/>
        <s v="3728346"/>
        <s v="3728347"/>
        <s v="3728404"/>
        <s v="3728405"/>
        <s v="3728406"/>
        <s v="3728407"/>
        <s v="3728408"/>
        <s v="3728409"/>
        <s v="3728410"/>
        <s v="3728411"/>
        <s v="3728412"/>
        <s v="3728413"/>
        <s v="3728414"/>
        <s v="3728415"/>
        <s v="3728417"/>
        <s v="3728418"/>
        <s v="3728419"/>
        <s v="3728420"/>
        <s v="3728421"/>
        <s v="3728422"/>
        <s v="3728423"/>
        <s v="3728424"/>
        <s v="3728425"/>
        <s v="3728426"/>
        <s v="3728427"/>
        <s v="3728428"/>
        <s v="3728429"/>
        <s v="3728430"/>
        <s v="3728431"/>
        <s v="3728432"/>
        <s v="3728434"/>
        <s v="3728435"/>
        <s v="3728436"/>
        <s v="3728437"/>
        <s v="3728438"/>
        <s v="3728439"/>
        <s v="3728440"/>
        <s v="3728441"/>
        <s v="3728442"/>
        <s v="3728443"/>
        <s v="3728444"/>
        <s v="3728445"/>
        <s v="3728446"/>
        <s v="3728447"/>
        <s v="3728448"/>
        <s v="3728449"/>
        <s v="3728450"/>
        <s v="3728451"/>
        <s v="3728452"/>
        <s v="3728453"/>
        <s v="3728454"/>
        <s v="3728456"/>
        <s v="3728457"/>
        <s v="3728458"/>
        <s v="3728459"/>
        <s v="3728460"/>
        <s v="3728461"/>
        <s v="3728462"/>
        <s v="3728463"/>
        <s v="3728464"/>
        <s v="3728465"/>
        <s v="3728466"/>
        <s v="3728467"/>
        <s v="3728468"/>
        <s v="3728469"/>
        <s v="3728470"/>
        <s v="3728471"/>
        <s v="3728472"/>
        <s v="3728473"/>
        <s v="3728474"/>
        <s v="3728475"/>
        <s v="3728476"/>
        <s v="3728477"/>
        <s v="3728478"/>
        <s v="3728479"/>
        <s v="3728480"/>
        <s v="3728481"/>
        <s v="3728482"/>
        <s v="3728483"/>
        <s v="3728484"/>
        <s v="3728485"/>
        <s v="3728486"/>
        <s v="3728487"/>
        <s v="3728488"/>
        <s v="3728489"/>
        <s v="3728490"/>
        <s v="3728491"/>
        <s v="3728492"/>
        <s v="3728493"/>
        <s v="3728494"/>
        <s v="3728495"/>
        <s v="3728496"/>
        <s v="3728497"/>
        <s v="3728498"/>
        <s v="3728499"/>
        <s v="3728500"/>
        <s v="3728501"/>
        <s v="3728503"/>
        <s v="3728504"/>
        <s v="3728505"/>
        <s v="3728506"/>
        <s v="3728507"/>
        <s v="3728509"/>
        <s v="3728510"/>
        <s v="3728511"/>
        <s v="3728512"/>
        <s v="3728513"/>
        <s v="3728514"/>
        <s v="3728515"/>
        <s v="3728516"/>
        <s v="3728517"/>
        <s v="3728518"/>
        <s v="3728519"/>
        <s v="3728520"/>
        <s v="3728521"/>
        <s v="3728522"/>
        <s v="3728523"/>
        <s v="3728527"/>
        <s v="3728528"/>
        <s v="3728529"/>
        <s v="3728530"/>
        <s v="3728531"/>
        <s v="3728532"/>
        <s v="3728533"/>
        <s v="3728534"/>
        <s v="3728535"/>
        <s v="3728536"/>
        <s v="3728537"/>
        <s v="3728538"/>
        <s v="3728539"/>
        <s v="3728540"/>
        <s v="3728541"/>
        <s v="3728542"/>
        <s v="3728543"/>
        <s v="3728544"/>
        <s v="3728545"/>
        <s v="3728546"/>
        <s v="3728547"/>
        <s v="3728548"/>
        <s v="3728549"/>
        <s v="3728550"/>
        <s v="3728551"/>
        <s v="3728552"/>
        <s v="3728553"/>
        <s v="3728554"/>
        <s v="3728555"/>
        <s v="3728556"/>
        <s v="3728557"/>
        <s v="3728558"/>
        <s v="3728559"/>
        <s v="3728560"/>
        <s v="3728561"/>
        <s v="3728562"/>
        <s v="3728563"/>
        <s v="3728564"/>
        <s v="3728565"/>
        <s v="3728566"/>
        <s v="3728567"/>
        <s v="3728568"/>
        <s v="3728569"/>
        <s v="3728570"/>
        <s v="3728571"/>
        <s v="3728572"/>
        <s v="3728573"/>
        <s v="3728574"/>
        <s v="3728575"/>
        <s v="3728576"/>
        <s v="3728577"/>
        <s v="3728578"/>
        <s v="3728579"/>
        <s v="3728580"/>
        <s v="3728581"/>
        <s v="3728582"/>
        <s v="3728585"/>
        <s v="3728587"/>
        <s v="3728588"/>
        <s v="3728589"/>
        <s v="3728591"/>
        <s v="3728593"/>
        <s v="3728595"/>
        <s v="3728597"/>
        <s v="3728741"/>
        <s v="3728742"/>
        <s v="3728743"/>
        <s v="3728744"/>
        <s v="3728745"/>
        <s v="3728746"/>
        <s v="3728747"/>
        <s v="3728748"/>
        <s v="3728749"/>
        <s v="3728750"/>
        <s v="3728751"/>
        <s v="3728929"/>
        <s v="3728930"/>
        <s v="3728931"/>
        <s v="3728932"/>
        <s v="3728933"/>
        <s v="3728934"/>
        <s v="3728935"/>
        <s v="3728936"/>
        <s v="3728937"/>
        <s v="3728938"/>
        <s v="3728939"/>
        <s v="3728940"/>
        <s v="3728941"/>
        <s v="3728942"/>
        <s v="3728943"/>
        <s v="3728944"/>
        <s v="3728945"/>
        <s v="3728946"/>
        <s v="3728947"/>
        <s v="3728948"/>
        <s v="3728949"/>
        <s v="3728950"/>
        <s v="3728951"/>
        <s v="3728952"/>
        <s v="3728953"/>
        <s v="3728954"/>
        <s v="3728955"/>
        <s v="3728956"/>
        <s v="3728957"/>
        <s v="3728958"/>
        <s v="3728959"/>
        <s v="372896"/>
        <s v="3728960"/>
        <s v="3728961"/>
        <s v="3728962"/>
        <s v="3728963"/>
        <s v="3728964"/>
        <s v="3728965"/>
        <s v="3728966"/>
        <s v="3728967"/>
        <s v="3728968"/>
        <s v="3728969"/>
        <s v="3728970"/>
        <s v="3728971"/>
        <s v="3728972"/>
        <s v="3728973"/>
        <s v="3728974"/>
        <s v="3728975"/>
        <s v="3728976"/>
        <s v="3728977"/>
        <s v="3728978"/>
        <s v="3728979"/>
        <s v="3728980"/>
        <s v="3728981"/>
        <s v="3728982"/>
        <s v="3728983"/>
        <s v="3728984"/>
        <s v="3728985"/>
        <s v="3728986"/>
        <s v="3728987"/>
        <s v="3728988"/>
        <s v="3728989"/>
        <s v="372899"/>
        <s v="3728990"/>
        <s v="3728991"/>
        <s v="3728992"/>
        <s v="3728993"/>
        <s v="3728994"/>
        <s v="3728995"/>
        <s v="3728996"/>
        <s v="3728997"/>
        <s v="3728998"/>
        <s v="3728999"/>
        <s v="3729000"/>
        <s v="3729001"/>
        <s v="3729002"/>
        <s v="3729003"/>
        <s v="3729004"/>
        <s v="3729005"/>
        <s v="3729006"/>
        <s v="3729007"/>
        <s v="3729008"/>
        <s v="3729009"/>
        <s v="3729010"/>
        <s v="3729011"/>
        <s v="3729012"/>
        <s v="3729013"/>
        <s v="3729014"/>
        <s v="3729015"/>
        <s v="3729016"/>
        <s v="3729017"/>
        <s v="3729018"/>
        <s v="3729019"/>
        <s v="372902"/>
        <s v="3729021"/>
        <s v="3729022"/>
        <s v="3729023"/>
        <s v="3729024"/>
        <s v="3729025"/>
        <s v="3729026"/>
        <s v="3729027"/>
        <s v="3729028"/>
        <s v="3729029"/>
        <s v="3729030"/>
        <s v="3729031"/>
        <s v="3729032"/>
        <s v="3729033"/>
        <s v="3729034"/>
        <s v="3729035"/>
        <s v="3729036"/>
        <s v="3729037"/>
        <s v="3729038"/>
        <s v="3729039"/>
        <s v="3729040"/>
        <s v="3729041"/>
        <s v="3729042"/>
        <s v="3729044"/>
        <s v="3729045"/>
        <s v="3729046"/>
        <s v="3729047"/>
        <s v="3729048"/>
        <s v="3729049"/>
        <s v="3729050"/>
        <s v="3729051"/>
        <s v="3729052"/>
        <s v="3729053"/>
        <s v="3729054"/>
        <s v="3729055"/>
        <s v="3729056"/>
        <s v="3729057"/>
        <s v="3729058"/>
        <s v="3729059"/>
        <s v="3729060"/>
        <s v="3729061"/>
        <s v="3729062"/>
        <s v="3729063"/>
        <s v="3729064"/>
        <s v="3729065"/>
        <s v="3729066"/>
        <s v="3729067"/>
        <s v="3729068"/>
        <s v="3729069"/>
        <s v="3729070"/>
        <s v="3729071"/>
        <s v="3729072"/>
        <s v="3729073"/>
        <s v="3729074"/>
        <s v="3729075"/>
        <s v="3729076"/>
        <s v="3729077"/>
        <s v="3729078"/>
        <s v="3729079"/>
        <s v="3729080"/>
        <s v="3729081"/>
        <s v="3729082"/>
        <s v="3729083"/>
        <s v="3729084"/>
        <s v="3729085"/>
        <s v="3729086"/>
        <s v="3729087"/>
        <s v="3729088"/>
        <s v="3729089"/>
        <s v="3729090"/>
        <s v="3729091"/>
        <s v="3729092"/>
        <s v="3729093"/>
        <s v="3729094"/>
        <s v="3729095"/>
        <s v="3729096"/>
        <s v="3729097"/>
        <s v="3729098"/>
        <s v="3729099"/>
        <s v="3729100"/>
        <s v="3729101"/>
        <s v="3729102"/>
        <s v="3729103"/>
        <s v="3729104"/>
        <s v="3729105"/>
        <s v="3729106"/>
        <s v="3729107"/>
        <s v="3729108"/>
        <s v="3729109"/>
        <s v="3729110"/>
        <s v="3729111"/>
        <s v="3729112"/>
        <s v="3729163"/>
        <s v="3729164"/>
        <s v="3729165"/>
        <s v="3729166"/>
        <s v="3729167"/>
        <s v="3729168"/>
        <s v="3729169"/>
        <s v="3729170"/>
        <s v="3729171"/>
        <s v="3729172"/>
        <s v="3729173"/>
        <s v="3729174"/>
        <s v="3729175"/>
        <s v="3729177"/>
        <s v="3729178"/>
        <s v="3729179"/>
        <s v="3729181"/>
        <s v="3729182"/>
        <s v="3729183"/>
        <s v="3729210"/>
        <s v="3729211"/>
        <s v="3729212"/>
        <s v="3729213"/>
        <s v="3729214"/>
        <s v="3729215"/>
        <s v="3729216"/>
        <s v="3729217"/>
        <s v="3729218"/>
        <s v="3729219"/>
        <s v="3729220"/>
        <s v="3729221"/>
        <s v="3729222"/>
        <s v="3729223"/>
        <s v="3729224"/>
        <s v="3729225"/>
        <s v="3729226"/>
        <s v="3729227"/>
        <s v="3729228"/>
        <s v="3729229"/>
        <s v="3729230"/>
        <s v="3729231"/>
        <s v="3729232"/>
        <s v="3729233"/>
        <s v="3729234"/>
        <s v="3729235"/>
        <s v="3729236"/>
        <s v="3729237"/>
        <s v="3729238"/>
        <s v="3729239"/>
        <s v="3729240"/>
        <s v="3729241"/>
        <s v="3729242"/>
        <s v="3729243"/>
        <s v="3729244"/>
        <s v="3729245"/>
        <s v="3729246"/>
        <s v="3729247"/>
        <s v="3729248"/>
        <s v="3729249"/>
        <s v="3729250"/>
        <s v="3729252"/>
        <s v="3729253"/>
        <s v="3729254"/>
        <s v="3729255"/>
        <s v="3729256"/>
        <s v="3729257"/>
        <s v="3729258"/>
        <s v="3729259"/>
        <s v="3729260"/>
        <s v="3729261"/>
        <s v="3729262"/>
        <s v="3729331"/>
        <s v="3729334"/>
        <s v="3729335"/>
        <s v="3729336"/>
        <s v="3729337"/>
        <s v="3729338"/>
        <s v="3729339"/>
        <s v="3729340"/>
        <s v="3729341"/>
        <s v="3729342"/>
        <s v="3729343"/>
        <s v="3729344"/>
        <s v="3729345"/>
        <s v="3729346"/>
        <s v="3729347"/>
        <s v="3729348"/>
        <s v="3729351"/>
        <s v="3729352"/>
        <s v="3729353"/>
        <s v="3729354"/>
        <s v="3729355"/>
        <s v="3729356"/>
        <s v="3729358"/>
        <s v="3729359"/>
        <s v="3729360"/>
        <s v="3729361"/>
        <s v="3729362"/>
        <s v="3729363"/>
        <s v="3729364"/>
        <s v="3729365"/>
        <s v="3729366"/>
        <s v="3729367"/>
        <s v="3729368"/>
        <s v="3729369"/>
        <s v="3729370"/>
        <s v="3729371"/>
        <s v="3729372"/>
        <s v="3729373"/>
        <s v="3729374"/>
        <s v="3729375"/>
        <s v="3729376"/>
        <s v="3729377"/>
        <s v="3729378"/>
        <s v="3729379"/>
        <s v="3729380"/>
        <s v="3729381"/>
        <s v="3729383"/>
        <s v="3729384"/>
        <s v="3729385"/>
        <s v="3729386"/>
        <s v="3729387"/>
        <s v="3729388"/>
        <s v="3729389"/>
        <s v="3729390"/>
        <s v="3729391"/>
        <s v="3729392"/>
        <s v="3729393"/>
        <s v="3729394"/>
        <s v="3729395"/>
        <s v="3729396"/>
        <s v="3729397"/>
        <s v="3729398"/>
        <s v="3729399"/>
        <s v="3729400"/>
        <s v="3729401"/>
        <s v="3729402"/>
        <s v="3729403"/>
        <s v="3729404"/>
        <s v="3729405"/>
        <s v="3729406"/>
        <s v="3729407"/>
        <s v="3729408"/>
        <s v="3729409"/>
        <s v="3729410"/>
        <s v="3729411"/>
        <s v="3729412"/>
        <s v="3729413"/>
        <s v="3729414"/>
        <s v="3729415"/>
        <s v="3729416"/>
        <s v="3729417"/>
        <s v="3729418"/>
        <s v="3729419"/>
        <s v="3729420"/>
        <s v="3729421"/>
        <s v="3729422"/>
        <s v="3729423"/>
        <s v="3729424"/>
        <s v="3729425"/>
        <s v="3729426"/>
        <s v="3729427"/>
        <s v="3729428"/>
        <s v="3729429"/>
        <s v="3729430"/>
        <s v="3729431"/>
        <s v="3729432"/>
        <s v="3729433"/>
        <s v="3729434"/>
        <s v="3729435"/>
        <s v="3729436"/>
        <s v="3729438"/>
        <s v="3729439"/>
        <s v="3729440"/>
        <s v="3729441"/>
        <s v="3729442"/>
        <s v="3729443"/>
        <s v="3729444"/>
        <s v="3729445"/>
        <s v="3729446"/>
        <s v="3729447"/>
        <s v="3729448"/>
        <s v="3729449"/>
        <s v="3729450"/>
        <s v="3729451"/>
        <s v="3729452"/>
        <s v="3729453"/>
        <s v="3729454"/>
        <s v="3729455"/>
        <s v="3729456"/>
        <s v="3729457"/>
        <s v="3729458"/>
        <s v="3729459"/>
        <s v="3729460"/>
        <s v="3729461"/>
        <s v="3729462"/>
        <s v="3729463"/>
        <s v="3729464"/>
        <s v="3729465"/>
        <s v="3729466"/>
        <s v="3729467"/>
        <s v="3729468"/>
        <s v="3729469"/>
        <s v="3729470"/>
        <s v="3729471"/>
        <s v="3729472"/>
        <s v="3729473"/>
        <s v="3729474"/>
        <s v="3729475"/>
        <s v="3729476"/>
        <s v="3729477"/>
        <s v="3729478"/>
        <s v="3729479"/>
        <s v="3729480"/>
        <s v="3729531"/>
        <s v="3729532"/>
        <s v="3729533"/>
        <s v="3729535"/>
        <s v="3729536"/>
        <s v="3729537"/>
        <s v="3729538"/>
        <s v="3729539"/>
        <s v="3729540"/>
        <s v="3729541"/>
        <s v="3729542"/>
        <s v="3729545"/>
        <s v="3729546"/>
        <s v="3729547"/>
        <s v="3729549"/>
        <s v="3729551"/>
        <s v="3729552"/>
        <s v="3729553"/>
        <s v="3729554"/>
        <s v="3729555"/>
        <s v="3729556"/>
        <s v="3729557"/>
        <s v="3729558"/>
        <s v="3729559"/>
        <s v="3729560"/>
        <s v="3729561"/>
        <s v="3729562"/>
        <s v="3729563"/>
        <s v="3729564"/>
        <s v="3729565"/>
        <s v="3729566"/>
        <s v="3729567"/>
        <s v="3729568"/>
        <s v="372957"/>
        <s v="3729570"/>
        <s v="3729571"/>
        <s v="3729572"/>
        <s v="3729573"/>
        <s v="3729574"/>
        <s v="3729575"/>
        <s v="3729576"/>
        <s v="3729577"/>
        <s v="3729578"/>
        <s v="3729579"/>
        <s v="3729580"/>
        <s v="3729581"/>
        <s v="3729582"/>
        <s v="3729583"/>
        <s v="3729584"/>
        <s v="3729585"/>
        <s v="3729586"/>
        <s v="3729587"/>
        <s v="3729588"/>
        <s v="3729591"/>
        <s v="3729592"/>
        <s v="3729593"/>
        <s v="3729594"/>
        <s v="3729595"/>
        <s v="3729596"/>
        <s v="3729598"/>
        <s v="3729599"/>
        <s v="3729600"/>
        <s v="3729601"/>
        <s v="3729602"/>
        <s v="3729603"/>
        <s v="3729604"/>
        <s v="3729605"/>
        <s v="3729606"/>
        <s v="3729607"/>
        <s v="3729608"/>
        <s v="3729609"/>
        <s v="3729610"/>
        <s v="3729611"/>
        <s v="3729612"/>
        <s v="3729667"/>
        <s v="3729668"/>
        <s v="3729669"/>
        <s v="3729670"/>
        <s v="3729671"/>
        <s v="3729672"/>
        <s v="3729673"/>
        <s v="3729674"/>
        <s v="3729675"/>
        <s v="3729676"/>
        <s v="3729677"/>
        <s v="3729678"/>
        <s v="3729679"/>
        <s v="3729680"/>
        <s v="3729681"/>
        <s v="3729682"/>
        <s v="3729683"/>
        <s v="3729684"/>
        <s v="3729685"/>
        <s v="3729686"/>
        <s v="3729687"/>
        <s v="3729688"/>
        <s v="3729689"/>
        <s v="372969"/>
        <s v="3729690"/>
        <s v="3729691"/>
        <s v="3729692"/>
        <s v="3729693"/>
        <s v="3729694"/>
        <s v="3729695"/>
        <s v="3729696"/>
        <s v="3729697"/>
        <s v="3729698"/>
        <s v="3729699"/>
        <s v="3729700"/>
        <s v="3729701"/>
        <s v="3729702"/>
        <s v="3729703"/>
        <s v="3729704"/>
        <s v="3729705"/>
        <s v="3729706"/>
        <s v="3729707"/>
        <s v="3729708"/>
        <s v="3729709"/>
        <s v="3729710"/>
        <s v="3729711"/>
        <s v="3729712"/>
        <s v="3729713"/>
        <s v="3729714"/>
        <s v="3729715"/>
        <s v="3729716"/>
        <s v="3729717"/>
        <s v="3729718"/>
        <s v="3729719"/>
        <s v="3729720"/>
        <s v="3729721"/>
        <s v="3729722"/>
        <s v="3729723"/>
        <s v="3729724"/>
        <s v="3729725"/>
        <s v="3729726"/>
        <s v="3729727"/>
        <s v="3729728"/>
        <s v="3729729"/>
        <s v="3729730"/>
        <s v="3729797"/>
        <s v="3729798"/>
        <s v="3729799"/>
        <s v="3729800"/>
        <s v="3729801"/>
        <s v="3729802"/>
        <s v="3729803"/>
        <s v="3729804"/>
        <s v="3729805"/>
        <s v="3729806"/>
        <s v="3729807"/>
        <s v="3729808"/>
        <s v="3729809"/>
        <s v="3729810"/>
        <s v="3729811"/>
        <s v="3729812"/>
        <s v="3729813"/>
        <s v="3729814"/>
        <s v="3729815"/>
        <s v="3729816"/>
        <s v="3729817"/>
        <s v="3729818"/>
        <s v="3729819"/>
        <s v="3729820"/>
        <s v="3729821"/>
        <s v="3729822"/>
        <s v="3729823"/>
        <s v="3729824"/>
        <s v="3729831"/>
        <s v="3729832"/>
        <s v="3729833"/>
        <s v="3729834"/>
        <s v="3729835"/>
        <s v="3729836"/>
        <s v="3729837"/>
        <s v="3729838"/>
        <s v="3729839"/>
        <s v="3729840"/>
        <s v="3729841"/>
        <s v="3729842"/>
        <s v="3729845"/>
        <s v="3729846"/>
        <s v="3729847"/>
        <s v="3729848"/>
        <s v="3729849"/>
        <s v="3729850"/>
        <s v="3729852"/>
        <s v="3729853"/>
        <s v="3729854"/>
        <s v="3729855"/>
        <s v="3729856"/>
        <s v="3729857"/>
        <s v="3729858"/>
        <s v="3729859"/>
        <s v="3729860"/>
        <s v="3729861"/>
        <s v="3729862"/>
        <s v="3729863"/>
        <s v="3729864"/>
        <s v="3729865"/>
        <s v="3729866"/>
        <s v="3729867"/>
        <s v="3729868"/>
        <s v="3729869"/>
        <s v="3729870"/>
        <s v="3729871"/>
        <s v="3729872"/>
        <s v="3729873"/>
        <s v="3729874"/>
        <s v="3729875"/>
        <s v="3729876"/>
        <s v="3729877"/>
        <s v="3729890"/>
        <s v="3729892"/>
        <s v="3729893"/>
        <s v="3729894"/>
        <s v="3729895"/>
        <s v="3729896"/>
        <s v="3729897"/>
        <s v="3729898"/>
        <s v="3729899"/>
        <s v="3729901"/>
        <s v="3729902"/>
        <s v="3729903"/>
        <s v="3729983"/>
        <s v="3729984"/>
        <s v="3729985"/>
        <s v="3729986"/>
        <s v="3730076"/>
        <s v="3730077"/>
        <s v="3730078"/>
        <s v="3730079"/>
        <s v="3730080"/>
        <s v="3730082"/>
        <s v="3730083"/>
        <s v="3730084"/>
        <s v="3730085"/>
        <s v="3730086"/>
        <s v="3730087"/>
        <s v="3730138"/>
        <s v="3730139"/>
        <s v="3730140"/>
        <s v="3730141"/>
        <s v="3730142"/>
        <s v="3730143"/>
        <s v="3730144"/>
        <s v="3730145"/>
        <s v="3730146"/>
        <s v="3730147"/>
        <s v="3730148"/>
        <s v="3730149"/>
        <s v="3730150"/>
        <s v="3730151"/>
        <s v="3730152"/>
        <s v="3730153"/>
        <s v="3730154"/>
        <s v="3730155"/>
        <s v="3730156"/>
        <s v="3730157"/>
        <s v="3730158"/>
        <s v="3730159"/>
        <s v="3730160"/>
        <s v="3730162"/>
        <s v="3730163"/>
        <s v="3730164"/>
        <s v="3730165"/>
        <s v="3730166"/>
        <s v="3730167"/>
        <s v="3730249"/>
        <s v="3730251"/>
        <s v="3730254"/>
        <s v="3730256"/>
        <s v="3730257"/>
        <s v="3730258"/>
        <s v="3730261"/>
        <s v="3730262"/>
        <s v="3730264"/>
        <s v="3730266"/>
        <s v="3730268"/>
        <s v="3730270"/>
        <s v="3730272"/>
        <s v="3730274"/>
        <s v="3730276"/>
        <s v="3730278"/>
        <s v="3730281"/>
        <s v="3730284"/>
        <s v="3730285"/>
        <s v="3730287"/>
        <s v="3730288"/>
        <s v="3730290"/>
        <s v="3730291"/>
        <s v="3730293"/>
        <s v="3730296"/>
        <s v="3730297"/>
        <s v="3730298"/>
        <s v="3730299"/>
        <s v="3730300"/>
        <s v="3730303"/>
        <s v="3730311"/>
        <s v="3730314"/>
        <s v="3730316"/>
        <s v="3730318"/>
        <s v="3730321"/>
        <s v="3730322"/>
        <s v="3730326"/>
        <s v="3730327"/>
        <s v="3730328"/>
        <s v="3730329"/>
        <s v="3730488"/>
        <s v="3730489"/>
        <s v="3730490"/>
        <s v="3730491"/>
        <s v="3730492"/>
        <s v="3730493"/>
        <s v="3730494"/>
        <s v="3730510"/>
        <s v="3730511"/>
        <s v="3730512"/>
        <s v="3730513"/>
        <s v="3730514"/>
        <s v="3730515"/>
        <s v="3730516"/>
        <s v="3730517"/>
        <s v="3730518"/>
        <s v="3730519"/>
        <s v="3730520"/>
        <s v="3730521"/>
        <s v="3730522"/>
        <s v="3730523"/>
        <s v="3730524"/>
        <s v="3730525"/>
        <s v="3730526"/>
        <s v="3730527"/>
        <s v="3730528"/>
        <s v="3730529"/>
        <s v="3730530"/>
        <s v="3730531"/>
        <s v="3730532"/>
        <s v="3730533"/>
        <s v="3730534"/>
        <s v="3730535"/>
        <s v="3730536"/>
        <s v="3730537"/>
        <s v="3730538"/>
        <s v="3730539"/>
        <s v="3730540"/>
        <s v="3730541"/>
        <s v="3730542"/>
        <s v="3730543"/>
        <s v="3730544"/>
        <s v="3730545"/>
        <s v="3730546"/>
        <s v="3730645"/>
        <s v="3730646"/>
        <s v="3730647"/>
        <s v="3730648"/>
        <s v="3730649"/>
        <s v="3730650"/>
        <s v="3730651"/>
        <s v="3730652"/>
        <s v="3730653"/>
        <s v="3730654"/>
        <s v="3730655"/>
        <s v="3730656"/>
        <s v="3730657"/>
        <s v="3730658"/>
        <s v="3730659"/>
        <s v="3730660"/>
        <s v="3730661"/>
        <s v="3730662"/>
        <s v="3730663"/>
        <s v="3730664"/>
        <s v="3730665"/>
        <s v="3730666"/>
        <s v="3730667"/>
        <s v="3730668"/>
        <s v="3730669"/>
        <s v="3730670"/>
        <s v="3730671"/>
        <s v="3730672"/>
        <s v="3730673"/>
        <s v="3730674"/>
        <s v="3730675"/>
        <s v="3730676"/>
        <s v="3730677"/>
        <s v="3730678"/>
        <s v="3730679"/>
        <s v="3730680"/>
        <s v="3730681"/>
        <s v="3730682"/>
        <s v="3730683"/>
        <s v="3730684"/>
        <s v="3730685"/>
        <s v="3730686"/>
        <s v="3730687"/>
        <s v="3730688"/>
        <s v="3730689"/>
        <s v="3730690"/>
        <s v="3730709"/>
        <s v="3730710"/>
        <s v="3730711"/>
        <s v="3730712"/>
        <s v="3730713"/>
        <s v="3730724"/>
        <s v="3730725"/>
        <s v="3730726"/>
        <s v="3730727"/>
        <s v="3730728"/>
        <s v="3730729"/>
        <s v="3730730"/>
        <s v="3730731"/>
        <s v="3730732"/>
        <s v="3730733"/>
        <s v="3730734"/>
        <s v="3730735"/>
        <s v="3730736"/>
        <s v="3730737"/>
        <s v="3730792"/>
        <s v="3730793"/>
        <s v="3730795"/>
        <s v="3730796"/>
        <s v="3730797"/>
        <s v="3730798"/>
        <s v="3730799"/>
        <s v="3730800"/>
        <s v="3730801"/>
        <s v="3730802"/>
        <s v="3730803"/>
        <s v="3730804"/>
        <s v="3730805"/>
        <s v="3730806"/>
        <s v="3730807"/>
        <s v="3730808"/>
        <s v="3730809"/>
        <s v="3730810"/>
        <s v="3730811"/>
        <s v="3730812"/>
        <s v="3730813"/>
        <s v="3730814"/>
        <s v="3730816"/>
        <s v="3730817"/>
        <s v="3730818"/>
        <s v="3730819"/>
        <s v="3730820"/>
        <s v="3730821"/>
        <s v="3730823"/>
        <s v="3730838"/>
        <s v="3730839"/>
        <s v="3730840"/>
        <s v="3730841"/>
        <s v="3730842"/>
        <s v="3730843"/>
        <s v="3730844"/>
        <s v="3730845"/>
        <s v="3730846"/>
        <s v="3730847"/>
        <s v="3730850"/>
        <s v="3730851"/>
        <s v="3730852"/>
        <s v="3730853"/>
        <s v="3730854"/>
        <s v="3730855"/>
        <s v="3730856"/>
        <s v="3730857"/>
        <s v="3730858"/>
        <s v="3730859"/>
        <s v="3730860"/>
        <s v="3730861"/>
        <s v="3730862"/>
        <s v="3730863"/>
        <s v="3730864"/>
        <s v="3730865"/>
        <s v="3730866"/>
        <s v="3730867"/>
        <s v="3730868"/>
        <s v="3730869"/>
        <s v="3730870"/>
        <s v="3730871"/>
        <s v="3730872"/>
        <s v="3730873"/>
        <s v="3730874"/>
        <s v="3730875"/>
        <s v="3730876"/>
        <s v="3730877"/>
        <s v="3730878"/>
        <s v="3730879"/>
        <s v="3730880"/>
        <s v="3730881"/>
        <s v="3730882"/>
        <s v="3730883"/>
        <s v="3730884"/>
        <s v="3730885"/>
        <s v="3730886"/>
        <s v="3730887"/>
        <s v="3730888"/>
        <s v="3730889"/>
        <s v="3730890"/>
        <s v="3730891"/>
        <s v="3730892"/>
        <s v="3730893"/>
        <s v="3730894"/>
        <s v="3730895"/>
        <s v="3730896"/>
        <s v="3730897"/>
        <s v="3730898"/>
        <s v="3730899"/>
        <s v="3730900"/>
        <s v="3730901"/>
        <s v="3730902"/>
        <s v="3730903"/>
        <s v="3730904"/>
        <s v="3730905"/>
        <s v="3730906"/>
        <s v="3730907"/>
        <s v="3730908"/>
        <s v="3730909"/>
        <s v="3730910"/>
        <s v="3730911"/>
        <s v="3730912"/>
        <s v="3730913"/>
        <s v="3730914"/>
        <s v="3730915"/>
        <s v="3730916"/>
        <s v="3730917"/>
        <s v="3730918"/>
        <s v="3730919"/>
        <s v="3730920"/>
        <s v="3730921"/>
        <s v="3730922"/>
        <s v="3730923"/>
        <s v="3730924"/>
        <s v="3730943"/>
        <s v="3730944"/>
        <s v="3730945"/>
        <s v="3730946"/>
        <s v="3730947"/>
        <s v="3730948"/>
        <s v="3730949"/>
        <s v="3730950"/>
        <s v="3730951"/>
        <s v="3730952"/>
        <s v="3730953"/>
        <s v="3730954"/>
        <s v="3730955"/>
        <s v="3730956"/>
        <s v="3730957"/>
        <s v="3730958"/>
        <s v="3730959"/>
        <s v="3730960"/>
        <s v="3730961"/>
        <s v="3730962"/>
        <s v="3730963"/>
        <s v="3730964"/>
        <s v="3730965"/>
        <s v="3730966"/>
        <s v="3730967"/>
        <s v="3730968"/>
        <s v="3730969"/>
        <s v="3730970"/>
        <s v="3730972"/>
        <s v="3730974"/>
        <s v="3730975"/>
        <s v="3730976"/>
        <s v="3730977"/>
        <s v="3730979"/>
        <s v="3730980"/>
        <s v="3730981"/>
        <s v="3730982"/>
        <s v="3730983"/>
        <s v="3730984"/>
        <s v="3730985"/>
        <s v="3730986"/>
        <s v="3730987"/>
        <s v="3730988"/>
        <s v="3730989"/>
        <s v="3730990"/>
        <s v="3730991"/>
        <s v="3730992"/>
        <s v="3730993"/>
        <s v="3730994"/>
        <s v="3730995"/>
        <s v="3730996"/>
        <s v="3730997"/>
        <s v="3730998"/>
        <s v="3730999"/>
        <s v="3731000"/>
        <s v="3731001"/>
        <s v="3731002"/>
        <s v="3731003"/>
        <s v="3731004"/>
        <s v="3731005"/>
        <s v="3731006"/>
        <s v="3731007"/>
        <s v="3731008"/>
        <s v="3731009"/>
        <s v="3731010"/>
        <s v="3731011"/>
        <s v="3731012"/>
        <s v="3731013"/>
        <s v="3731014"/>
        <s v="3731015"/>
        <s v="3731016"/>
        <s v="3731017"/>
        <s v="3731018"/>
        <s v="3731019"/>
        <s v="3731020"/>
        <s v="3731021"/>
        <s v="3731022"/>
        <s v="3731023"/>
        <s v="3731024"/>
        <s v="3731026"/>
        <s v="3731028"/>
        <s v="3731084"/>
        <s v="3731085"/>
        <s v="3731086"/>
        <s v="3731087"/>
        <s v="3731088"/>
        <s v="3731089"/>
        <s v="3731090"/>
        <s v="3731091"/>
        <s v="3731092"/>
        <s v="3731093"/>
        <s v="3731094"/>
        <s v="3731095"/>
        <s v="3731096"/>
        <s v="3731097"/>
        <s v="3731098"/>
        <s v="3731099"/>
        <s v="3731100"/>
        <s v="3731101"/>
        <s v="3731102"/>
        <s v="3731103"/>
        <s v="3731104"/>
        <s v="3731105"/>
        <s v="3731106"/>
        <s v="3731107"/>
        <s v="3731109"/>
        <s v="3731110"/>
        <s v="3731111"/>
        <s v="3731112"/>
        <s v="3731113"/>
        <s v="3731114"/>
        <s v="3731115"/>
        <s v="3731116"/>
        <s v="3731117"/>
        <s v="3731118"/>
        <s v="3731119"/>
        <s v="3731120"/>
        <s v="3731121"/>
        <s v="3731122"/>
        <s v="3731123"/>
        <s v="3731124"/>
        <s v="3731125"/>
        <s v="3731126"/>
        <s v="3731127"/>
        <s v="3731128"/>
        <s v="3731129"/>
        <s v="3731130"/>
        <s v="3731131"/>
        <s v="3731133"/>
        <s v="3731134"/>
        <s v="3731135"/>
        <s v="3731136"/>
        <s v="3731137"/>
        <s v="3731138"/>
        <s v="3731139"/>
        <s v="3731140"/>
        <s v="3731141"/>
        <s v="3731142"/>
        <s v="3731143"/>
        <s v="3731144"/>
        <s v="3731145"/>
        <s v="3731146"/>
        <s v="3731147"/>
        <s v="3731148"/>
        <s v="3731149"/>
        <s v="3731150"/>
        <s v="3731151"/>
        <s v="3731152"/>
        <s v="3731153"/>
        <s v="3731154"/>
        <s v="3731155"/>
        <s v="3731156"/>
        <s v="3731157"/>
        <s v="3731158"/>
        <s v="3731159"/>
        <s v="3731160"/>
        <s v="3731161"/>
        <s v="3731162"/>
        <s v="3731163"/>
        <s v="3731164"/>
        <s v="3731165"/>
        <s v="3731166"/>
        <s v="3731167"/>
        <s v="3731168"/>
        <s v="3731169"/>
        <s v="3731170"/>
        <s v="3731171"/>
        <s v="3731172"/>
        <s v="3731173"/>
        <s v="3731174"/>
        <s v="3731175"/>
        <s v="3731176"/>
        <s v="3731177"/>
        <s v="3731178"/>
        <s v="3731179"/>
        <s v="3731180"/>
        <s v="3731181"/>
        <s v="3731182"/>
        <s v="3731183"/>
        <s v="3731184"/>
        <s v="3731185"/>
        <s v="3731186"/>
        <s v="3731187"/>
        <s v="3731190"/>
        <s v="3731191"/>
        <s v="3731192"/>
        <s v="3731193"/>
        <s v="3731195"/>
        <s v="3731196"/>
        <s v="3731197"/>
        <s v="3731198"/>
        <s v="3731199"/>
        <s v="3731201"/>
        <s v="3731202"/>
        <s v="3731203"/>
        <s v="3731204"/>
        <s v="3731205"/>
        <s v="3731206"/>
        <s v="3731207"/>
        <s v="3731208"/>
        <s v="3731209"/>
        <s v="3731210"/>
        <s v="3731211"/>
        <s v="3731212"/>
        <s v="3731213"/>
        <s v="3731214"/>
        <s v="3731215"/>
        <s v="3731216"/>
        <s v="3731217"/>
        <s v="3731218"/>
        <s v="3731219"/>
        <s v="3731220"/>
        <s v="3731221"/>
        <s v="3731222"/>
        <s v="3731223"/>
        <s v="3731224"/>
        <s v="3731225"/>
        <s v="3731227"/>
        <s v="3731228"/>
        <s v="3731229"/>
        <s v="3731230"/>
        <s v="3731231"/>
        <s v="3731232"/>
        <s v="3731233"/>
        <s v="3731234"/>
        <s v="3731235"/>
        <s v="3731236"/>
        <s v="3731237"/>
        <s v="3731238"/>
        <s v="3731239"/>
        <s v="3731240"/>
        <s v="3731241"/>
        <s v="3731242"/>
        <s v="3731243"/>
        <s v="3731245"/>
        <s v="3731247"/>
        <s v="3731248"/>
        <s v="3731249"/>
        <s v="3731250"/>
        <s v="3731251"/>
        <s v="3731252"/>
        <s v="3731253"/>
        <s v="3731254"/>
        <s v="3731255"/>
        <s v="3731256"/>
        <s v="3731257"/>
        <s v="3731258"/>
        <s v="3731259"/>
        <s v="3731260"/>
        <s v="3731261"/>
        <s v="3731262"/>
        <s v="3731263"/>
        <s v="3731264"/>
        <s v="3731265"/>
        <s v="3731266"/>
        <s v="3731267"/>
        <s v="3731268"/>
        <s v="3731269"/>
        <s v="3731270"/>
        <s v="3731271"/>
        <s v="3731272"/>
        <s v="3731273"/>
        <s v="3731274"/>
        <s v="3731275"/>
        <s v="3731276"/>
        <s v="3731277"/>
        <s v="3731278"/>
        <s v="3731279"/>
        <s v="3731280"/>
        <s v="3731281"/>
        <s v="3731282"/>
        <s v="3731283"/>
        <s v="3731284"/>
        <s v="3731285"/>
        <s v="3731286"/>
        <s v="3731287"/>
        <s v="3731288"/>
        <s v="3731289"/>
        <s v="3731290"/>
        <s v="3731291"/>
        <s v="3731292"/>
        <s v="3731293"/>
        <s v="3731294"/>
        <s v="3731295"/>
        <s v="3731296"/>
        <s v="3731297"/>
        <s v="3731298"/>
        <s v="3731299"/>
        <s v="3731300"/>
        <s v="3731301"/>
        <s v="3731302"/>
        <s v="3731303"/>
        <s v="3731304"/>
        <s v="3731305"/>
        <s v="3731306"/>
        <s v="3731307"/>
        <s v="3731308"/>
        <s v="3731309"/>
        <s v="3731310"/>
        <s v="3731311"/>
        <s v="3731312"/>
        <s v="3731313"/>
        <s v="3731314"/>
        <s v="3731315"/>
        <s v="3731316"/>
        <s v="3731317"/>
        <s v="3731319"/>
        <s v="3731320"/>
        <s v="3731321"/>
        <s v="3731322"/>
        <s v="3731323"/>
        <s v="3731324"/>
        <s v="3731325"/>
        <s v="3731326"/>
        <s v="3731327"/>
        <s v="3731328"/>
        <s v="3731329"/>
        <s v="3731330"/>
        <s v="3731331"/>
        <s v="3731332"/>
        <s v="3731333"/>
        <s v="3731334"/>
        <s v="3731335"/>
        <s v="3731336"/>
        <s v="3731337"/>
        <s v="3731338"/>
        <s v="3731339"/>
        <s v="3731340"/>
        <s v="3731341"/>
        <s v="3731342"/>
        <s v="3731343"/>
        <s v="3731344"/>
        <s v="3731345"/>
        <s v="3731346"/>
        <s v="3731347"/>
        <s v="3731348"/>
        <s v="3731349"/>
        <s v="3731350"/>
        <s v="3731351"/>
        <s v="3731352"/>
        <s v="3731353"/>
        <s v="3731354"/>
        <s v="3731355"/>
        <s v="3731356"/>
        <s v="3731357"/>
        <s v="3731359"/>
        <s v="3731360"/>
        <s v="3731361"/>
        <s v="3731362"/>
        <s v="3731363"/>
        <s v="3731364"/>
        <s v="3731365"/>
        <s v="3731366"/>
        <s v="3731367"/>
        <s v="3731368"/>
        <s v="3731369"/>
        <s v="3731370"/>
        <s v="3731371"/>
        <s v="3731372"/>
        <s v="3731373"/>
        <s v="3731374"/>
        <s v="3731375"/>
        <s v="3731376"/>
        <s v="3731377"/>
        <s v="3731378"/>
        <s v="3731379"/>
        <s v="3731380"/>
        <s v="3731381"/>
        <s v="3731382"/>
        <s v="3731383"/>
        <s v="3731384"/>
        <s v="3731385"/>
        <s v="3731386"/>
        <s v="3731387"/>
        <s v="3731388"/>
        <s v="3731389"/>
        <s v="3731390"/>
        <s v="3731391"/>
        <s v="3731392"/>
        <s v="3731393"/>
        <s v="3731394"/>
        <s v="3731395"/>
        <s v="3731396"/>
        <s v="3731397"/>
        <s v="3731398"/>
        <s v="3731399"/>
        <s v="3731400"/>
        <s v="3731401"/>
        <s v="3731402"/>
        <s v="3731403"/>
        <s v="3731404"/>
        <s v="3731405"/>
        <s v="3731406"/>
        <s v="3731407"/>
        <s v="3731408"/>
        <s v="3731409"/>
        <s v="3731410"/>
        <s v="3731411"/>
        <s v="3731412"/>
        <s v="3731413"/>
        <s v="3731414"/>
        <s v="3731415"/>
        <s v="3731416"/>
        <s v="3731417"/>
        <s v="3731418"/>
        <s v="3731419"/>
        <s v="3731420"/>
        <s v="3731421"/>
        <s v="3731422"/>
        <s v="3731423"/>
        <s v="3731424"/>
        <s v="3731425"/>
        <s v="3731426"/>
        <s v="3731427"/>
        <s v="3731428"/>
        <s v="3731429"/>
        <s v="3731430"/>
        <s v="3731431"/>
        <s v="3731433"/>
        <s v="3731512"/>
        <s v="3731513"/>
        <s v="3731514"/>
        <s v="3731515"/>
        <s v="3731516"/>
        <s v="3731517"/>
        <s v="3731518"/>
        <s v="3731519"/>
        <s v="3731520"/>
        <s v="3731521"/>
        <s v="3731522"/>
        <s v="3731523"/>
        <s v="3731524"/>
        <s v="3731525"/>
        <s v="3731526"/>
        <s v="3731527"/>
        <s v="3731528"/>
        <s v="3731529"/>
        <s v="3731530"/>
        <s v="3731531"/>
        <s v="3731559"/>
        <s v="3731560"/>
        <s v="3731561"/>
        <s v="3731562"/>
        <s v="3731564"/>
        <s v="3731565"/>
        <s v="3731566"/>
        <s v="3731567"/>
        <s v="3731568"/>
        <s v="3731569"/>
        <s v="3731570"/>
        <s v="3731571"/>
        <s v="3731573"/>
        <s v="3731574"/>
        <s v="3731575"/>
        <s v="3731576"/>
        <s v="3731577"/>
        <s v="3731579"/>
        <s v="3731581"/>
        <s v="3731582"/>
        <s v="3731583"/>
        <s v="3731584"/>
        <s v="3731585"/>
        <s v="3731586"/>
        <s v="3731639"/>
        <s v="3731640"/>
        <s v="3731641"/>
        <s v="3731642"/>
        <s v="3731643"/>
        <s v="3731644"/>
        <s v="3731645"/>
        <s v="3731646"/>
        <s v="3731647"/>
        <s v="3731648"/>
        <s v="3731649"/>
        <s v="3731650"/>
        <s v="3731651"/>
        <s v="3731652"/>
        <s v="3731653"/>
        <s v="3731654"/>
        <s v="3731655"/>
        <s v="3731656"/>
        <s v="3731657"/>
        <s v="3731658"/>
        <s v="3731659"/>
        <s v="3731660"/>
        <s v="3731661"/>
        <s v="3731662"/>
        <s v="3731663"/>
        <s v="3731664"/>
        <s v="3731665"/>
        <s v="3731666"/>
        <s v="3731667"/>
        <s v="3731668"/>
        <s v="3731669"/>
        <s v="3731690"/>
        <s v="3731693"/>
        <s v="3731694"/>
        <s v="3731695"/>
        <s v="3731696"/>
        <s v="3731698"/>
        <s v="3731699"/>
        <s v="3731700"/>
        <s v="3731701"/>
        <s v="3731702"/>
        <s v="3731703"/>
        <s v="3731704"/>
        <s v="3731705"/>
        <s v="3731706"/>
        <s v="3731707"/>
        <s v="3731708"/>
        <s v="3731709"/>
        <s v="3731710"/>
        <s v="3731711"/>
        <s v="3731712"/>
        <s v="3731713"/>
        <s v="3731714"/>
        <s v="3731715"/>
        <s v="3731716"/>
        <s v="3731717"/>
        <s v="3731718"/>
        <s v="3731719"/>
        <s v="3731720"/>
        <s v="3731721"/>
        <s v="3731722"/>
        <s v="3731724"/>
        <s v="3731725"/>
        <s v="3731726"/>
        <s v="3731727"/>
        <s v="3731728"/>
        <s v="3731729"/>
        <s v="3731730"/>
        <s v="3731731"/>
        <s v="3731732"/>
        <s v="3731733"/>
        <s v="3731734"/>
        <s v="3731735"/>
        <s v="3731736"/>
        <s v="3731737"/>
        <s v="3731738"/>
        <s v="3731739"/>
        <s v="3731740"/>
        <s v="3731741"/>
        <s v="3731742"/>
        <s v="3731743"/>
        <s v="3731744"/>
        <s v="3731745"/>
        <s v="3731746"/>
        <s v="3731747"/>
        <s v="3731748"/>
        <s v="3731749"/>
        <s v="3731750"/>
        <s v="3731751"/>
        <s v="3731927"/>
        <s v="3731928"/>
        <s v="3731929"/>
        <s v="3731930"/>
        <s v="3731931"/>
        <s v="3731932"/>
        <s v="3731933"/>
        <s v="3731934"/>
        <s v="3731935"/>
        <s v="3731936"/>
        <s v="3731937"/>
        <s v="3731938"/>
        <s v="3731939"/>
        <s v="3731940"/>
        <s v="3731941"/>
        <s v="3731942"/>
        <s v="3731943"/>
        <s v="3731944"/>
        <s v="3731945"/>
        <s v="3731946"/>
        <s v="3731947"/>
        <s v="3731948"/>
        <s v="3731950"/>
        <s v="3731951"/>
        <s v="3731952"/>
        <s v="3731953"/>
        <s v="3731954"/>
        <s v="3731955"/>
        <s v="3731957"/>
        <s v="3731958"/>
        <s v="3731959"/>
        <s v="3731960"/>
        <s v="3731961"/>
        <s v="3731962"/>
        <s v="3731963"/>
        <s v="3731964"/>
        <s v="3731965"/>
        <s v="3731966"/>
        <s v="3731967"/>
        <s v="3731968"/>
        <s v="3731969"/>
        <s v="3731970"/>
        <s v="3731971"/>
        <s v="3731972"/>
        <s v="3731973"/>
        <s v="3731974"/>
        <s v="3731975"/>
        <s v="3731976"/>
        <s v="3731977"/>
        <s v="3731978"/>
        <s v="3731979"/>
        <s v="3731980"/>
        <s v="3731981"/>
        <s v="3731982"/>
        <s v="3731983"/>
        <s v="3731984"/>
        <s v="3731985"/>
        <s v="3731986"/>
        <s v="3731987"/>
        <s v="3731989"/>
        <s v="3731990"/>
        <s v="3731991"/>
        <s v="3731992"/>
        <s v="3731993"/>
        <s v="3731994"/>
        <s v="3731995"/>
        <s v="3731996"/>
        <s v="3731997"/>
        <s v="3731998"/>
        <s v="3731999"/>
        <s v="3732001"/>
        <s v="3732002"/>
        <s v="3732335"/>
        <s v="3732336"/>
        <s v="3732337"/>
        <s v="3732338"/>
        <s v="3732339"/>
        <s v="3732340"/>
        <s v="3732341"/>
        <s v="3732342"/>
        <s v="3732343"/>
        <s v="3732344"/>
        <s v="3732345"/>
        <s v="3732346"/>
        <s v="3732347"/>
        <s v="3732348"/>
        <s v="3732349"/>
        <s v="3732350"/>
        <s v="3732351"/>
        <s v="3732353"/>
        <s v="3732354"/>
        <s v="3732355"/>
        <s v="3732356"/>
        <s v="3732357"/>
        <s v="3732479"/>
        <s v="3732480"/>
        <s v="3732481"/>
        <s v="3732482"/>
        <s v="3732483"/>
        <s v="3732484"/>
        <s v="3732485"/>
        <s v="3732486"/>
        <s v="3732487"/>
        <s v="3732488"/>
        <s v="3732489"/>
        <s v="3732490"/>
        <s v="3732491"/>
        <s v="3732492"/>
        <s v="3732493"/>
        <s v="3732494"/>
        <s v="3732495"/>
        <s v="3732496"/>
        <s v="3732497"/>
        <s v="3732498"/>
        <s v="3732499"/>
        <s v="3732500"/>
        <s v="3732501"/>
        <s v="3732502"/>
        <s v="3732503"/>
        <s v="3732504"/>
        <s v="3732505"/>
        <s v="3732506"/>
        <s v="3732507"/>
        <s v="3732508"/>
        <s v="3732509"/>
        <s v="3732510"/>
        <s v="3732511"/>
        <s v="3732512"/>
        <s v="3732513"/>
        <s v="3732514"/>
        <s v="3732515"/>
        <s v="3732516"/>
        <s v="3732517"/>
        <s v="3732518"/>
        <s v="3732519"/>
        <s v="3732520"/>
        <s v="3732521"/>
        <s v="3732522"/>
        <s v="3732523"/>
        <s v="3732524"/>
        <s v="3732525"/>
        <s v="3732526"/>
        <s v="3732527"/>
        <s v="3732528"/>
        <s v="3732529"/>
        <s v="3732530"/>
        <s v="3732531"/>
        <s v="3732532"/>
        <s v="3732533"/>
        <s v="3732534"/>
        <s v="3732535"/>
        <s v="3732536"/>
        <s v="3732537"/>
        <s v="3732538"/>
        <s v="3732539"/>
        <s v="3732540"/>
        <s v="3732541"/>
        <s v="3732542"/>
        <s v="3732543"/>
        <s v="3732572"/>
        <s v="3732692"/>
        <s v="3732693"/>
        <s v="3732694"/>
        <s v="3732695"/>
        <s v="3732696"/>
        <s v="3732697"/>
        <s v="3732698"/>
        <s v="3732699"/>
        <s v="3732700"/>
        <s v="3732701"/>
        <s v="3732702"/>
        <s v="3732703"/>
        <s v="3732704"/>
        <s v="3732705"/>
        <s v="3732706"/>
        <s v="3732707"/>
        <s v="3732708"/>
        <s v="3732709"/>
        <s v="3732710"/>
        <s v="3732711"/>
        <s v="3732712"/>
        <s v="3732713"/>
        <s v="3732714"/>
        <s v="3732715"/>
        <s v="3732716"/>
        <s v="3732717"/>
        <s v="3732718"/>
        <s v="3732720"/>
        <s v="3732721"/>
        <s v="3732722"/>
        <s v="3732723"/>
        <s v="3732724"/>
        <s v="3732725"/>
        <s v="3732726"/>
        <s v="3732727"/>
        <s v="3732728"/>
        <s v="3732729"/>
        <s v="3732730"/>
        <s v="3732731"/>
        <s v="3732732"/>
        <s v="3732733"/>
        <s v="3732734"/>
        <s v="3732735"/>
        <s v="3732736"/>
        <s v="3732737"/>
        <s v="3732738"/>
        <s v="3732739"/>
        <s v="3732740"/>
        <s v="3732741"/>
        <s v="3732742"/>
        <s v="3732743"/>
        <s v="3732744"/>
        <s v="3732745"/>
        <s v="3732746"/>
        <s v="3732747"/>
        <s v="3732748"/>
        <s v="3732749"/>
        <s v="3732750"/>
        <s v="3732751"/>
        <s v="3732752"/>
        <s v="3732753"/>
        <s v="3732754"/>
        <s v="3732755"/>
        <s v="3732756"/>
        <s v="3732757"/>
        <s v="3732758"/>
        <s v="3732759"/>
        <s v="3732760"/>
        <s v="3732761"/>
        <s v="3732762"/>
        <s v="3732763"/>
        <s v="3732764"/>
        <s v="3732765"/>
        <s v="3732766"/>
        <s v="3732767"/>
        <s v="3732768"/>
        <s v="3732769"/>
        <s v="3732770"/>
        <s v="3732771"/>
        <s v="3732798"/>
        <s v="3732800"/>
        <s v="3732801"/>
        <s v="3732802"/>
        <s v="3732803"/>
        <s v="3732804"/>
        <s v="3732805"/>
        <s v="3732841"/>
        <s v="3732842"/>
        <s v="3732844"/>
        <s v="3732845"/>
        <s v="3732846"/>
        <s v="3732847"/>
        <s v="3732848"/>
        <s v="3732849"/>
        <s v="3732850"/>
        <s v="3732851"/>
        <s v="3732852"/>
        <s v="3732854"/>
        <s v="3732856"/>
        <s v="3732857"/>
        <s v="3732858"/>
        <s v="3732861"/>
        <s v="3732998"/>
        <s v="3732999"/>
        <s v="3733000"/>
        <s v="3733001"/>
        <s v="3733002"/>
        <s v="3733061"/>
        <s v="3733063"/>
        <s v="3733428"/>
        <s v="3733429"/>
        <s v="3733432"/>
        <s v="3733434"/>
        <s v="3733436"/>
        <s v="3733438"/>
        <s v="3733440"/>
        <s v="3733441"/>
        <s v="3733443"/>
        <s v="3734012"/>
        <s v="37346"/>
        <s v="373463"/>
        <s v="373464"/>
        <s v="373465"/>
        <s v="373492"/>
        <s v="373520"/>
        <s v="3735215"/>
        <s v="3735216"/>
        <s v="3735217"/>
        <s v="3735218"/>
        <s v="3735219"/>
        <s v="3735220"/>
        <s v="3735221"/>
        <s v="3735222"/>
        <s v="3735223"/>
        <s v="3735224"/>
        <s v="3735225"/>
        <s v="3735226"/>
        <s v="3735227"/>
        <s v="3735228"/>
        <s v="3735229"/>
        <s v="3735230"/>
        <s v="3735232"/>
        <s v="3735233"/>
        <s v="3735234"/>
        <s v="3735235"/>
        <s v="3735236"/>
        <s v="3735237"/>
        <s v="3735238"/>
        <s v="3735239"/>
        <s v="3735240"/>
        <s v="3735241"/>
        <s v="3735242"/>
        <s v="3735243"/>
        <s v="3735244"/>
        <s v="3735245"/>
        <s v="3735246"/>
        <s v="3735247"/>
        <s v="3735248"/>
        <s v="3735249"/>
        <s v="3735250"/>
        <s v="3735251"/>
        <s v="3735252"/>
        <s v="3735253"/>
        <s v="3735254"/>
        <s v="3735255"/>
        <s v="3735256"/>
        <s v="3735257"/>
        <s v="3735258"/>
        <s v="3735259"/>
        <s v="3735260"/>
        <s v="3735261"/>
        <s v="3735262"/>
        <s v="3735263"/>
        <s v="3735352"/>
        <s v="3735354"/>
        <s v="3735355"/>
        <s v="3735357"/>
        <s v="3735358"/>
        <s v="3735359"/>
        <s v="3735360"/>
        <s v="3735395"/>
        <s v="3735398"/>
        <s v="3735399"/>
        <s v="3735400"/>
        <s v="3735401"/>
        <s v="3735447"/>
        <s v="3735471"/>
        <s v="3735473"/>
        <s v="3735477"/>
        <s v="3735478"/>
        <s v="3735479"/>
        <s v="3735481"/>
        <s v="3735482"/>
        <s v="3735483"/>
        <s v="3735484"/>
        <s v="3735485"/>
        <s v="3735486"/>
        <s v="3735487"/>
        <s v="3735488"/>
        <s v="3735489"/>
        <s v="3735490"/>
        <s v="3735491"/>
        <s v="3735492"/>
        <s v="3735493"/>
        <s v="3735494"/>
        <s v="3735495"/>
        <s v="3735496"/>
        <s v="3735497"/>
        <s v="3735498"/>
        <s v="3735499"/>
        <s v="3735500"/>
        <s v="3735501"/>
        <s v="3735502"/>
        <s v="3735503"/>
        <s v="3735504"/>
        <s v="3735505"/>
        <s v="3735506"/>
        <s v="3735507"/>
        <s v="3735508"/>
        <s v="3735509"/>
        <s v="3735511"/>
        <s v="3735512"/>
        <s v="3735513"/>
        <s v="3735514"/>
        <s v="3735515"/>
        <s v="3735516"/>
        <s v="3735517"/>
        <s v="3735558"/>
        <s v="3735559"/>
        <s v="3735560"/>
        <s v="3735561"/>
        <s v="3735562"/>
        <s v="3735563"/>
        <s v="3735564"/>
        <s v="3735565"/>
        <s v="3735567"/>
        <s v="3735568"/>
        <s v="3735569"/>
        <s v="3735570"/>
        <s v="3735571"/>
        <s v="3735572"/>
        <s v="3735573"/>
        <s v="3735574"/>
        <s v="3735575"/>
        <s v="3735576"/>
        <s v="3735578"/>
        <s v="3735579"/>
        <s v="3735580"/>
        <s v="3735581"/>
        <s v="37356"/>
        <s v="3735630"/>
        <s v="3735631"/>
        <s v="3735632"/>
        <s v="3735633"/>
        <s v="3735634"/>
        <s v="3735635"/>
        <s v="3735636"/>
        <s v="3735637"/>
        <s v="3735638"/>
        <s v="3735639"/>
        <s v="3735640"/>
        <s v="3735643"/>
        <s v="3735644"/>
        <s v="3735645"/>
        <s v="3735646"/>
        <s v="3735649"/>
        <s v="3735650"/>
        <s v="3735651"/>
        <s v="3735652"/>
        <s v="3735653"/>
        <s v="3735654"/>
        <s v="3735655"/>
        <s v="3735656"/>
        <s v="3735657"/>
        <s v="3735658"/>
        <s v="3735659"/>
        <s v="3735660"/>
        <s v="3735661"/>
        <s v="3735663"/>
        <s v="3735664"/>
        <s v="3735665"/>
        <s v="3735666"/>
        <s v="3735667"/>
        <s v="3735668"/>
        <s v="3735669"/>
        <s v="3735670"/>
        <s v="3735671"/>
        <s v="3735672"/>
        <s v="3735673"/>
        <s v="3735674"/>
        <s v="3735675"/>
        <s v="3735676"/>
        <s v="3735677"/>
        <s v="3735678"/>
        <s v="3735679"/>
        <s v="3735680"/>
        <s v="3735681"/>
        <s v="3735682"/>
        <s v="3735683"/>
        <s v="3735684"/>
        <s v="3735685"/>
        <s v="3735686"/>
        <s v="3735687"/>
        <s v="3735688"/>
        <s v="3735689"/>
        <s v="3735690"/>
        <s v="3735691"/>
        <s v="3735692"/>
        <s v="3735693"/>
        <s v="3735694"/>
        <s v="3735695"/>
        <s v="3735696"/>
        <s v="3735697"/>
        <s v="3735698"/>
        <s v="3735699"/>
        <s v="3735700"/>
        <s v="3735701"/>
        <s v="3735702"/>
        <s v="3735703"/>
        <s v="3735704"/>
        <s v="3735705"/>
        <s v="3735706"/>
        <s v="3735707"/>
        <s v="3735708"/>
        <s v="3735709"/>
        <s v="3735710"/>
        <s v="3735711"/>
        <s v="3735712"/>
        <s v="3735713"/>
        <s v="3735715"/>
        <s v="3735716"/>
        <s v="3735717"/>
        <s v="3735718"/>
        <s v="3735719"/>
        <s v="3735721"/>
        <s v="3735722"/>
        <s v="3735723"/>
        <s v="3735724"/>
        <s v="3735725"/>
        <s v="3735726"/>
        <s v="3735727"/>
        <s v="3735728"/>
        <s v="3735729"/>
        <s v="3735731"/>
        <s v="3735732"/>
        <s v="3735733"/>
        <s v="3735734"/>
        <s v="3735735"/>
        <s v="3735736"/>
        <s v="3735737"/>
        <s v="3735738"/>
        <s v="3735739"/>
        <s v="3735740"/>
        <s v="3735741"/>
        <s v="3735742"/>
        <s v="3735743"/>
        <s v="3735745"/>
        <s v="3735746"/>
        <s v="3735747"/>
        <s v="3735748"/>
        <s v="3735749"/>
        <s v="3735750"/>
        <s v="3735751"/>
        <s v="3735752"/>
        <s v="3735753"/>
        <s v="3735754"/>
        <s v="3735755"/>
        <s v="3735756"/>
        <s v="3735757"/>
        <s v="3735758"/>
        <s v="3735759"/>
        <s v="3736042"/>
        <s v="3736053"/>
        <s v="3736059"/>
        <s v="3736060"/>
        <s v="3736061"/>
        <s v="3736062"/>
        <s v="3736063"/>
        <s v="3736064"/>
        <s v="3736065"/>
        <s v="3736066"/>
        <s v="3736067"/>
        <s v="3736068"/>
        <s v="3736069"/>
        <s v="3736070"/>
        <s v="3736071"/>
        <s v="3736072"/>
        <s v="3736075"/>
        <s v="3736076"/>
        <s v="3736077"/>
        <s v="3736078"/>
        <s v="3736079"/>
        <s v="3736080"/>
        <s v="3736083"/>
        <s v="3736084"/>
        <s v="3736085"/>
        <s v="3736086"/>
        <s v="3736087"/>
        <s v="3736088"/>
        <s v="3736089"/>
        <s v="3736090"/>
        <s v="3736092"/>
        <s v="3736093"/>
        <s v="3736095"/>
        <s v="3736096"/>
        <s v="3736097"/>
        <s v="3736098"/>
        <s v="3736099"/>
        <s v="3736100"/>
        <s v="3736101"/>
        <s v="3736102"/>
        <s v="3736103"/>
        <s v="3736104"/>
        <s v="3736105"/>
        <s v="3736106"/>
        <s v="3736107"/>
        <s v="3736108"/>
        <s v="3736109"/>
        <s v="3736110"/>
        <s v="3736111"/>
        <s v="3736112"/>
        <s v="3736113"/>
        <s v="3736114"/>
        <s v="3736115"/>
        <s v="3736116"/>
        <s v="3736117"/>
        <s v="3736118"/>
        <s v="3736119"/>
        <s v="3736120"/>
        <s v="3736121"/>
        <s v="3736125"/>
        <s v="3736126"/>
        <s v="3736127"/>
        <s v="3736128"/>
        <s v="3736129"/>
        <s v="3736130"/>
        <s v="3736131"/>
        <s v="3736133"/>
        <s v="3736134"/>
        <s v="3736135"/>
        <s v="3736136"/>
        <s v="3736137"/>
        <s v="3736138"/>
        <s v="3736139"/>
        <s v="3736140"/>
        <s v="3736141"/>
        <s v="3736142"/>
        <s v="3736143"/>
        <s v="3736144"/>
        <s v="3736145"/>
        <s v="3736146"/>
        <s v="3736147"/>
        <s v="3736148"/>
        <s v="3736149"/>
        <s v="3736150"/>
        <s v="3736151"/>
        <s v="3736152"/>
        <s v="3736153"/>
        <s v="3736154"/>
        <s v="3736155"/>
        <s v="3736156"/>
        <s v="3736157"/>
        <s v="3736158"/>
        <s v="3736159"/>
        <s v="3736160"/>
        <s v="3736161"/>
        <s v="3736162"/>
        <s v="3736163"/>
        <s v="3736164"/>
        <s v="3736165"/>
        <s v="3736166"/>
        <s v="3736167"/>
        <s v="3736168"/>
        <s v="3736169"/>
        <s v="3736170"/>
        <s v="3736171"/>
        <s v="3736172"/>
        <s v="3736173"/>
        <s v="3736174"/>
        <s v="3736193"/>
        <s v="3736194"/>
        <s v="3736195"/>
        <s v="3736196"/>
        <s v="3736197"/>
        <s v="3736198"/>
        <s v="3736199"/>
        <s v="3736200"/>
        <s v="3736201"/>
        <s v="3736202"/>
        <s v="3736203"/>
        <s v="3736204"/>
        <s v="3736205"/>
        <s v="3736206"/>
        <s v="3736207"/>
        <s v="3736208"/>
        <s v="3736209"/>
        <s v="3736212"/>
        <s v="3736213"/>
        <s v="3736214"/>
        <s v="3736215"/>
        <s v="3736217"/>
        <s v="3736218"/>
        <s v="3736219"/>
        <s v="3736220"/>
        <s v="3736221"/>
        <s v="3736222"/>
        <s v="3736223"/>
        <s v="3736224"/>
        <s v="3736225"/>
        <s v="3736226"/>
        <s v="3736227"/>
        <s v="3736228"/>
        <s v="3736229"/>
        <s v="3736230"/>
        <s v="3736231"/>
        <s v="3736233"/>
        <s v="3736234"/>
        <s v="3736235"/>
        <s v="3736236"/>
        <s v="3736237"/>
        <s v="3736238"/>
        <s v="3736239"/>
        <s v="3736240"/>
        <s v="3736241"/>
        <s v="3736242"/>
        <s v="3736243"/>
        <s v="3736244"/>
        <s v="3736246"/>
        <s v="3736296"/>
        <s v="3736297"/>
        <s v="3736298"/>
        <s v="3736299"/>
        <s v="3736300"/>
        <s v="3736301"/>
        <s v="3736302"/>
        <s v="3736303"/>
        <s v="3736304"/>
        <s v="3736305"/>
        <s v="3736306"/>
        <s v="3736307"/>
        <s v="3736308"/>
        <s v="3736309"/>
        <s v="3736310"/>
        <s v="3736311"/>
        <s v="3736312"/>
        <s v="3736313"/>
        <s v="3736314"/>
        <s v="3736315"/>
        <s v="3736316"/>
        <s v="3736317"/>
        <s v="3736318"/>
        <s v="3736319"/>
        <s v="3736320"/>
        <s v="3736321"/>
        <s v="3736322"/>
        <s v="3736323"/>
        <s v="3736324"/>
        <s v="3736325"/>
        <s v="3736326"/>
        <s v="3736327"/>
        <s v="3736328"/>
        <s v="3736329"/>
        <s v="3736330"/>
        <s v="3736331"/>
        <s v="3736332"/>
        <s v="3736333"/>
        <s v="3736334"/>
        <s v="3736335"/>
        <s v="3736337"/>
        <s v="3736338"/>
        <s v="3736339"/>
        <s v="3736340"/>
        <s v="3736341"/>
        <s v="3736342"/>
        <s v="3736343"/>
        <s v="3736344"/>
        <s v="3736345"/>
        <s v="3736346"/>
        <s v="3736347"/>
        <s v="3736349"/>
        <s v="3736350"/>
        <s v="3736351"/>
        <s v="3736352"/>
        <s v="3736353"/>
        <s v="3736354"/>
        <s v="3736355"/>
        <s v="3736356"/>
        <s v="3736357"/>
        <s v="3736358"/>
        <s v="3736359"/>
        <s v="3736360"/>
        <s v="3736361"/>
        <s v="3736362"/>
        <s v="3736363"/>
        <s v="3736364"/>
        <s v="3736365"/>
        <s v="3736366"/>
        <s v="3736367"/>
        <s v="3736368"/>
        <s v="3736369"/>
        <s v="3736370"/>
        <s v="3736371"/>
        <s v="3736372"/>
        <s v="3736373"/>
        <s v="3736374"/>
        <s v="3736375"/>
        <s v="3736377"/>
        <s v="3736378"/>
        <s v="3736379"/>
        <s v="3736380"/>
        <s v="3736381"/>
        <s v="3736383"/>
        <s v="3736385"/>
        <s v="3736386"/>
        <s v="3736387"/>
        <s v="3736388"/>
        <s v="3736389"/>
        <s v="3736391"/>
        <s v="3736392"/>
        <s v="3736393"/>
        <s v="3736394"/>
        <s v="3736395"/>
        <s v="3736396"/>
        <s v="3736397"/>
        <s v="3736398"/>
        <s v="3736399"/>
        <s v="3736400"/>
        <s v="3736401"/>
        <s v="3736433"/>
        <s v="3736434"/>
        <s v="3736435"/>
        <s v="3736436"/>
        <s v="3736437"/>
        <s v="3736438"/>
        <s v="3736439"/>
        <s v="3736440"/>
        <s v="3736441"/>
        <s v="3736442"/>
        <s v="3736453"/>
        <s v="3736454"/>
        <s v="3736455"/>
        <s v="3736456"/>
        <s v="373651"/>
        <s v="3736534"/>
        <s v="3736535"/>
        <s v="3736536"/>
        <s v="3736537"/>
        <s v="3736538"/>
        <s v="3736539"/>
        <s v="3736540"/>
        <s v="3736541"/>
        <s v="3736542"/>
        <s v="3736543"/>
        <s v="3736544"/>
        <s v="3736546"/>
        <s v="3736547"/>
        <s v="3736548"/>
        <s v="3736550"/>
        <s v="3736551"/>
        <s v="3736552"/>
        <s v="3736553"/>
        <s v="3736554"/>
        <s v="3736555"/>
        <s v="3736557"/>
        <s v="3736558"/>
        <s v="3736559"/>
        <s v="3736560"/>
        <s v="3736561"/>
        <s v="3736562"/>
        <s v="3736727"/>
        <s v="3736728"/>
        <s v="3736729"/>
        <s v="3736730"/>
        <s v="3736731"/>
        <s v="3736732"/>
        <s v="3736733"/>
        <s v="3736735"/>
        <s v="3736737"/>
        <s v="3736738"/>
        <s v="3736739"/>
        <s v="3736740"/>
        <s v="3736741"/>
        <s v="3736742"/>
        <s v="3736743"/>
        <s v="3736744"/>
        <s v="3736745"/>
        <s v="3736746"/>
        <s v="3736747"/>
        <s v="3736748"/>
        <s v="3736749"/>
        <s v="3736750"/>
        <s v="3736751"/>
        <s v="3736752"/>
        <s v="3736753"/>
        <s v="3736754"/>
        <s v="3736755"/>
        <s v="3736756"/>
        <s v="3736757"/>
        <s v="3736758"/>
        <s v="3736759"/>
        <s v="3736760"/>
        <s v="3736761"/>
        <s v="3736762"/>
        <s v="3736763"/>
        <s v="3736764"/>
        <s v="3736766"/>
        <s v="3736767"/>
        <s v="3736769"/>
        <s v="3736770"/>
        <s v="3736771"/>
        <s v="3736772"/>
        <s v="3736773"/>
        <s v="3736774"/>
        <s v="3736775"/>
        <s v="3736776"/>
        <s v="3736777"/>
        <s v="3736778"/>
        <s v="3736779"/>
        <s v="3736780"/>
        <s v="3736782"/>
        <s v="3736783"/>
        <s v="3736784"/>
        <s v="3736785"/>
        <s v="3736786"/>
        <s v="3736787"/>
        <s v="3736789"/>
        <s v="3736791"/>
        <s v="3736792"/>
        <s v="3736793"/>
        <s v="3736794"/>
        <s v="3736964"/>
        <s v="3736965"/>
        <s v="3736966"/>
        <s v="3736967"/>
        <s v="3736968"/>
        <s v="3736969"/>
        <s v="3736970"/>
        <s v="3736971"/>
        <s v="3736972"/>
        <s v="3736973"/>
        <s v="3736974"/>
        <s v="3736975"/>
        <s v="3736976"/>
        <s v="3736977"/>
        <s v="3736978"/>
        <s v="3736979"/>
        <s v="3736980"/>
        <s v="3736981"/>
        <s v="3736982"/>
        <s v="3736983"/>
        <s v="3736984"/>
        <s v="3736985"/>
        <s v="3736986"/>
        <s v="3736987"/>
        <s v="3736989"/>
        <s v="3736990"/>
        <s v="3736991"/>
        <s v="3736992"/>
        <s v="3736993"/>
        <s v="3736994"/>
        <s v="3736995"/>
        <s v="3736996"/>
        <s v="3736997"/>
        <s v="3736998"/>
        <s v="3736999"/>
        <s v="3737000"/>
        <s v="3737001"/>
        <s v="3737002"/>
        <s v="3737003"/>
        <s v="3737004"/>
        <s v="3737005"/>
        <s v="3737006"/>
        <s v="3737007"/>
        <s v="3737008"/>
        <s v="3737009"/>
        <s v="3737010"/>
        <s v="3737011"/>
        <s v="3737012"/>
        <s v="3737013"/>
        <s v="3737014"/>
        <s v="3737015"/>
        <s v="3737016"/>
        <s v="3737017"/>
        <s v="3737018"/>
        <s v="3737019"/>
        <s v="3737020"/>
        <s v="3737021"/>
        <s v="3737022"/>
        <s v="3737023"/>
        <s v="3737024"/>
        <s v="3737025"/>
        <s v="3737026"/>
        <s v="3737027"/>
        <s v="3737028"/>
        <s v="3737029"/>
        <s v="3737030"/>
        <s v="3737031"/>
        <s v="3737034"/>
        <s v="3737036"/>
        <s v="3737038"/>
        <s v="3737039"/>
        <s v="3737041"/>
        <s v="3737043"/>
        <s v="3737047"/>
        <s v="3737048"/>
        <s v="3737051"/>
        <s v="3737053"/>
        <s v="3737054"/>
        <s v="3737055"/>
        <s v="3737056"/>
        <s v="3737067"/>
        <s v="3737068"/>
        <s v="3737069"/>
        <s v="3737118"/>
        <s v="3737119"/>
        <s v="3737120"/>
        <s v="3737121"/>
        <s v="3737122"/>
        <s v="3737123"/>
        <s v="3737124"/>
        <s v="3737125"/>
        <s v="3737126"/>
        <s v="3737128"/>
        <s v="3737130"/>
        <s v="3737131"/>
        <s v="3737132"/>
        <s v="3737133"/>
        <s v="3737134"/>
        <s v="3737135"/>
        <s v="3737136"/>
        <s v="3737137"/>
        <s v="3737138"/>
        <s v="3737139"/>
        <s v="3737140"/>
        <s v="3737197"/>
        <s v="3737198"/>
        <s v="3737199"/>
        <s v="3737200"/>
        <s v="3737201"/>
        <s v="3737202"/>
        <s v="3737203"/>
        <s v="3737204"/>
        <s v="3737206"/>
        <s v="3737207"/>
        <s v="3737208"/>
        <s v="3737210"/>
        <s v="3737211"/>
        <s v="3737212"/>
        <s v="3737213"/>
        <s v="3737214"/>
        <s v="3737215"/>
        <s v="3737217"/>
        <s v="3737233"/>
        <s v="3737234"/>
        <s v="3737235"/>
        <s v="3737236"/>
        <s v="3737237"/>
        <s v="3737238"/>
        <s v="3737240"/>
        <s v="3737241"/>
        <s v="3737243"/>
        <s v="3737244"/>
        <s v="3737246"/>
        <s v="3737247"/>
        <s v="3737248"/>
        <s v="3737249"/>
        <s v="3737251"/>
        <s v="3737252"/>
        <s v="3737253"/>
        <s v="3737254"/>
        <s v="3737255"/>
        <s v="3737256"/>
        <s v="3737257"/>
        <s v="3737258"/>
        <s v="3737259"/>
        <s v="3737260"/>
        <s v="3737261"/>
        <s v="3737262"/>
        <s v="3737263"/>
        <s v="3737264"/>
        <s v="3737265"/>
        <s v="3737266"/>
        <s v="3737267"/>
        <s v="3737268"/>
        <s v="3737269"/>
        <s v="3737270"/>
        <s v="3737271"/>
        <s v="3737272"/>
        <s v="3737273"/>
        <s v="3737274"/>
        <s v="3737275"/>
        <s v="3737276"/>
        <s v="3737280"/>
        <s v="3737313"/>
        <s v="3737314"/>
        <s v="3737315"/>
        <s v="3737316"/>
        <s v="3737317"/>
        <s v="3737318"/>
        <s v="3737319"/>
        <s v="3737320"/>
        <s v="3737321"/>
        <s v="3737322"/>
        <s v="3737323"/>
        <s v="3737324"/>
        <s v="3737326"/>
        <s v="3737327"/>
        <s v="3737328"/>
        <s v="3737329"/>
        <s v="3737330"/>
        <s v="3737331"/>
        <s v="3737332"/>
        <s v="3737333"/>
        <s v="3737337"/>
        <s v="3737338"/>
        <s v="3737339"/>
        <s v="3737340"/>
        <s v="3737341"/>
        <s v="3737342"/>
        <s v="3737343"/>
        <s v="3737390"/>
        <s v="3737391"/>
        <s v="3737392"/>
        <s v="3737421"/>
        <s v="3737422"/>
        <s v="3737423"/>
        <s v="3737424"/>
        <s v="3737425"/>
        <s v="3737426"/>
        <s v="3737452"/>
        <s v="3737453"/>
        <s v="3737454"/>
        <s v="3737455"/>
        <s v="3737456"/>
        <s v="3737457"/>
        <s v="3737458"/>
        <s v="3737459"/>
        <s v="3737460"/>
        <s v="3737461"/>
        <s v="3737462"/>
        <s v="3737463"/>
        <s v="3737464"/>
        <s v="3737465"/>
        <s v="3737466"/>
        <s v="3737467"/>
        <s v="3737468"/>
        <s v="3737469"/>
        <s v="3737470"/>
        <s v="3737471"/>
        <s v="3737472"/>
        <s v="3737473"/>
        <s v="3737474"/>
        <s v="3737475"/>
        <s v="3737476"/>
        <s v="3737477"/>
        <s v="3737478"/>
        <s v="3737479"/>
        <s v="3737480"/>
        <s v="3737481"/>
        <s v="3737482"/>
        <s v="3737483"/>
        <s v="3737484"/>
        <s v="3737485"/>
        <s v="3737486"/>
        <s v="3737487"/>
        <s v="3737488"/>
        <s v="3737489"/>
        <s v="3737490"/>
        <s v="3737491"/>
        <s v="3737492"/>
        <s v="3737493"/>
        <s v="3737495"/>
        <s v="3737496"/>
        <s v="3737497"/>
        <s v="3737498"/>
        <s v="3737499"/>
        <s v="3737500"/>
        <s v="3737501"/>
        <s v="3737502"/>
        <s v="3737503"/>
        <s v="3737504"/>
        <s v="3737549"/>
        <s v="3737552"/>
        <s v="3737553"/>
        <s v="3737554"/>
        <s v="3737555"/>
        <s v="3737556"/>
        <s v="3737557"/>
        <s v="3737558"/>
        <s v="3737559"/>
        <s v="3737560"/>
        <s v="3737561"/>
        <s v="3737562"/>
        <s v="3737563"/>
        <s v="3737564"/>
        <s v="373757"/>
        <s v="373758"/>
        <s v="373759"/>
        <s v="373760"/>
        <s v="3737707"/>
        <s v="3737708"/>
        <s v="3737709"/>
        <s v="3737710"/>
        <s v="3737711"/>
        <s v="3737712"/>
        <s v="3737713"/>
        <s v="3737714"/>
        <s v="3737715"/>
        <s v="3737716"/>
        <s v="3737717"/>
        <s v="3737718"/>
        <s v="3737719"/>
        <s v="3737720"/>
        <s v="3737721"/>
        <s v="3737722"/>
        <s v="3737723"/>
        <s v="3737724"/>
        <s v="3737725"/>
        <s v="3737726"/>
        <s v="3737727"/>
        <s v="3737728"/>
        <s v="3737729"/>
        <s v="3737730"/>
        <s v="3737731"/>
        <s v="3737732"/>
        <s v="3737733"/>
        <s v="3737734"/>
        <s v="3737735"/>
        <s v="3737737"/>
        <s v="3737738"/>
        <s v="3737739"/>
        <s v="3737740"/>
        <s v="3737741"/>
        <s v="3737742"/>
        <s v="3737743"/>
        <s v="3737744"/>
        <s v="3737745"/>
        <s v="3737746"/>
        <s v="3737747"/>
        <s v="3737748"/>
        <s v="3737749"/>
        <s v="3737750"/>
        <s v="3737751"/>
        <s v="3737752"/>
        <s v="3737753"/>
        <s v="3737754"/>
        <s v="3737796"/>
        <s v="3737797"/>
        <s v="3737798"/>
        <s v="3737799"/>
        <s v="3737800"/>
        <s v="3737801"/>
        <s v="3737802"/>
        <s v="3737803"/>
        <s v="3737839"/>
        <s v="3737840"/>
        <s v="3737841"/>
        <s v="3737842"/>
        <s v="3737960"/>
        <s v="3737961"/>
        <s v="3737962"/>
        <s v="3737963"/>
        <s v="3737964"/>
        <s v="3737965"/>
        <s v="3737966"/>
        <s v="3737967"/>
        <s v="3737968"/>
        <s v="3737969"/>
        <s v="3737971"/>
        <s v="3737973"/>
        <s v="3737974"/>
        <s v="3737975"/>
        <s v="3737977"/>
        <s v="3737978"/>
        <s v="3737979"/>
        <s v="3737980"/>
        <s v="3737981"/>
        <s v="3737982"/>
        <s v="3737983"/>
        <s v="3737984"/>
        <s v="3737985"/>
        <s v="3737986"/>
        <s v="3737987"/>
        <s v="3737988"/>
        <s v="3737989"/>
        <s v="3737990"/>
        <s v="3737991"/>
        <s v="3737992"/>
        <s v="3737993"/>
        <s v="3737994"/>
        <s v="3737995"/>
        <s v="3737996"/>
        <s v="3737997"/>
        <s v="3737998"/>
        <s v="3737999"/>
        <s v="3738000"/>
        <s v="3738001"/>
        <s v="3738002"/>
        <s v="3738003"/>
        <s v="3738004"/>
        <s v="3738005"/>
        <s v="3738006"/>
        <s v="3738022"/>
        <s v="3738023"/>
        <s v="3738024"/>
        <s v="3738026"/>
        <s v="3738027"/>
        <s v="3738029"/>
        <s v="3738099"/>
        <s v="3738100"/>
        <s v="3738101"/>
        <s v="3738102"/>
        <s v="3738103"/>
        <s v="3738104"/>
        <s v="3738105"/>
        <s v="3738106"/>
        <s v="3738107"/>
        <s v="3738108"/>
        <s v="3738109"/>
        <s v="3738110"/>
        <s v="3738111"/>
        <s v="3738112"/>
        <s v="3738113"/>
        <s v="3738114"/>
        <s v="3738115"/>
        <s v="3738116"/>
        <s v="3738117"/>
        <s v="3738118"/>
        <s v="3738121"/>
        <s v="3738122"/>
        <s v="3738123"/>
        <s v="3738124"/>
        <s v="3738125"/>
        <s v="3738126"/>
        <s v="3738127"/>
        <s v="3738128"/>
        <s v="3738129"/>
        <s v="3738130"/>
        <s v="3738131"/>
        <s v="3738132"/>
        <s v="3738133"/>
        <s v="3738134"/>
        <s v="3738135"/>
        <s v="3738137"/>
        <s v="3738138"/>
        <s v="3738139"/>
        <s v="3738141"/>
        <s v="3738142"/>
        <s v="3738143"/>
        <s v="3738144"/>
        <s v="3738145"/>
        <s v="3738146"/>
        <s v="3738147"/>
        <s v="3738148"/>
        <s v="3738149"/>
        <s v="3738150"/>
        <s v="3738151"/>
        <s v="3738152"/>
        <s v="3738153"/>
        <s v="3738154"/>
        <s v="3738155"/>
        <s v="3738157"/>
        <s v="3738159"/>
        <s v="3738160"/>
        <s v="3738161"/>
        <s v="3738162"/>
        <s v="3738163"/>
        <s v="3738164"/>
        <s v="3738165"/>
        <s v="3738166"/>
        <s v="3738170"/>
        <s v="3738171"/>
        <s v="3738172"/>
        <s v="3738174"/>
        <s v="3738175"/>
        <s v="3738294"/>
        <s v="3738295"/>
        <s v="3738296"/>
        <s v="3738297"/>
        <s v="3738298"/>
        <s v="3738299"/>
        <s v="3738300"/>
        <s v="3738301"/>
        <s v="3738302"/>
        <s v="3738304"/>
        <s v="3738305"/>
        <s v="3738306"/>
        <s v="3738307"/>
        <s v="3738309"/>
        <s v="3738312"/>
        <s v="3738313"/>
        <s v="3738314"/>
        <s v="3738315"/>
        <s v="3738317"/>
        <s v="3738318"/>
        <s v="3738319"/>
        <s v="3738320"/>
        <s v="3738321"/>
        <s v="3738322"/>
        <s v="3738323"/>
        <s v="3738324"/>
        <s v="3738325"/>
        <s v="3738326"/>
        <s v="3738327"/>
        <s v="3738328"/>
        <s v="3738329"/>
        <s v="3738330"/>
        <s v="3738331"/>
        <s v="3738332"/>
        <s v="3738333"/>
        <s v="3738334"/>
        <s v="3738335"/>
        <s v="3738336"/>
        <s v="3738337"/>
        <s v="3738338"/>
        <s v="3738339"/>
        <s v="3738340"/>
        <s v="3738341"/>
        <s v="3738342"/>
        <s v="3738343"/>
        <s v="3738345"/>
        <s v="3738346"/>
        <s v="3738347"/>
        <s v="3738348"/>
        <s v="3738349"/>
        <s v="3738351"/>
        <s v="3738352"/>
        <s v="3738354"/>
        <s v="3738355"/>
        <s v="3738356"/>
        <s v="3738357"/>
        <s v="3738358"/>
        <s v="3738359"/>
        <s v="3738360"/>
        <s v="3738361"/>
        <s v="3738362"/>
        <s v="3738363"/>
        <s v="3738364"/>
        <s v="3738365"/>
        <s v="3738366"/>
        <s v="3738367"/>
        <s v="3738368"/>
        <s v="3738369"/>
        <s v="3738370"/>
        <s v="3738372"/>
        <s v="3738373"/>
        <s v="3738374"/>
        <s v="3738375"/>
        <s v="3738376"/>
        <s v="3738377"/>
        <s v="3738378"/>
        <s v="3738379"/>
        <s v="3738380"/>
        <s v="3738381"/>
        <s v="3738382"/>
        <s v="3738383"/>
        <s v="3738384"/>
        <s v="3738385"/>
        <s v="3738386"/>
        <s v="3738387"/>
        <s v="3738388"/>
        <s v="3738389"/>
        <s v="3738390"/>
        <s v="3738391"/>
        <s v="3738392"/>
        <s v="3738393"/>
        <s v="3738417"/>
        <s v="373845"/>
        <s v="373846"/>
        <s v="373847"/>
        <s v="373848"/>
        <s v="373849"/>
        <s v="373850"/>
        <s v="373851"/>
        <s v="373853"/>
        <s v="3738550"/>
        <s v="3738579"/>
        <s v="3738580"/>
        <s v="3738583"/>
        <s v="3738584"/>
        <s v="3738585"/>
        <s v="3738588"/>
        <s v="3738589"/>
        <s v="3738590"/>
        <s v="3738592"/>
        <s v="3738593"/>
        <s v="3738594"/>
        <s v="3738611"/>
        <s v="3738612"/>
        <s v="3738613"/>
        <s v="3738614"/>
        <s v="3738615"/>
        <s v="3738616"/>
        <s v="3738617"/>
        <s v="3738618"/>
        <s v="3738619"/>
        <s v="3738620"/>
        <s v="3738621"/>
        <s v="3738622"/>
        <s v="3738623"/>
        <s v="3738677"/>
        <s v="3738678"/>
        <s v="3738679"/>
        <s v="3738680"/>
        <s v="3738681"/>
        <s v="3738682"/>
        <s v="3738683"/>
        <s v="3738684"/>
        <s v="3738685"/>
        <s v="3738686"/>
        <s v="3738687"/>
        <s v="3738688"/>
        <s v="3738689"/>
        <s v="3738728"/>
        <s v="3738729"/>
        <s v="3738730"/>
        <s v="3738731"/>
        <s v="3738732"/>
        <s v="3738733"/>
        <s v="3738734"/>
        <s v="3738735"/>
        <s v="3738736"/>
        <s v="3738737"/>
        <s v="3738738"/>
        <s v="3738739"/>
        <s v="3738740"/>
        <s v="3738741"/>
        <s v="3738742"/>
        <s v="3738743"/>
        <s v="3738744"/>
        <s v="3738745"/>
        <s v="3738746"/>
        <s v="3738747"/>
        <s v="3738748"/>
        <s v="3738749"/>
        <s v="3738750"/>
        <s v="3738751"/>
        <s v="3738752"/>
        <s v="3738753"/>
        <s v="3738754"/>
        <s v="3738755"/>
        <s v="3738756"/>
        <s v="3738757"/>
        <s v="3738758"/>
        <s v="3738759"/>
        <s v="3738760"/>
        <s v="3738761"/>
        <s v="3738762"/>
        <s v="3738763"/>
        <s v="3738764"/>
        <s v="3738766"/>
        <s v="3738767"/>
        <s v="3738772"/>
        <s v="3738773"/>
        <s v="3738781"/>
        <s v="3738783"/>
        <s v="3738785"/>
        <s v="3738796"/>
        <s v="3738797"/>
        <s v="3738798"/>
        <s v="3738800"/>
        <s v="3738801"/>
        <s v="3738802"/>
        <s v="3738803"/>
        <s v="3738804"/>
        <s v="3738805"/>
        <s v="3738806"/>
        <s v="3738873"/>
        <s v="3738874"/>
        <s v="3738875"/>
        <s v="3738876"/>
        <s v="3738877"/>
        <s v="3738878"/>
        <s v="3738879"/>
        <s v="3738880"/>
        <s v="3738881"/>
        <s v="3738882"/>
        <s v="3738883"/>
        <s v="3738884"/>
        <s v="3738885"/>
        <s v="3738886"/>
        <s v="3738887"/>
        <s v="3738888"/>
        <s v="3738889"/>
        <s v="3738890"/>
        <s v="3738891"/>
        <s v="3738892"/>
        <s v="3738893"/>
        <s v="3739000"/>
        <s v="3739001"/>
        <s v="3739002"/>
        <s v="3739003"/>
        <s v="3739004"/>
        <s v="3739005"/>
        <s v="3739006"/>
        <s v="3739007"/>
        <s v="3739008"/>
        <s v="3739009"/>
        <s v="3739010"/>
        <s v="3739011"/>
        <s v="3739012"/>
        <s v="3739013"/>
        <s v="3739014"/>
        <s v="3739015"/>
        <s v="3739016"/>
        <s v="3739017"/>
        <s v="3739018"/>
        <s v="3739019"/>
        <s v="3739020"/>
        <s v="3739021"/>
        <s v="3739022"/>
        <s v="3739023"/>
        <s v="3739024"/>
        <s v="3739025"/>
        <s v="3739026"/>
        <s v="3739027"/>
        <s v="3739028"/>
        <s v="3739030"/>
        <s v="3739031"/>
        <s v="3739032"/>
        <s v="3739033"/>
        <s v="3739034"/>
        <s v="3739035"/>
        <s v="3739036"/>
        <s v="3739037"/>
        <s v="3739038"/>
        <s v="3739039"/>
        <s v="3739040"/>
        <s v="3739041"/>
        <s v="3739042"/>
        <s v="3739043"/>
        <s v="3739044"/>
        <s v="3739045"/>
        <s v="3739046"/>
        <s v="3739047"/>
        <s v="3739048"/>
        <s v="3739049"/>
        <s v="3739050"/>
        <s v="3739051"/>
        <s v="3739052"/>
        <s v="3739053"/>
        <s v="3739057"/>
        <s v="3739058"/>
        <s v="3739059"/>
        <s v="3739060"/>
        <s v="3739061"/>
        <s v="3739062"/>
        <s v="3739063"/>
        <s v="3739064"/>
        <s v="3739065"/>
        <s v="3739066"/>
        <s v="3739067"/>
        <s v="3739098"/>
        <s v="3739099"/>
        <s v="3739100"/>
        <s v="3739101"/>
        <s v="3739102"/>
        <s v="3739103"/>
        <s v="3739104"/>
        <s v="3739105"/>
        <s v="3739106"/>
        <s v="3739107"/>
        <s v="3739108"/>
        <s v="3739109"/>
        <s v="3739110"/>
        <s v="3739111"/>
        <s v="3739112"/>
        <s v="3739114"/>
        <s v="3739116"/>
        <s v="3739117"/>
        <s v="373913"/>
        <s v="3739144"/>
        <s v="3739145"/>
        <s v="3739146"/>
        <s v="3739147"/>
        <s v="3739148"/>
        <s v="3739190"/>
        <s v="3739191"/>
        <s v="3739192"/>
        <s v="3739193"/>
        <s v="3739194"/>
        <s v="3739195"/>
        <s v="3739196"/>
        <s v="3739197"/>
        <s v="3739198"/>
        <s v="3739199"/>
        <s v="3739201"/>
        <s v="3739202"/>
        <s v="3739203"/>
        <s v="3739204"/>
        <s v="3739205"/>
        <s v="3739208"/>
        <s v="3739209"/>
        <s v="3739210"/>
        <s v="3739211"/>
        <s v="3739213"/>
        <s v="3739214"/>
        <s v="3739215"/>
        <s v="3739216"/>
        <s v="3739217"/>
        <s v="3739218"/>
        <s v="3739219"/>
        <s v="3739220"/>
        <s v="3739221"/>
        <s v="3739222"/>
        <s v="3739223"/>
        <s v="3739224"/>
        <s v="3739225"/>
        <s v="3739226"/>
        <s v="3739227"/>
        <s v="3739229"/>
        <s v="3739230"/>
        <s v="3739231"/>
        <s v="3739232"/>
        <s v="3739233"/>
        <s v="3739235"/>
        <s v="3739236"/>
        <s v="3739237"/>
        <s v="3739242"/>
        <s v="3739243"/>
        <s v="3739244"/>
        <s v="3739245"/>
        <s v="3739246"/>
        <s v="3739247"/>
        <s v="3739248"/>
        <s v="3739249"/>
        <s v="3739250"/>
        <s v="3739251"/>
        <s v="3739252"/>
        <s v="3739253"/>
        <s v="3739254"/>
        <s v="3739255"/>
        <s v="3739256"/>
        <s v="3739257"/>
        <s v="3739258"/>
        <s v="373926"/>
        <s v="3739261"/>
        <s v="3739262"/>
        <s v="3739263"/>
        <s v="3739264"/>
        <s v="3739265"/>
        <s v="3739266"/>
        <s v="3739268"/>
        <s v="3739269"/>
        <s v="3739270"/>
        <s v="3739271"/>
        <s v="3739272"/>
        <s v="3739273"/>
        <s v="3739274"/>
        <s v="3739275"/>
        <s v="3739276"/>
        <s v="3739277"/>
        <s v="3739278"/>
        <s v="3739279"/>
        <s v="3739280"/>
        <s v="3739281"/>
        <s v="3739282"/>
        <s v="3739283"/>
        <s v="3739284"/>
        <s v="3739285"/>
        <s v="3739286"/>
        <s v="3739287"/>
        <s v="3739288"/>
        <s v="3739289"/>
        <s v="3739290"/>
        <s v="3739291"/>
        <s v="3739292"/>
        <s v="3739293"/>
        <s v="3739294"/>
        <s v="3739295"/>
        <s v="3739296"/>
        <s v="3739297"/>
        <s v="3739298"/>
        <s v="3739300"/>
        <s v="3739301"/>
        <s v="3739302"/>
        <s v="3739303"/>
        <s v="3739304"/>
        <s v="3739305"/>
        <s v="3739306"/>
        <s v="3739307"/>
        <s v="3739339"/>
        <s v="3739340"/>
        <s v="3739341"/>
        <s v="3739342"/>
        <s v="3739343"/>
        <s v="3739344"/>
        <s v="3739345"/>
        <s v="3739346"/>
        <s v="3739347"/>
        <s v="3739348"/>
        <s v="3739349"/>
        <s v="3739350"/>
        <s v="3739351"/>
        <s v="3739352"/>
        <s v="3739353"/>
        <s v="3739354"/>
        <s v="3739355"/>
        <s v="3739356"/>
        <s v="3739357"/>
        <s v="3739361"/>
        <s v="3739362"/>
        <s v="3739363"/>
        <s v="3739416"/>
        <s v="3739419"/>
        <s v="3739420"/>
        <s v="3739422"/>
        <s v="3739424"/>
        <s v="3739446"/>
        <s v="3739447"/>
        <s v="3739448"/>
        <s v="3739449"/>
        <s v="3739563"/>
        <s v="3739564"/>
        <s v="3739565"/>
        <s v="3739566"/>
        <s v="3739567"/>
        <s v="3739568"/>
        <s v="3739569"/>
        <s v="3739594"/>
        <s v="3739596"/>
        <s v="3739597"/>
        <s v="3739599"/>
        <s v="3739600"/>
        <s v="3739601"/>
        <s v="3739602"/>
        <s v="3739603"/>
        <s v="3739604"/>
        <s v="3739605"/>
        <s v="3739606"/>
        <s v="3739607"/>
        <s v="3739608"/>
        <s v="3739609"/>
        <s v="3739610"/>
        <s v="3739611"/>
        <s v="3739612"/>
        <s v="3739613"/>
        <s v="3739614"/>
        <s v="3739615"/>
        <s v="3739616"/>
        <s v="3739617"/>
        <s v="3739618"/>
        <s v="3739619"/>
        <s v="3739620"/>
        <s v="3739621"/>
        <s v="3739622"/>
        <s v="3739623"/>
        <s v="3739624"/>
        <s v="3739625"/>
        <s v="3739626"/>
        <s v="3739627"/>
        <s v="3739628"/>
        <s v="3739629"/>
        <s v="3739630"/>
        <s v="3739633"/>
        <s v="3739634"/>
        <s v="3739635"/>
        <s v="3739636"/>
        <s v="3739638"/>
        <s v="3739640"/>
        <s v="3739641"/>
        <s v="3739642"/>
        <s v="3739643"/>
        <s v="3739652"/>
        <s v="3739653"/>
        <s v="3739654"/>
        <s v="3739655"/>
        <s v="3739656"/>
        <s v="3739657"/>
        <s v="3739658"/>
        <s v="3739659"/>
        <s v="3739660"/>
        <s v="3739661"/>
        <s v="3739662"/>
        <s v="3739663"/>
        <s v="3739664"/>
        <s v="3739675"/>
        <s v="3739680"/>
        <s v="3739681"/>
        <s v="3739682"/>
        <s v="3739683"/>
        <s v="3739684"/>
        <s v="3739685"/>
        <s v="3739686"/>
        <s v="3739687"/>
        <s v="3739688"/>
        <s v="3739689"/>
        <s v="3739690"/>
        <s v="3739691"/>
        <s v="3739692"/>
        <s v="3739693"/>
        <s v="3739694"/>
        <s v="3739695"/>
        <s v="3739696"/>
        <s v="3739697"/>
        <s v="3739698"/>
        <s v="3739699"/>
        <s v="3739700"/>
        <s v="3739701"/>
        <s v="3739703"/>
        <s v="3739704"/>
        <s v="3739705"/>
        <s v="3739706"/>
        <s v="3739707"/>
        <s v="3739708"/>
        <s v="3739709"/>
        <s v="3739710"/>
        <s v="3739711"/>
        <s v="3739712"/>
        <s v="3739713"/>
        <s v="3739714"/>
        <s v="3739716"/>
        <s v="3739717"/>
        <s v="3739718"/>
        <s v="3739719"/>
        <s v="3739720"/>
        <s v="3739721"/>
        <s v="3739722"/>
        <s v="3739723"/>
        <s v="3739724"/>
        <s v="3739725"/>
        <s v="3739726"/>
        <s v="3739727"/>
        <s v="3739728"/>
        <s v="3739730"/>
        <s v="3739732"/>
        <s v="3739733"/>
        <s v="3739734"/>
        <s v="3739735"/>
        <s v="3739736"/>
        <s v="373974"/>
        <s v="3739778"/>
        <s v="3739779"/>
        <s v="3739780"/>
        <s v="3739781"/>
        <s v="3739782"/>
        <s v="3739783"/>
        <s v="3739784"/>
        <s v="3739785"/>
        <s v="3739786"/>
        <s v="3739787"/>
        <s v="3739788"/>
        <s v="3739789"/>
        <s v="3739791"/>
        <s v="3739792"/>
        <s v="3739793"/>
        <s v="3739794"/>
        <s v="3739795"/>
        <s v="3739796"/>
        <s v="3739797"/>
        <s v="3739798"/>
        <s v="3739857"/>
        <s v="3739858"/>
        <s v="3739859"/>
        <s v="3739860"/>
        <s v="3739861"/>
        <s v="3739862"/>
        <s v="3739863"/>
        <s v="3739864"/>
        <s v="3739865"/>
        <s v="3739866"/>
        <s v="3739867"/>
        <s v="3739868"/>
        <s v="3739869"/>
        <s v="3739870"/>
        <s v="3739871"/>
        <s v="3739872"/>
        <s v="3739873"/>
        <s v="3739874"/>
        <s v="3739875"/>
        <s v="3739876"/>
        <s v="3739877"/>
        <s v="3739878"/>
        <s v="3739879"/>
        <s v="3739880"/>
        <s v="3739881"/>
        <s v="3739882"/>
        <s v="3739883"/>
        <s v="3739884"/>
        <s v="3739885"/>
        <s v="3739886"/>
        <s v="3739887"/>
        <s v="3739888"/>
        <s v="3739889"/>
        <s v="3739890"/>
        <s v="3739891"/>
        <s v="3739892"/>
        <s v="3739893"/>
        <s v="3739894"/>
        <s v="3739895"/>
        <s v="3739899"/>
        <s v="3739900"/>
        <s v="3739901"/>
        <s v="3739903"/>
        <s v="3739904"/>
        <s v="3739906"/>
        <s v="3739907"/>
        <s v="3739908"/>
        <s v="3739910"/>
        <s v="3739911"/>
        <s v="3739912"/>
        <s v="3739913"/>
        <s v="3739914"/>
        <s v="3739915"/>
        <s v="3739916"/>
        <s v="3739917"/>
        <s v="3739920"/>
        <s v="3739921"/>
        <s v="3739922"/>
        <s v="3739924"/>
        <s v="3739925"/>
        <s v="3739926"/>
        <s v="3739927"/>
        <s v="3739928"/>
        <s v="3739930"/>
        <s v="3739931"/>
        <s v="3739932"/>
        <s v="3739935"/>
        <s v="3739936"/>
        <s v="3739938"/>
        <s v="3739939"/>
        <s v="3739940"/>
        <s v="3739941"/>
        <s v="3739942"/>
        <s v="3739943"/>
        <s v="3739944"/>
        <s v="3739945"/>
        <s v="3739946"/>
        <s v="3739947"/>
        <s v="3739948"/>
        <s v="3739949"/>
        <s v="3739950"/>
        <s v="3739951"/>
        <s v="3739952"/>
        <s v="3739953"/>
        <s v="3739954"/>
        <s v="3739955"/>
        <s v="3739956"/>
        <s v="3739957"/>
        <s v="3739958"/>
        <s v="3739960"/>
        <s v="3739961"/>
        <s v="3739962"/>
        <s v="3739963"/>
        <s v="3739964"/>
        <s v="3739965"/>
        <s v="3739966"/>
        <s v="3739967"/>
        <s v="3739968"/>
        <s v="3739969"/>
        <s v="3739974"/>
        <s v="3739975"/>
        <s v="3739977"/>
        <s v="374005"/>
        <s v="3740125"/>
        <s v="3740126"/>
        <s v="374016"/>
        <s v="374017"/>
        <s v="374018"/>
        <s v="3740183"/>
        <s v="3740184"/>
        <s v="3740186"/>
        <s v="3740187"/>
        <s v="3740188"/>
        <s v="3740189"/>
        <s v="374019"/>
        <s v="3740190"/>
        <s v="3740191"/>
        <s v="3740192"/>
        <s v="3740193"/>
        <s v="3740194"/>
        <s v="3740195"/>
        <s v="3740196"/>
        <s v="3740197"/>
        <s v="3740198"/>
        <s v="3740199"/>
        <s v="374020"/>
        <s v="3740200"/>
        <s v="3740201"/>
        <s v="3740202"/>
        <s v="3740203"/>
        <s v="3740204"/>
        <s v="3740205"/>
        <s v="3740206"/>
        <s v="3740207"/>
        <s v="3740208"/>
        <s v="3740209"/>
        <s v="374021"/>
        <s v="3740210"/>
        <s v="3740211"/>
        <s v="3740212"/>
        <s v="3740213"/>
        <s v="3740214"/>
        <s v="3740216"/>
        <s v="3740217"/>
        <s v="3740219"/>
        <s v="374022"/>
        <s v="3740220"/>
        <s v="3740221"/>
        <s v="3740222"/>
        <s v="3740223"/>
        <s v="3740224"/>
        <s v="3740225"/>
        <s v="3740226"/>
        <s v="3740227"/>
        <s v="3740228"/>
        <s v="3740229"/>
        <s v="374023"/>
        <s v="3740230"/>
        <s v="3740231"/>
        <s v="3740232"/>
        <s v="3740233"/>
        <s v="3740234"/>
        <s v="3740235"/>
        <s v="3740236"/>
        <s v="3740237"/>
        <s v="3740238"/>
        <s v="3740239"/>
        <s v="3740240"/>
        <s v="3740241"/>
        <s v="3740242"/>
        <s v="3740243"/>
        <s v="3740244"/>
        <s v="3740245"/>
        <s v="3740246"/>
        <s v="3740247"/>
        <s v="3740248"/>
        <s v="3740249"/>
        <s v="374025"/>
        <s v="3740250"/>
        <s v="3740251"/>
        <s v="3740252"/>
        <s v="3740253"/>
        <s v="3740254"/>
        <s v="3740255"/>
        <s v="3740257"/>
        <s v="3740258"/>
        <s v="374026"/>
        <s v="3740260"/>
        <s v="3740261"/>
        <s v="3740262"/>
        <s v="3740263"/>
        <s v="3740264"/>
        <s v="3740265"/>
        <s v="3740266"/>
        <s v="3740267"/>
        <s v="3740268"/>
        <s v="3740269"/>
        <s v="374027"/>
        <s v="3740270"/>
        <s v="3740271"/>
        <s v="3740272"/>
        <s v="3740273"/>
        <s v="3740274"/>
        <s v="3740275"/>
        <s v="3740276"/>
        <s v="374028"/>
        <s v="374029"/>
        <s v="3740292"/>
        <s v="3740294"/>
        <s v="3740295"/>
        <s v="374030"/>
        <s v="374031"/>
        <s v="374032"/>
        <s v="374033"/>
        <s v="374034"/>
        <s v="374037"/>
        <s v="374038"/>
        <s v="374040"/>
        <s v="3740404"/>
        <s v="3740406"/>
        <s v="3740407"/>
        <s v="3740408"/>
        <s v="3740409"/>
        <s v="374041"/>
        <s v="3740410"/>
        <s v="374042"/>
        <s v="374043"/>
        <s v="374044"/>
        <s v="3740440"/>
        <s v="3740441"/>
        <s v="3740442"/>
        <s v="3740444"/>
        <s v="3740445"/>
        <s v="3740447"/>
        <s v="3740448"/>
        <s v="3740449"/>
        <s v="374045"/>
        <s v="3740450"/>
        <s v="374046"/>
        <s v="3740467"/>
        <s v="3740468"/>
        <s v="3740469"/>
        <s v="3740470"/>
        <s v="3740471"/>
        <s v="3740472"/>
        <s v="3740473"/>
        <s v="3740474"/>
        <s v="3740475"/>
        <s v="3740476"/>
        <s v="3740477"/>
        <s v="3740478"/>
        <s v="3740479"/>
        <s v="3740480"/>
        <s v="3740481"/>
        <s v="3740483"/>
        <s v="3740484"/>
        <s v="3740485"/>
        <s v="3740486"/>
        <s v="3740487"/>
        <s v="3740488"/>
        <s v="3740489"/>
        <s v="3740490"/>
        <s v="3740491"/>
        <s v="3740492"/>
        <s v="3740493"/>
        <s v="3740494"/>
        <s v="3740495"/>
        <s v="3740496"/>
        <s v="3740497"/>
        <s v="3740498"/>
        <s v="3740499"/>
        <s v="374050"/>
        <s v="3740500"/>
        <s v="3740501"/>
        <s v="3740502"/>
        <s v="3740503"/>
        <s v="3740504"/>
        <s v="3740505"/>
        <s v="3740506"/>
        <s v="3740507"/>
        <s v="3740508"/>
        <s v="3740509"/>
        <s v="3740510"/>
        <s v="3740511"/>
        <s v="3740512"/>
        <s v="3740513"/>
        <s v="3740514"/>
        <s v="3740515"/>
        <s v="3740516"/>
        <s v="3740517"/>
        <s v="3740518"/>
        <s v="3740519"/>
        <s v="3740520"/>
        <s v="3740521"/>
        <s v="3740522"/>
        <s v="3740523"/>
        <s v="3740524"/>
        <s v="3740525"/>
        <s v="3740526"/>
        <s v="3740527"/>
        <s v="3740528"/>
        <s v="3740529"/>
        <s v="3740530"/>
        <s v="3740531"/>
        <s v="3740532"/>
        <s v="3740533"/>
        <s v="3740534"/>
        <s v="3740535"/>
        <s v="3740536"/>
        <s v="3740537"/>
        <s v="3740538"/>
        <s v="3740539"/>
        <s v="3740540"/>
        <s v="3740541"/>
        <s v="3740542"/>
        <s v="3740544"/>
        <s v="3740545"/>
        <s v="3740546"/>
        <s v="3740547"/>
        <s v="3740548"/>
        <s v="3740549"/>
        <s v="3740550"/>
        <s v="3740551"/>
        <s v="3740552"/>
        <s v="3740553"/>
        <s v="3740554"/>
        <s v="3740555"/>
        <s v="3740556"/>
        <s v="3740557"/>
        <s v="3740558"/>
        <s v="3740559"/>
        <s v="3740560"/>
        <s v="3740561"/>
        <s v="3740562"/>
        <s v="3740564"/>
        <s v="3740565"/>
        <s v="3740566"/>
        <s v="3740567"/>
        <s v="3740578"/>
        <s v="3740579"/>
        <s v="3740580"/>
        <s v="3740581"/>
        <s v="3740582"/>
        <s v="3740583"/>
        <s v="3740584"/>
        <s v="3740585"/>
        <s v="3740586"/>
        <s v="3740587"/>
        <s v="3740588"/>
        <s v="3740589"/>
        <s v="3740590"/>
        <s v="3740591"/>
        <s v="3740592"/>
        <s v="3740593"/>
        <s v="3740594"/>
        <s v="3740595"/>
        <s v="3740596"/>
        <s v="3740597"/>
        <s v="3740598"/>
        <s v="3740599"/>
        <s v="3740600"/>
        <s v="3740601"/>
        <s v="3740603"/>
        <s v="3740604"/>
        <s v="3740606"/>
        <s v="3740607"/>
        <s v="3740608"/>
        <s v="3740609"/>
        <s v="3740610"/>
        <s v="3740611"/>
        <s v="3740612"/>
        <s v="3740613"/>
        <s v="3740614"/>
        <s v="3740615"/>
        <s v="3740668"/>
        <s v="3740669"/>
        <s v="3740670"/>
        <s v="3740672"/>
        <s v="3740673"/>
        <s v="3740857"/>
        <s v="374146"/>
        <s v="374148"/>
        <s v="374150"/>
        <s v="374152"/>
        <s v="374154"/>
        <s v="3741544"/>
        <s v="374155"/>
        <s v="3741552"/>
        <s v="3741553"/>
        <s v="3741554"/>
        <s v="3741555"/>
        <s v="3741556"/>
        <s v="3741557"/>
        <s v="3741558"/>
        <s v="3741559"/>
        <s v="374156"/>
        <s v="3741560"/>
        <s v="3741561"/>
        <s v="3741562"/>
        <s v="3741563"/>
        <s v="3741564"/>
        <s v="3741565"/>
        <s v="3741566"/>
        <s v="3741567"/>
        <s v="3741568"/>
        <s v="3741569"/>
        <s v="374157"/>
        <s v="3741570"/>
        <s v="3741571"/>
        <s v="3741572"/>
        <s v="374158"/>
        <s v="374159"/>
        <s v="374160"/>
        <s v="374161"/>
        <s v="374162"/>
        <s v="374163"/>
        <s v="3741911"/>
        <s v="3741912"/>
        <s v="3741913"/>
        <s v="3741915"/>
        <s v="3741916"/>
        <s v="3741917"/>
        <s v="3741918"/>
        <s v="3741919"/>
        <s v="3741920"/>
        <s v="3741921"/>
        <s v="3741922"/>
        <s v="3741923"/>
        <s v="3741925"/>
        <s v="3741926"/>
        <s v="3741928"/>
        <s v="3741929"/>
        <s v="3741930"/>
        <s v="3741932"/>
        <s v="3742287"/>
        <s v="3742306"/>
        <s v="3742309"/>
        <s v="3742311"/>
        <s v="3742320"/>
        <s v="374235"/>
        <s v="3742470"/>
        <s v="3742678"/>
        <s v="3742684"/>
        <s v="3742686"/>
        <s v="3742691"/>
        <s v="3742692"/>
        <s v="3743058"/>
        <s v="3743064"/>
        <s v="3743066"/>
        <s v="3743068"/>
        <s v="3743070"/>
        <s v="3743071"/>
        <s v="3743073"/>
        <s v="3743074"/>
        <s v="374389"/>
        <s v="374391"/>
        <s v="374393"/>
        <s v="374395"/>
        <s v="3743962"/>
        <s v="3743963"/>
        <s v="3743964"/>
        <s v="3743965"/>
        <s v="3743966"/>
        <s v="3743967"/>
        <s v="3743968"/>
        <s v="3743970"/>
        <s v="3743971"/>
        <s v="3743972"/>
        <s v="3743974"/>
        <s v="374398"/>
        <s v="374401"/>
        <s v="374403"/>
        <s v="3744203"/>
        <s v="3744205"/>
        <s v="3744734"/>
        <s v="374539"/>
        <s v="374542"/>
        <s v="374544"/>
        <s v="374546"/>
        <s v="374547"/>
        <s v="374549"/>
        <s v="374551"/>
        <s v="374553"/>
        <s v="374555"/>
        <s v="374557"/>
        <s v="374560"/>
        <s v="374562"/>
        <s v="374564"/>
        <s v="374566"/>
        <s v="374568"/>
        <s v="374570"/>
        <s v="374572"/>
        <s v="374574"/>
        <s v="374576"/>
        <s v="374578"/>
        <s v="374580"/>
        <s v="374584"/>
        <s v="374586"/>
        <s v="374588"/>
        <s v="374590"/>
        <s v="374594"/>
        <s v="374596"/>
        <s v="374598"/>
        <s v="374600"/>
        <s v="3746016"/>
        <s v="3746017"/>
        <s v="3746018"/>
        <s v="3746019"/>
        <s v="374602"/>
        <s v="3746021"/>
        <s v="3746022"/>
        <s v="3746023"/>
        <s v="3746024"/>
        <s v="3746025"/>
        <s v="374604"/>
        <s v="374606"/>
        <s v="374608"/>
        <s v="374609"/>
        <s v="374610"/>
        <s v="3746322"/>
        <s v="3746323"/>
        <s v="3746327"/>
        <s v="3746330"/>
        <s v="3746331"/>
        <s v="3746336"/>
        <s v="3746338"/>
        <s v="3746342"/>
        <s v="3746343"/>
        <s v="3746500"/>
        <s v="3746505"/>
        <s v="3746506"/>
        <s v="3746507"/>
        <s v="3746509"/>
        <s v="3746588"/>
        <s v="3746590"/>
        <s v="3746591"/>
        <s v="3746592"/>
        <s v="3746620"/>
        <s v="3746621"/>
        <s v="374741"/>
        <s v="374798"/>
        <s v="374799"/>
        <s v="374800"/>
        <s v="374801"/>
        <s v="374802"/>
        <s v="374803"/>
        <s v="374804"/>
        <s v="374805"/>
        <s v="374806"/>
        <s v="374807"/>
        <s v="374808"/>
        <s v="374809"/>
        <s v="374810"/>
        <s v="374811"/>
        <s v="374812"/>
        <s v="374813"/>
        <s v="374814"/>
        <s v="374815"/>
        <s v="374816"/>
        <s v="3750020"/>
        <s v="375023"/>
        <s v="375024"/>
        <s v="375025"/>
        <s v="375026"/>
        <s v="375027"/>
        <s v="375028"/>
        <s v="375029"/>
        <s v="375030"/>
        <s v="375031"/>
        <s v="375032"/>
        <s v="375033"/>
        <s v="375034"/>
        <s v="375035"/>
        <s v="3752851"/>
        <s v="375341"/>
        <s v="375342"/>
        <s v="375343"/>
        <s v="375344"/>
        <s v="375345"/>
        <s v="375371"/>
        <s v="375372"/>
        <s v="375373"/>
        <s v="375374"/>
        <s v="375375"/>
        <s v="375378"/>
        <s v="375380"/>
        <s v="375381"/>
        <s v="375382"/>
        <s v="375384"/>
        <s v="375385"/>
        <s v="375386"/>
        <s v="375388"/>
        <s v="375449"/>
        <s v="375451"/>
        <s v="375500"/>
        <s v="375501"/>
        <s v="375502"/>
        <s v="375504"/>
        <s v="375505"/>
        <s v="375506"/>
        <s v="375507"/>
        <s v="375508"/>
        <s v="375509"/>
        <s v="375510"/>
        <s v="375511"/>
        <s v="375512"/>
        <s v="375513"/>
        <s v="375514"/>
        <s v="375515"/>
        <s v="375516"/>
        <s v="375517"/>
        <s v="375519"/>
        <s v="375520"/>
        <s v="375521"/>
        <s v="375522"/>
        <s v="375523"/>
        <s v="375524"/>
        <s v="375525"/>
        <s v="375526"/>
        <s v="375527"/>
        <s v="375528"/>
        <s v="375529"/>
        <s v="375532"/>
        <s v="375535"/>
        <s v="375538"/>
        <s v="375540"/>
        <s v="375546"/>
        <s v="375547"/>
        <s v="375548"/>
        <s v="375549"/>
        <s v="375550"/>
        <s v="375551"/>
        <s v="375552"/>
        <s v="375554"/>
        <s v="375555"/>
        <s v="375556"/>
        <s v="375557"/>
        <s v="375558"/>
        <s v="375559"/>
        <s v="375560"/>
        <s v="375561"/>
        <s v="375562"/>
        <s v="375567"/>
        <s v="375568"/>
        <s v="375569"/>
        <s v="375570"/>
        <s v="375800"/>
        <s v="375803"/>
        <s v="375807"/>
        <s v="375809"/>
        <s v="375810"/>
        <s v="375813"/>
        <s v="375814"/>
        <s v="375846"/>
        <s v="375847"/>
        <s v="375848"/>
        <s v="375850"/>
        <s v="375852"/>
        <s v="375853"/>
        <s v="375854"/>
        <s v="375855"/>
        <s v="375856"/>
        <s v="375857"/>
        <s v="375859"/>
        <s v="375860"/>
        <s v="375861"/>
        <s v="375862"/>
        <s v="375863"/>
        <s v="375875"/>
        <s v="375876"/>
        <s v="375877"/>
        <s v="375878"/>
        <s v="375881"/>
        <s v="375882"/>
        <s v="375885"/>
        <s v="375886"/>
        <s v="375941"/>
        <s v="375942"/>
        <s v="375943"/>
        <s v="375944"/>
        <s v="375947"/>
        <s v="375948"/>
        <s v="375949"/>
        <s v="375950"/>
        <s v="375951"/>
        <s v="375952"/>
        <s v="375953"/>
        <s v="375954"/>
        <s v="375957"/>
        <s v="375958"/>
        <s v="375959"/>
        <s v="375960"/>
        <s v="375961"/>
        <s v="375962"/>
        <s v="376175"/>
        <s v="376177"/>
        <s v="376179"/>
        <s v="376181"/>
        <s v="376183"/>
        <s v="376185"/>
        <s v="376187"/>
        <s v="376189"/>
        <s v="376194"/>
        <s v="376195"/>
        <s v="376196"/>
        <s v="376197"/>
        <s v="376198"/>
        <s v="376199"/>
        <s v="376201"/>
        <s v="376202"/>
        <s v="376203"/>
        <s v="376204"/>
        <s v="376205"/>
        <s v="376206"/>
        <s v="376207"/>
        <s v="376208"/>
        <s v="376240"/>
        <s v="376242"/>
        <s v="376290"/>
        <s v="376294"/>
        <s v="376296"/>
        <s v="376298"/>
        <s v="376300"/>
        <s v="376302"/>
        <s v="376304"/>
        <s v="376306"/>
        <s v="376308"/>
        <s v="376309"/>
        <s v="376310"/>
        <s v="376311"/>
        <s v="376312"/>
        <s v="376313"/>
        <s v="376314"/>
        <s v="376315"/>
        <s v="376316"/>
        <s v="376317"/>
        <s v="376319"/>
        <s v="3763190"/>
        <s v="376352"/>
        <s v="376367"/>
        <s v="376368"/>
        <s v="376369"/>
        <s v="376370"/>
        <s v="376371"/>
        <s v="376372"/>
        <s v="3763721"/>
        <s v="376373"/>
        <s v="376374"/>
        <s v="376375"/>
        <s v="376376"/>
        <s v="376377"/>
        <s v="376378"/>
        <s v="376379"/>
        <s v="376380"/>
        <s v="376381"/>
        <s v="376384"/>
        <s v="376385"/>
        <s v="376386"/>
        <s v="376387"/>
        <s v="376388"/>
        <s v="376389"/>
        <s v="376391"/>
        <s v="376393"/>
        <s v="376604"/>
        <s v="376605"/>
        <s v="376607"/>
        <s v="376609"/>
        <s v="376611"/>
        <s v="376613"/>
        <s v="376615"/>
        <s v="376617"/>
        <s v="376619"/>
        <s v="376621"/>
        <s v="376623"/>
        <s v="376625"/>
        <s v="376626"/>
        <s v="376628"/>
        <s v="376630"/>
        <s v="376632"/>
        <s v="376634"/>
        <s v="376636"/>
        <s v="376642"/>
        <s v="376644"/>
        <s v="376646"/>
        <s v="376648"/>
        <s v="376650"/>
        <s v="376652"/>
        <s v="376654"/>
        <s v="376660"/>
        <s v="376664"/>
        <s v="376666"/>
        <s v="376667"/>
        <s v="376669"/>
        <s v="376671"/>
        <s v="376673"/>
        <s v="376678"/>
        <s v="376681"/>
        <s v="376684"/>
        <s v="376691"/>
        <s v="376692"/>
        <s v="376694"/>
        <s v="376696"/>
        <s v="376698"/>
        <s v="376699"/>
        <s v="376700"/>
        <s v="376702"/>
        <s v="376743"/>
        <s v="376745"/>
        <s v="376747"/>
        <s v="376749"/>
        <s v="376796"/>
        <s v="376800"/>
        <s v="376801"/>
        <s v="376802"/>
        <s v="376803"/>
        <s v="376804"/>
        <s v="376807"/>
        <s v="376808"/>
        <s v="376809"/>
        <s v="376810"/>
        <s v="376811"/>
        <s v="376812"/>
        <s v="376813"/>
        <s v="376816"/>
        <s v="376898"/>
        <s v="3769009"/>
        <s v="3769010"/>
        <s v="3769011"/>
        <s v="3769013"/>
        <s v="376904"/>
        <s v="376906"/>
        <s v="3769070"/>
        <s v="3769071"/>
        <s v="3769072"/>
        <s v="3769073"/>
        <s v="3769074"/>
        <s v="3769077"/>
        <s v="3769078"/>
        <s v="3769079"/>
        <s v="376908"/>
        <s v="3769080"/>
        <s v="3769081"/>
        <s v="3769082"/>
        <s v="3769083"/>
        <s v="3769084"/>
        <s v="3769086"/>
        <s v="3769088"/>
        <s v="3769089"/>
        <s v="3769090"/>
        <s v="3769091"/>
        <s v="3769092"/>
        <s v="376912"/>
        <s v="376913"/>
        <s v="376915"/>
        <s v="376916"/>
        <s v="3769165"/>
        <s v="3769167"/>
        <s v="3769168"/>
        <s v="3769169"/>
        <s v="3769170"/>
        <s v="3769171"/>
        <s v="376921"/>
        <s v="376923"/>
        <s v="376925"/>
        <s v="376972"/>
        <s v="376973"/>
        <s v="376974"/>
        <s v="376975"/>
        <s v="376976"/>
        <s v="376977"/>
        <s v="376978"/>
        <s v="376979"/>
        <s v="376980"/>
        <s v="376981"/>
        <s v="376982"/>
        <s v="3769831"/>
        <s v="376985"/>
        <s v="376986"/>
        <s v="376987"/>
        <s v="376988"/>
        <s v="376989"/>
        <s v="376990"/>
        <s v="376991"/>
        <s v="376992"/>
        <s v="376993"/>
        <s v="376994"/>
        <s v="376995"/>
        <s v="376997"/>
        <s v="376998"/>
        <s v="376999"/>
        <s v="377017"/>
        <s v="3770180"/>
        <s v="377069"/>
        <s v="377071"/>
        <s v="377073"/>
        <s v="377075"/>
        <s v="377078"/>
        <s v="377081"/>
        <s v="377085"/>
        <s v="377089"/>
        <s v="377106"/>
        <s v="377114"/>
        <s v="377115"/>
        <s v="377116"/>
        <s v="377117"/>
        <s v="377118"/>
        <s v="377163"/>
        <s v="377164"/>
        <s v="377228"/>
        <s v="377229"/>
        <s v="377230"/>
        <s v="377232"/>
        <s v="377233"/>
        <s v="377234"/>
        <s v="377235"/>
        <s v="377236"/>
        <s v="377237"/>
        <s v="377238"/>
        <s v="377239"/>
        <s v="377241"/>
        <s v="377242"/>
        <s v="377243"/>
        <s v="377252"/>
        <s v="377271"/>
        <s v="377322"/>
        <s v="377323"/>
        <s v="377324"/>
        <s v="377325"/>
        <s v="377326"/>
        <s v="377327"/>
        <s v="377328"/>
        <s v="377329"/>
        <s v="377331"/>
        <s v="377332"/>
        <s v="377333"/>
        <s v="377334"/>
        <s v="377335"/>
        <s v="377337"/>
        <s v="377339"/>
        <s v="377340"/>
        <s v="377361"/>
        <s v="377365"/>
        <s v="377367"/>
        <s v="377369"/>
        <s v="377371"/>
        <s v="377373"/>
        <s v="3773822"/>
        <s v="377393"/>
        <s v="377394"/>
        <s v="377395"/>
        <s v="377396"/>
        <s v="377399"/>
        <s v="377400"/>
        <s v="3774005"/>
        <s v="3774006"/>
        <s v="3774008"/>
        <s v="3774009"/>
        <s v="377401"/>
        <s v="3774010"/>
        <s v="377402"/>
        <s v="377403"/>
        <s v="377404"/>
        <s v="377405"/>
        <s v="377406"/>
        <s v="377407"/>
        <s v="377408"/>
        <s v="377409"/>
        <s v="3774132"/>
        <s v="377468"/>
        <s v="377473"/>
        <s v="377476"/>
        <s v="377477"/>
        <s v="377478"/>
        <s v="377487"/>
        <s v="3775208"/>
        <s v="3775210"/>
        <s v="377526"/>
        <s v="377527"/>
        <s v="377528"/>
        <s v="377529"/>
        <s v="377531"/>
        <s v="377533"/>
        <s v="377534"/>
        <s v="377535"/>
        <s v="377536"/>
        <s v="377537"/>
        <s v="377538"/>
        <s v="377541"/>
        <s v="377543"/>
        <s v="377544"/>
        <s v="377548"/>
        <s v="377549"/>
        <s v="377552"/>
        <s v="377592"/>
        <s v="3776253"/>
        <s v="3776255"/>
        <s v="3776256"/>
        <s v="3776257"/>
        <s v="3776258"/>
        <s v="3776259"/>
        <s v="3776260"/>
        <s v="3776261"/>
        <s v="3776262"/>
        <s v="3776263"/>
        <s v="3776265"/>
        <s v="3776266"/>
        <s v="3776267"/>
        <s v="3776268"/>
        <s v="3776269"/>
        <s v="3776270"/>
        <s v="3776271"/>
        <s v="3776272"/>
        <s v="3776273"/>
        <s v="3776275"/>
        <s v="377646"/>
        <s v="3776721"/>
        <s v="3776723"/>
        <s v="3776728"/>
        <s v="3776729"/>
        <s v="3776731"/>
        <s v="3776733"/>
        <s v="3776734"/>
        <s v="3776735"/>
        <s v="3776736"/>
        <s v="3776737"/>
        <s v="3776745"/>
        <s v="3776751"/>
        <s v="3776753"/>
        <s v="3776754"/>
        <s v="3776755"/>
        <s v="3776793"/>
        <s v="3776794"/>
        <s v="3776795"/>
        <s v="377701"/>
        <s v="3777094"/>
        <s v="3777095"/>
        <s v="3777096"/>
        <s v="3777097"/>
        <s v="3777098"/>
        <s v="3777099"/>
        <s v="3777503"/>
        <s v="3777511"/>
        <s v="3777513"/>
        <s v="3777514"/>
        <s v="3777515"/>
        <s v="3777516"/>
        <s v="3777517"/>
        <s v="377812"/>
        <s v="377814"/>
        <s v="377815"/>
        <s v="377816"/>
        <s v="377817"/>
        <s v="377818"/>
        <s v="377823"/>
        <s v="377829"/>
        <s v="377830"/>
        <s v="377834"/>
        <s v="377837"/>
        <s v="377838"/>
        <s v="377839"/>
        <s v="377841"/>
        <s v="377842"/>
        <s v="377843"/>
        <s v="377848"/>
        <s v="377850"/>
        <s v="377851"/>
        <s v="377852"/>
        <s v="377853"/>
        <s v="377854"/>
        <s v="3779179"/>
        <s v="3779180"/>
        <s v="377947"/>
        <s v="3779473"/>
        <s v="377948"/>
        <s v="377949"/>
        <s v="377950"/>
        <s v="377951"/>
        <s v="377952"/>
        <s v="377953"/>
        <s v="377954"/>
        <s v="377955"/>
        <s v="377956"/>
        <s v="377957"/>
        <s v="377958"/>
        <s v="377959"/>
        <s v="377960"/>
        <s v="377961"/>
        <s v="377962"/>
        <s v="377963"/>
        <s v="377964"/>
        <s v="377967"/>
        <s v="377979"/>
        <s v="3780031"/>
        <s v="378013"/>
        <s v="378014"/>
        <s v="378015"/>
        <s v="3780150"/>
        <s v="3780155"/>
        <s v="3780156"/>
        <s v="3780157"/>
        <s v="3780160"/>
        <s v="3780162"/>
        <s v="3780164"/>
        <s v="3780166"/>
        <s v="3780168"/>
        <s v="3780169"/>
        <s v="3780170"/>
        <s v="3780171"/>
        <s v="3780173"/>
        <s v="3780175"/>
        <s v="378018"/>
        <s v="378024"/>
        <s v="378025"/>
        <s v="378026"/>
        <s v="378032"/>
        <s v="378034"/>
        <s v="378036"/>
        <s v="378038"/>
        <s v="3780383"/>
        <s v="378039"/>
        <s v="3780602"/>
        <s v="3780603"/>
        <s v="3780604"/>
        <s v="3780701"/>
        <s v="3781351"/>
        <s v="3781370"/>
        <s v="3781939"/>
        <s v="3781940"/>
        <s v="3781973"/>
        <s v="3781978"/>
        <s v="378241"/>
        <s v="3782432"/>
        <s v="3782434"/>
        <s v="3782435"/>
        <s v="3782436"/>
        <s v="3782437"/>
        <s v="3782438"/>
        <s v="3782439"/>
        <s v="378244"/>
        <s v="3782440"/>
        <s v="3782441"/>
        <s v="3782443"/>
        <s v="3782444"/>
        <s v="3782445"/>
        <s v="3782446"/>
        <s v="3782448"/>
        <s v="3782449"/>
        <s v="378245"/>
        <s v="3782450"/>
        <s v="3782451"/>
        <s v="3782452"/>
        <s v="378246"/>
        <s v="378250"/>
        <s v="378251"/>
        <s v="378252"/>
        <s v="3782557"/>
        <s v="3782680"/>
        <s v="3782682"/>
        <s v="378310"/>
        <s v="378311"/>
        <s v="378316"/>
        <s v="378318"/>
        <s v="378320"/>
        <s v="378322"/>
        <s v="378324"/>
        <s v="378326"/>
        <s v="378328"/>
        <s v="378330"/>
        <s v="378332"/>
        <s v="378334"/>
        <s v="378336"/>
        <s v="378338"/>
        <s v="378340"/>
        <s v="378342"/>
        <s v="378344"/>
        <s v="378346"/>
        <s v="378348"/>
        <s v="378349"/>
        <s v="378351"/>
        <s v="378355"/>
        <s v="378359"/>
        <s v="378361"/>
        <s v="378363"/>
        <s v="378365"/>
        <s v="378367"/>
        <s v="378369"/>
        <s v="378371"/>
        <s v="378373"/>
        <s v="378375"/>
        <s v="378377"/>
        <s v="378379"/>
        <s v="378381"/>
        <s v="378383"/>
        <s v="378384"/>
        <s v="378388"/>
        <s v="3783940"/>
        <s v="3783941"/>
        <s v="3783942"/>
        <s v="3783943"/>
        <s v="3783944"/>
        <s v="3783945"/>
        <s v="3783947"/>
        <s v="3783948"/>
        <s v="3783949"/>
        <s v="378396"/>
        <s v="378397"/>
        <s v="378398"/>
        <s v="3784087"/>
        <s v="3784088"/>
        <s v="3784089"/>
        <s v="3784090"/>
        <s v="3784091"/>
        <s v="3784093"/>
        <s v="3784094"/>
        <s v="3784095"/>
        <s v="3784096"/>
        <s v="3784097"/>
        <s v="378422"/>
        <s v="378423"/>
        <s v="378424"/>
        <s v="378426"/>
        <s v="378445"/>
        <s v="378447"/>
        <s v="378448"/>
        <s v="378450"/>
        <s v="378456"/>
        <s v="378461"/>
        <s v="378463"/>
        <s v="378465"/>
        <s v="378467"/>
        <s v="378469"/>
        <s v="378481"/>
        <s v="378483"/>
        <s v="378485"/>
        <s v="378487"/>
        <s v="378489"/>
        <s v="378491"/>
        <s v="378493"/>
        <s v="378495"/>
        <s v="378497"/>
        <s v="378499"/>
        <s v="378501"/>
        <s v="378503"/>
        <s v="378506"/>
        <s v="378508"/>
        <s v="378509"/>
        <s v="378511"/>
        <s v="378513"/>
        <s v="378515"/>
        <s v="378519"/>
        <s v="378521"/>
        <s v="378523"/>
        <s v="378527"/>
        <s v="378529"/>
        <s v="378531"/>
        <s v="378533"/>
        <s v="378535"/>
        <s v="378536"/>
        <s v="378540"/>
        <s v="378542"/>
        <s v="3786222"/>
        <s v="3786223"/>
        <s v="378696"/>
        <s v="378698"/>
        <s v="378702"/>
        <s v="378704"/>
        <s v="378706"/>
        <s v="378708"/>
        <s v="378710"/>
        <s v="378712"/>
        <s v="3787279"/>
        <s v="3787282"/>
        <s v="3787637"/>
        <s v="378783"/>
        <s v="378786"/>
        <s v="378789"/>
        <s v="378791"/>
        <s v="378793"/>
        <s v="378829"/>
        <s v="378831"/>
        <s v="378833"/>
        <s v="378835"/>
        <s v="378837"/>
        <s v="378841"/>
        <s v="378843"/>
        <s v="378844"/>
        <s v="378846"/>
        <s v="378850"/>
        <s v="378852"/>
        <s v="378854"/>
        <s v="378856"/>
        <s v="378858"/>
        <s v="378860"/>
        <s v="378864"/>
        <s v="378867"/>
        <s v="378870"/>
        <s v="378876"/>
        <s v="378879"/>
        <s v="378881"/>
        <s v="378884"/>
        <s v="378890"/>
        <s v="378893"/>
        <s v="378896"/>
        <s v="378899"/>
        <s v="378901"/>
        <s v="378904"/>
        <s v="378907"/>
        <s v="378909"/>
        <s v="378912"/>
        <s v="378915"/>
        <s v="378917"/>
        <s v="378920"/>
        <s v="378923"/>
        <s v="378926"/>
        <s v="378931"/>
        <s v="378934"/>
        <s v="378937"/>
        <s v="378940"/>
        <s v="378943"/>
        <s v="378946"/>
        <s v="378948"/>
        <s v="378970"/>
        <s v="378991"/>
        <s v="378992"/>
        <s v="378993"/>
        <s v="378995"/>
        <s v="378996"/>
        <s v="378997"/>
        <s v="378998"/>
        <s v="378999"/>
        <s v="379000"/>
        <s v="379001"/>
        <s v="379002"/>
        <s v="379003"/>
        <s v="379004"/>
        <s v="379005"/>
        <s v="379006"/>
        <s v="379007"/>
        <s v="379008"/>
        <s v="379009"/>
        <s v="379010"/>
        <s v="379011"/>
        <s v="379012"/>
        <s v="379014"/>
        <s v="379016"/>
        <s v="379018"/>
        <s v="379024"/>
        <s v="379025"/>
        <s v="379027"/>
        <s v="379029"/>
        <s v="3790298"/>
        <s v="379036"/>
        <s v="379037"/>
        <s v="379038"/>
        <s v="379040"/>
        <s v="379041"/>
        <s v="379042"/>
        <s v="379043"/>
        <s v="379045"/>
        <s v="379046"/>
        <s v="379047"/>
        <s v="379048"/>
        <s v="379049"/>
        <s v="379050"/>
        <s v="379051"/>
        <s v="379052"/>
        <s v="379053"/>
        <s v="379054"/>
        <s v="379055"/>
        <s v="379056"/>
        <s v="379057"/>
        <s v="379058"/>
        <s v="379060"/>
        <s v="379061"/>
        <s v="379062"/>
        <s v="379064"/>
        <s v="379065"/>
        <s v="379066"/>
        <s v="379067"/>
        <s v="379069"/>
        <s v="379070"/>
        <s v="379071"/>
        <s v="3790781"/>
        <s v="3791064"/>
        <s v="379133"/>
        <s v="379137"/>
        <s v="379138"/>
        <s v="379144"/>
        <s v="379151"/>
        <s v="379152"/>
        <s v="379155"/>
        <s v="379156"/>
        <s v="379158"/>
        <s v="379184"/>
        <s v="379193"/>
        <s v="379200"/>
        <s v="379211"/>
        <s v="3792356"/>
        <s v="379302"/>
        <s v="379304"/>
        <s v="379307"/>
        <s v="379310"/>
        <s v="379312"/>
        <s v="379315"/>
        <s v="379318"/>
        <s v="3793206"/>
        <s v="379321"/>
        <s v="379325"/>
        <s v="379328"/>
        <s v="379353"/>
        <s v="379373"/>
        <s v="379376"/>
        <s v="379378"/>
        <s v="379379"/>
        <s v="379380"/>
        <s v="379381"/>
        <s v="379383"/>
        <s v="379384"/>
        <s v="379385"/>
        <s v="379387"/>
        <s v="379389"/>
        <s v="379390"/>
        <s v="379391"/>
        <s v="379392"/>
        <s v="379393"/>
        <s v="379395"/>
        <s v="379396"/>
        <s v="379397"/>
        <s v="379398"/>
        <s v="379399"/>
        <s v="379400"/>
        <s v="379402"/>
        <s v="379403"/>
        <s v="379404"/>
        <s v="379405"/>
        <s v="379406"/>
        <s v="379408"/>
        <s v="379409"/>
        <s v="379410"/>
        <s v="379411"/>
        <s v="379412"/>
        <s v="379413"/>
        <s v="379414"/>
        <s v="379415"/>
        <s v="379419"/>
        <s v="3794204"/>
        <s v="3794506"/>
        <s v="3794507"/>
        <s v="379568"/>
        <s v="379569"/>
        <s v="379570"/>
        <s v="379571"/>
        <s v="379573"/>
        <s v="379574"/>
        <s v="379577"/>
        <s v="379578"/>
        <s v="3796408"/>
        <s v="379646"/>
        <s v="379649"/>
        <s v="379651"/>
        <s v="379652"/>
        <s v="379654"/>
        <s v="379655"/>
        <s v="379656"/>
        <s v="379657"/>
        <s v="379658"/>
        <s v="379660"/>
        <s v="379661"/>
        <s v="379663"/>
        <s v="379664"/>
        <s v="379665"/>
        <s v="379666"/>
        <s v="379667"/>
        <s v="379668"/>
        <s v="379669"/>
        <s v="379671"/>
        <s v="379672"/>
        <s v="379673"/>
        <s v="379674"/>
        <s v="379676"/>
        <s v="379677"/>
        <s v="379678"/>
        <s v="379679"/>
        <s v="379680"/>
        <s v="379681"/>
        <s v="379682"/>
        <s v="379684"/>
        <s v="379686"/>
        <s v="379688"/>
        <s v="379690"/>
        <s v="379722"/>
        <s v="379723"/>
        <s v="379724"/>
        <s v="379725"/>
        <s v="379726"/>
        <s v="379728"/>
        <s v="379729"/>
        <s v="379730"/>
        <s v="379731"/>
        <s v="379732"/>
        <s v="379733"/>
        <s v="379734"/>
        <s v="379735"/>
        <s v="379736"/>
        <s v="379737"/>
        <s v="379738"/>
        <s v="379739"/>
        <s v="379741"/>
        <s v="379742"/>
        <s v="379743"/>
        <s v="3797485"/>
        <s v="3797488"/>
        <s v="3797549"/>
        <s v="379831"/>
        <s v="379834"/>
        <s v="379836"/>
        <s v="379839"/>
        <s v="379842"/>
        <s v="379845"/>
        <s v="379847"/>
        <s v="379850"/>
        <s v="379856"/>
        <s v="379863"/>
        <s v="379874"/>
        <s v="379877"/>
        <s v="379887"/>
        <s v="379890"/>
        <s v="379892"/>
        <s v="379893"/>
        <s v="379895"/>
        <s v="379897"/>
        <s v="379899"/>
        <s v="3799618"/>
        <s v="3799848"/>
        <s v="3799849"/>
        <s v="3799851"/>
        <s v="3799852"/>
        <s v="3799853"/>
        <s v="3799854"/>
        <s v="3799855"/>
        <s v="3799856"/>
        <s v="3799857"/>
        <s v="3799859"/>
        <s v="3799860"/>
        <s v="3799861"/>
        <s v="3799862"/>
        <s v="3799863"/>
        <s v="3799911"/>
        <s v="3799912"/>
        <s v="3799913"/>
        <s v="3799914"/>
        <s v="3799915"/>
        <s v="3799916"/>
        <s v="3799917"/>
        <s v="3799918"/>
        <s v="3799919"/>
        <s v="3799920"/>
        <s v="3799921"/>
        <s v="3799922"/>
        <s v="3799923"/>
        <s v="3799939"/>
        <s v="3799940"/>
        <s v="3799941"/>
        <s v="3799942"/>
        <s v="3799943"/>
        <s v="3799944"/>
        <s v="3799945"/>
        <s v="3799946"/>
        <s v="3799955"/>
        <s v="3799956"/>
        <s v="3799957"/>
        <s v="3799958"/>
        <s v="3799959"/>
        <s v="3799960"/>
        <s v="3799961"/>
        <s v="3799962"/>
        <s v="3799964"/>
        <s v="3799965"/>
        <s v="3799968"/>
        <s v="3799985"/>
        <s v="3799987"/>
        <s v="3799988"/>
        <s v="3799991"/>
        <s v="3800082"/>
        <s v="3800092"/>
        <s v="3800175"/>
        <s v="3800176"/>
        <s v="3800177"/>
        <s v="3800178"/>
        <s v="3800179"/>
        <s v="3800180"/>
        <s v="3800181"/>
        <s v="3800182"/>
        <s v="3800184"/>
        <s v="3800185"/>
        <s v="3800186"/>
        <s v="3800187"/>
        <s v="3800188"/>
        <s v="3800189"/>
        <s v="3800191"/>
        <s v="3800196"/>
        <s v="3800199"/>
        <s v="3800221"/>
        <s v="3800246"/>
        <s v="3800373"/>
        <s v="3800374"/>
        <s v="3800375"/>
        <s v="3800377"/>
        <s v="3800379"/>
        <s v="3800380"/>
        <s v="3800381"/>
        <s v="3800382"/>
        <s v="3800383"/>
        <s v="3800384"/>
        <s v="3800386"/>
        <s v="3800387"/>
        <s v="3800388"/>
        <s v="3800389"/>
        <s v="3800390"/>
        <s v="3800391"/>
        <s v="3800601"/>
        <s v="3800602"/>
        <s v="3800614"/>
        <s v="380063"/>
        <s v="380065"/>
        <s v="380068"/>
        <s v="380070"/>
        <s v="380074"/>
        <s v="3800741"/>
        <s v="3800744"/>
        <s v="3800745"/>
        <s v="380075"/>
        <s v="3800766"/>
        <s v="380077"/>
        <s v="3800773"/>
        <s v="3800783"/>
        <s v="380079"/>
        <s v="3800807"/>
        <s v="380081"/>
        <s v="3800818"/>
        <s v="3800820"/>
        <s v="3800824"/>
        <s v="3800829"/>
        <s v="380083"/>
        <s v="3800840"/>
        <s v="380085"/>
        <s v="3800868"/>
        <s v="3800869"/>
        <s v="3800870"/>
        <s v="3800872"/>
        <s v="3800873"/>
        <s v="3800964"/>
        <s v="3800965"/>
        <s v="3800966"/>
        <s v="3800968"/>
        <s v="3800969"/>
        <s v="380098"/>
        <s v="3801"/>
        <s v="3801053"/>
        <s v="3801057"/>
        <s v="3801058"/>
        <s v="3801061"/>
        <s v="3801083"/>
        <s v="3801084"/>
        <s v="3801085"/>
        <s v="3801086"/>
        <s v="3801087"/>
        <s v="3801088"/>
        <s v="3801089"/>
        <s v="380109"/>
        <s v="3801090"/>
        <s v="380111"/>
        <s v="380112"/>
        <s v="380113"/>
        <s v="3801146"/>
        <s v="3801147"/>
        <s v="3801148"/>
        <s v="3801149"/>
        <s v="380115"/>
        <s v="3801152"/>
        <s v="380117"/>
        <s v="380119"/>
        <s v="3801193"/>
        <s v="3801194"/>
        <s v="3801196"/>
        <s v="3801198"/>
        <s v="3801199"/>
        <s v="3801200"/>
        <s v="3801201"/>
        <s v="3801202"/>
        <s v="3801203"/>
        <s v="3801204"/>
        <s v="3801205"/>
        <s v="3801206"/>
        <s v="3801207"/>
        <s v="3801208"/>
        <s v="3801209"/>
        <s v="380121"/>
        <s v="3801219"/>
        <s v="3801220"/>
        <s v="3801221"/>
        <s v="3801222"/>
        <s v="380123"/>
        <s v="380124"/>
        <s v="380127"/>
        <s v="3801305"/>
        <s v="3801307"/>
        <s v="3801310"/>
        <s v="3801313"/>
        <s v="3801316"/>
        <s v="3801319"/>
        <s v="3801320"/>
        <s v="3801322"/>
        <s v="3801360"/>
        <s v="3801452"/>
        <s v="3801453"/>
        <s v="3801454"/>
        <s v="3801456"/>
        <s v="3801457"/>
        <s v="3801458"/>
        <s v="3801459"/>
        <s v="3801460"/>
        <s v="3801461"/>
        <s v="3801462"/>
        <s v="3801463"/>
        <s v="3801465"/>
        <s v="3801466"/>
        <s v="3801467"/>
        <s v="3801468"/>
        <s v="3801469"/>
        <s v="3801470"/>
        <s v="3801471"/>
        <s v="3801472"/>
        <s v="3801473"/>
        <s v="3801474"/>
        <s v="3801475"/>
        <s v="3801476"/>
        <s v="3801478"/>
        <s v="3801479"/>
        <s v="3801480"/>
        <s v="3801482"/>
        <s v="3801483"/>
        <s v="3801484"/>
        <s v="3801485"/>
        <s v="3801486"/>
        <s v="3801487"/>
        <s v="3801492"/>
        <s v="3801493"/>
        <s v="3801494"/>
        <s v="3801500"/>
        <s v="3801501"/>
        <s v="3801507"/>
        <s v="3801510"/>
        <s v="3801515"/>
        <s v="3801516"/>
        <s v="3801521"/>
        <s v="3801523"/>
        <s v="3801526"/>
        <s v="3801528"/>
        <s v="3801529"/>
        <s v="3801530"/>
        <s v="3801531"/>
        <s v="3801532"/>
        <s v="3801533"/>
        <s v="3801534"/>
        <s v="3801535"/>
        <s v="3801537"/>
        <s v="3801538"/>
        <s v="3801539"/>
        <s v="3801540"/>
        <s v="3801541"/>
        <s v="3801542"/>
        <s v="3801543"/>
        <s v="3801544"/>
        <s v="3801547"/>
        <s v="3801548"/>
        <s v="3801549"/>
        <s v="3801550"/>
        <s v="3801551"/>
        <s v="3801552"/>
        <s v="3801553"/>
        <s v="3801554"/>
        <s v="3801555"/>
        <s v="3801557"/>
        <s v="3801558"/>
        <s v="3801559"/>
        <s v="3801560"/>
        <s v="3801561"/>
        <s v="3801562"/>
        <s v="3801563"/>
        <s v="3801564"/>
        <s v="3801565"/>
        <s v="3801566"/>
        <s v="3801567"/>
        <s v="3801568"/>
        <s v="3801569"/>
        <s v="3801570"/>
        <s v="3801572"/>
        <s v="3801573"/>
        <s v="3801574"/>
        <s v="3801575"/>
        <s v="3801578"/>
        <s v="3801579"/>
        <s v="3801580"/>
        <s v="3801581"/>
        <s v="3801582"/>
        <s v="3801583"/>
        <s v="3801584"/>
        <s v="3801585"/>
        <s v="3801586"/>
        <s v="3801587"/>
        <s v="3801588"/>
        <s v="3801591"/>
        <s v="3801593"/>
        <s v="3801594"/>
        <s v="3801595"/>
        <s v="3801596"/>
        <s v="3801597"/>
        <s v="3801599"/>
        <s v="3801600"/>
        <s v="3801601"/>
        <s v="3801603"/>
        <s v="3801607"/>
        <s v="3801613"/>
        <s v="3801616"/>
        <s v="3801617"/>
        <s v="3801618"/>
        <s v="3801619"/>
        <s v="3801630"/>
        <s v="3801631"/>
        <s v="3801632"/>
        <s v="3801633"/>
        <s v="3801634"/>
        <s v="3801635"/>
        <s v="3801636"/>
        <s v="3801637"/>
        <s v="3801638"/>
        <s v="3801639"/>
        <s v="3801640"/>
        <s v="3801641"/>
        <s v="3801642"/>
        <s v="3801643"/>
        <s v="3801644"/>
        <s v="3801645"/>
        <s v="3801679"/>
        <s v="3801731"/>
        <s v="3801735"/>
        <s v="3801737"/>
        <s v="380183"/>
        <s v="380184"/>
        <s v="3801842"/>
        <s v="3801843"/>
        <s v="3801844"/>
        <s v="3801852"/>
        <s v="3801854"/>
        <s v="3801855"/>
        <s v="3801856"/>
        <s v="3801857"/>
        <s v="3801858"/>
        <s v="380186"/>
        <s v="380190"/>
        <s v="380192"/>
        <s v="380195"/>
        <s v="3801964"/>
        <s v="3801966"/>
        <s v="3801967"/>
        <s v="380197"/>
        <s v="3801970"/>
        <s v="3801972"/>
        <s v="3801975"/>
        <s v="3801978"/>
        <s v="3801981"/>
        <s v="3801982"/>
        <s v="3801983"/>
        <s v="3801985"/>
        <s v="3801987"/>
        <s v="3801988"/>
        <s v="3801989"/>
        <s v="380199"/>
        <s v="3801994"/>
        <s v="3801997"/>
        <s v="3801998"/>
        <s v="380201"/>
        <s v="3802029"/>
        <s v="380203"/>
        <s v="3802038"/>
        <s v="3802039"/>
        <s v="3802042"/>
        <s v="3802043"/>
        <s v="3802045"/>
        <s v="3802046"/>
        <s v="380205"/>
        <s v="380207"/>
        <s v="380208"/>
        <s v="380209"/>
        <s v="3802095"/>
        <s v="3802103"/>
        <s v="3802104"/>
        <s v="3802118"/>
        <s v="3802119"/>
        <s v="3802121"/>
        <s v="3802123"/>
        <s v="380217"/>
        <s v="3802224"/>
        <s v="3802225"/>
        <s v="3802232"/>
        <s v="3802233"/>
        <s v="3802234"/>
        <s v="3802235"/>
        <s v="3802236"/>
        <s v="3802237"/>
        <s v="3802238"/>
        <s v="3802239"/>
        <s v="3802240"/>
        <s v="3802241"/>
        <s v="3802242"/>
        <s v="3802244"/>
        <s v="3802245"/>
        <s v="3802246"/>
        <s v="3802247"/>
        <s v="380227"/>
        <s v="3802278"/>
        <s v="3802300"/>
        <s v="3802301"/>
        <s v="3802309"/>
        <s v="3802386"/>
        <s v="3802412"/>
        <s v="3802416"/>
        <s v="3802423"/>
        <s v="3802463"/>
        <s v="3802472"/>
        <s v="3802488"/>
        <s v="3802494"/>
        <s v="3802497"/>
        <s v="3802636"/>
        <s v="3802638"/>
        <s v="3802639"/>
        <s v="3802640"/>
        <s v="3802642"/>
        <s v="3802643"/>
        <s v="3802645"/>
        <s v="3802646"/>
        <s v="3802678"/>
        <s v="3802681"/>
        <s v="380313"/>
        <s v="380316"/>
        <s v="380322"/>
        <s v="380325"/>
        <s v="380327"/>
        <s v="380329"/>
        <s v="380331"/>
        <s v="380333"/>
        <s v="380337"/>
        <s v="380339"/>
        <s v="380341"/>
        <s v="380343"/>
        <s v="380345"/>
        <s v="380347"/>
        <s v="380349"/>
        <s v="380351"/>
        <s v="380353"/>
        <s v="380356"/>
        <s v="380358"/>
        <s v="380360"/>
        <s v="380362"/>
        <s v="380364"/>
        <s v="380366"/>
        <s v="380432"/>
        <s v="380433"/>
        <s v="380479"/>
        <s v="380487"/>
        <s v="380488"/>
        <s v="380489"/>
        <s v="380492"/>
        <s v="380493"/>
        <s v="380494"/>
        <s v="380495"/>
        <s v="380496"/>
        <s v="380497"/>
        <s v="380498"/>
        <s v="380499"/>
        <s v="380500"/>
        <s v="380501"/>
        <s v="380502"/>
        <s v="380503"/>
        <s v="380504"/>
        <s v="380505"/>
        <s v="380506"/>
        <s v="380507"/>
        <s v="380508"/>
        <s v="380509"/>
        <s v="380510"/>
        <s v="380511"/>
        <s v="380573"/>
        <s v="3807"/>
        <s v="380749"/>
        <s v="3807544"/>
        <s v="3807545"/>
        <s v="3807548"/>
        <s v="3807549"/>
        <s v="3807550"/>
        <s v="3807551"/>
        <s v="3807552"/>
        <s v="3807553"/>
        <s v="3807554"/>
        <s v="3807555"/>
        <s v="3807556"/>
        <s v="3807557"/>
        <s v="3807558"/>
        <s v="3807559"/>
        <s v="380756"/>
        <s v="3807560"/>
        <s v="3807561"/>
        <s v="380758"/>
        <s v="3807581"/>
        <s v="3807589"/>
        <s v="3807590"/>
        <s v="3807591"/>
        <s v="380760"/>
        <s v="3807609"/>
        <s v="380761"/>
        <s v="3807610"/>
        <s v="3807611"/>
        <s v="3807612"/>
        <s v="3807613"/>
        <s v="3807614"/>
        <s v="3807615"/>
        <s v="3807616"/>
        <s v="3807618"/>
        <s v="3807619"/>
        <s v="380762"/>
        <s v="3807620"/>
        <s v="3807621"/>
        <s v="380763"/>
        <s v="380771"/>
        <s v="380777"/>
        <s v="380779"/>
        <s v="380780"/>
        <s v="380782"/>
        <s v="380789"/>
        <s v="380791"/>
        <s v="380793"/>
        <s v="3808102"/>
        <s v="3808103"/>
        <s v="3808107"/>
        <s v="3808108"/>
        <s v="3808109"/>
        <s v="3808297"/>
        <s v="3808587"/>
        <s v="3808588"/>
        <s v="3808589"/>
        <s v="3808590"/>
        <s v="3808591"/>
        <s v="3808592"/>
        <s v="3808593"/>
        <s v="3808594"/>
        <s v="3808595"/>
        <s v="3808700"/>
        <s v="3808701"/>
        <s v="3808702"/>
        <s v="3808703"/>
        <s v="3808704"/>
        <s v="3808705"/>
        <s v="3808706"/>
        <s v="3808707"/>
        <s v="3808708"/>
        <s v="3808709"/>
        <s v="3808710"/>
        <s v="3808711"/>
        <s v="3808712"/>
        <s v="3808713"/>
        <s v="3808714"/>
        <s v="3808715"/>
        <s v="3808716"/>
        <s v="3808717"/>
        <s v="3808718"/>
        <s v="3808719"/>
        <s v="3808720"/>
        <s v="3808721"/>
        <s v="3808722"/>
        <s v="3808723"/>
        <s v="3808724"/>
        <s v="3808725"/>
        <s v="3808726"/>
        <s v="3808727"/>
        <s v="3808728"/>
        <s v="3808729"/>
        <s v="3808730"/>
        <s v="3808731"/>
        <s v="3808732"/>
        <s v="3808733"/>
        <s v="3808734"/>
        <s v="380876"/>
        <s v="380877"/>
        <s v="3808774"/>
        <s v="3808775"/>
        <s v="3808776"/>
        <s v="3808777"/>
        <s v="3808778"/>
        <s v="3808779"/>
        <s v="380878"/>
        <s v="3808780"/>
        <s v="3808781"/>
        <s v="3808782"/>
        <s v="3808783"/>
        <s v="3808784"/>
        <s v="3808785"/>
        <s v="3808786"/>
        <s v="3808787"/>
        <s v="3808788"/>
        <s v="3808789"/>
        <s v="380879"/>
        <s v="3808790"/>
        <s v="3808791"/>
        <s v="3808792"/>
        <s v="3808793"/>
        <s v="3808794"/>
        <s v="3808795"/>
        <s v="3808796"/>
        <s v="3808797"/>
        <s v="3808798"/>
        <s v="3808799"/>
        <s v="380880"/>
        <s v="3808800"/>
        <s v="3808801"/>
        <s v="3808802"/>
        <s v="3808803"/>
        <s v="3808804"/>
        <s v="3808805"/>
        <s v="3808806"/>
        <s v="3808807"/>
        <s v="3808808"/>
        <s v="3808809"/>
        <s v="3808810"/>
        <s v="3808811"/>
        <s v="3808812"/>
        <s v="3808813"/>
        <s v="3808814"/>
        <s v="3808815"/>
        <s v="3808816"/>
        <s v="3808817"/>
        <s v="3808818"/>
        <s v="3808819"/>
        <s v="380882"/>
        <s v="3808820"/>
        <s v="3808823"/>
        <s v="3808824"/>
        <s v="380883"/>
        <s v="3808832"/>
        <s v="3808833"/>
        <s v="3808834"/>
        <s v="3808835"/>
        <s v="3808836"/>
        <s v="3808837"/>
        <s v="3808838"/>
        <s v="3808839"/>
        <s v="380884"/>
        <s v="3808840"/>
        <s v="3808841"/>
        <s v="3808842"/>
        <s v="3808843"/>
        <s v="3808844"/>
        <s v="3808845"/>
        <s v="3808846"/>
        <s v="3808847"/>
        <s v="3808849"/>
        <s v="380885"/>
        <s v="3808850"/>
        <s v="3808853"/>
        <s v="3808854"/>
        <s v="3808855"/>
        <s v="3808856"/>
        <s v="3808857"/>
        <s v="3808859"/>
        <s v="380886"/>
        <s v="3808860"/>
        <s v="3808861"/>
        <s v="3808862"/>
        <s v="3808863"/>
        <s v="3808864"/>
        <s v="3808865"/>
        <s v="3808866"/>
        <s v="3808867"/>
        <s v="3808868"/>
        <s v="3808869"/>
        <s v="380887"/>
        <s v="3808870"/>
        <s v="3808871"/>
        <s v="3808872"/>
        <s v="3808873"/>
        <s v="3808874"/>
        <s v="3808875"/>
        <s v="3808876"/>
        <s v="3808877"/>
        <s v="3808878"/>
        <s v="3808879"/>
        <s v="380888"/>
        <s v="3808880"/>
        <s v="3808882"/>
        <s v="3808883"/>
        <s v="3808884"/>
        <s v="3808886"/>
        <s v="3808887"/>
        <s v="3808888"/>
        <s v="3808889"/>
        <s v="380889"/>
        <s v="3808890"/>
        <s v="3808891"/>
        <s v="3808892"/>
        <s v="3808893"/>
        <s v="3808894"/>
        <s v="3808895"/>
        <s v="3808896"/>
        <s v="3808897"/>
        <s v="3808898"/>
        <s v="3808899"/>
        <s v="380890"/>
        <s v="3808900"/>
        <s v="3808901"/>
        <s v="3808902"/>
        <s v="3808903"/>
        <s v="3808904"/>
        <s v="3808905"/>
        <s v="3808906"/>
        <s v="3808907"/>
        <s v="3808908"/>
        <s v="3808909"/>
        <s v="3808910"/>
        <s v="3808911"/>
        <s v="3808912"/>
        <s v="3808913"/>
        <s v="3808914"/>
        <s v="3808915"/>
        <s v="3808916"/>
        <s v="3808917"/>
        <s v="3808918"/>
        <s v="3808919"/>
        <s v="380892"/>
        <s v="3808920"/>
        <s v="3808921"/>
        <s v="3808922"/>
        <s v="3808923"/>
        <s v="3808924"/>
        <s v="3808925"/>
        <s v="3808926"/>
        <s v="3808927"/>
        <s v="3808928"/>
        <s v="3808929"/>
        <s v="380893"/>
        <s v="3808930"/>
        <s v="3808931"/>
        <s v="3808932"/>
        <s v="3808933"/>
        <s v="3808934"/>
        <s v="3808935"/>
        <s v="3808936"/>
        <s v="3808937"/>
        <s v="3808938"/>
        <s v="3808939"/>
        <s v="380894"/>
        <s v="3808940"/>
        <s v="3808941"/>
        <s v="3808942"/>
        <s v="3808943"/>
        <s v="3808944"/>
        <s v="3808945"/>
        <s v="3808946"/>
        <s v="3808949"/>
        <s v="380895"/>
        <s v="3808950"/>
        <s v="3808951"/>
        <s v="3808952"/>
        <s v="3808953"/>
        <s v="3808954"/>
        <s v="3808955"/>
        <s v="3808956"/>
        <s v="3808957"/>
        <s v="3808958"/>
        <s v="3808959"/>
        <s v="380896"/>
        <s v="3808960"/>
        <s v="3808961"/>
        <s v="3808962"/>
        <s v="3808963"/>
        <s v="3808964"/>
        <s v="3808965"/>
        <s v="3808966"/>
        <s v="3808967"/>
        <s v="3808968"/>
        <s v="3808969"/>
        <s v="380897"/>
        <s v="3808970"/>
        <s v="3808971"/>
        <s v="3808972"/>
        <s v="3808973"/>
        <s v="3808974"/>
        <s v="3808975"/>
        <s v="3808976"/>
        <s v="3808977"/>
        <s v="3808978"/>
        <s v="3808979"/>
        <s v="380898"/>
        <s v="3808980"/>
        <s v="3808981"/>
        <s v="3808982"/>
        <s v="3808983"/>
        <s v="3808984"/>
        <s v="3808985"/>
        <s v="3808986"/>
        <s v="3808987"/>
        <s v="3808988"/>
        <s v="3808989"/>
        <s v="380899"/>
        <s v="3808990"/>
        <s v="3808991"/>
        <s v="3808992"/>
        <s v="3808993"/>
        <s v="3808994"/>
        <s v="3808995"/>
        <s v="3808996"/>
        <s v="3808997"/>
        <s v="3808998"/>
        <s v="3808999"/>
        <s v="380900"/>
        <s v="3809000"/>
        <s v="3809001"/>
        <s v="3809002"/>
        <s v="3809003"/>
        <s v="3809004"/>
        <s v="3809005"/>
        <s v="3809006"/>
        <s v="3809007"/>
        <s v="3809008"/>
        <s v="3809009"/>
        <s v="380901"/>
        <s v="3809010"/>
        <s v="3809011"/>
        <s v="3809012"/>
        <s v="3809013"/>
        <s v="3809014"/>
        <s v="3809015"/>
        <s v="3809016"/>
        <s v="3809017"/>
        <s v="3809018"/>
        <s v="3809019"/>
        <s v="380902"/>
        <s v="3809020"/>
        <s v="3809021"/>
        <s v="3809022"/>
        <s v="3809023"/>
        <s v="3809024"/>
        <s v="3809025"/>
        <s v="3809026"/>
        <s v="3809027"/>
        <s v="3809028"/>
        <s v="3809029"/>
        <s v="380903"/>
        <s v="3809030"/>
        <s v="3809031"/>
        <s v="3809032"/>
        <s v="3809033"/>
        <s v="3809034"/>
        <s v="3809035"/>
        <s v="3809036"/>
        <s v="3809037"/>
        <s v="3809038"/>
        <s v="3809039"/>
        <s v="380904"/>
        <s v="3809040"/>
        <s v="3809041"/>
        <s v="3809042"/>
        <s v="3809043"/>
        <s v="3809044"/>
        <s v="3809045"/>
        <s v="3809046"/>
        <s v="3809047"/>
        <s v="3809048"/>
        <s v="3809049"/>
        <s v="380905"/>
        <s v="3809050"/>
        <s v="3809051"/>
        <s v="3809052"/>
        <s v="3809053"/>
        <s v="3809054"/>
        <s v="3809055"/>
        <s v="3809056"/>
        <s v="3809057"/>
        <s v="3809058"/>
        <s v="3809059"/>
        <s v="380906"/>
        <s v="3809060"/>
        <s v="3809061"/>
        <s v="3809062"/>
        <s v="3809063"/>
        <s v="3809064"/>
        <s v="3809065"/>
        <s v="3809066"/>
        <s v="3809067"/>
        <s v="3809068"/>
        <s v="3809069"/>
        <s v="380907"/>
        <s v="3809070"/>
        <s v="3809071"/>
        <s v="3809072"/>
        <s v="3809073"/>
        <s v="3809074"/>
        <s v="3809075"/>
        <s v="3809076"/>
        <s v="3809077"/>
        <s v="3809078"/>
        <s v="3809079"/>
        <s v="380908"/>
        <s v="3809080"/>
        <s v="3809081"/>
        <s v="3809083"/>
        <s v="3809084"/>
        <s v="3809085"/>
        <s v="3809086"/>
        <s v="3809087"/>
        <s v="3809088"/>
        <s v="3809089"/>
        <s v="380909"/>
        <s v="3809090"/>
        <s v="3809091"/>
        <s v="3809092"/>
        <s v="3809093"/>
        <s v="3809094"/>
        <s v="3809095"/>
        <s v="3809096"/>
        <s v="3809097"/>
        <s v="3809098"/>
        <s v="3809099"/>
        <s v="3809100"/>
        <s v="3809101"/>
        <s v="3809102"/>
        <s v="3809103"/>
        <s v="3809104"/>
        <s v="3809105"/>
        <s v="3809106"/>
        <s v="3809107"/>
        <s v="3809108"/>
        <s v="3809109"/>
        <s v="380911"/>
        <s v="3809110"/>
        <s v="3809111"/>
        <s v="3809112"/>
        <s v="3809113"/>
        <s v="3809114"/>
        <s v="3809115"/>
        <s v="3809116"/>
        <s v="3809118"/>
        <s v="3809119"/>
        <s v="380912"/>
        <s v="3809120"/>
        <s v="3809125"/>
        <s v="380913"/>
        <s v="3809139"/>
        <s v="380914"/>
        <s v="3809140"/>
        <s v="3809141"/>
        <s v="3809142"/>
        <s v="3809167"/>
        <s v="3809168"/>
        <s v="3809169"/>
        <s v="3809172"/>
        <s v="3809173"/>
        <s v="3809174"/>
        <s v="3809175"/>
        <s v="3809176"/>
        <s v="3809177"/>
        <s v="3809178"/>
        <s v="3809179"/>
        <s v="3809180"/>
        <s v="3809181"/>
        <s v="3809182"/>
        <s v="3809183"/>
        <s v="3809184"/>
        <s v="3809185"/>
        <s v="3809186"/>
        <s v="3809187"/>
        <s v="3809188"/>
        <s v="3809189"/>
        <s v="3809190"/>
        <s v="3809191"/>
        <s v="3809192"/>
        <s v="3809193"/>
        <s v="3809194"/>
        <s v="3809195"/>
        <s v="3809196"/>
        <s v="3809197"/>
        <s v="3809198"/>
        <s v="3809199"/>
        <s v="3809200"/>
        <s v="3809201"/>
        <s v="3809202"/>
        <s v="3809203"/>
        <s v="3809204"/>
        <s v="3809205"/>
        <s v="3809206"/>
        <s v="3809207"/>
        <s v="3809208"/>
        <s v="3809209"/>
        <s v="3809210"/>
        <s v="3809211"/>
        <s v="3809212"/>
        <s v="3809213"/>
        <s v="3809214"/>
        <s v="3809215"/>
        <s v="3809216"/>
        <s v="3809217"/>
        <s v="3809218"/>
        <s v="3809219"/>
        <s v="3809220"/>
        <s v="3809221"/>
        <s v="3809222"/>
        <s v="3809223"/>
        <s v="3809224"/>
        <s v="3809225"/>
        <s v="3809226"/>
        <s v="3809227"/>
        <s v="3809228"/>
        <s v="3809229"/>
        <s v="3809230"/>
        <s v="3809231"/>
        <s v="3809232"/>
        <s v="3809233"/>
        <s v="3809234"/>
        <s v="3809235"/>
        <s v="3809236"/>
        <s v="3809237"/>
        <s v="3809238"/>
        <s v="3809239"/>
        <s v="3809240"/>
        <s v="3809241"/>
        <s v="3809242"/>
        <s v="3809243"/>
        <s v="3809244"/>
        <s v="3809245"/>
        <s v="3809246"/>
        <s v="3809247"/>
        <s v="3809248"/>
        <s v="3809249"/>
        <s v="3809250"/>
        <s v="3809251"/>
        <s v="3809252"/>
        <s v="3809253"/>
        <s v="3809256"/>
        <s v="3809257"/>
        <s v="3809258"/>
        <s v="3809259"/>
        <s v="3809260"/>
        <s v="3809261"/>
        <s v="3809262"/>
        <s v="3809263"/>
        <s v="3809264"/>
        <s v="3809265"/>
        <s v="3809266"/>
        <s v="3809267"/>
        <s v="3809268"/>
        <s v="3809269"/>
        <s v="3809270"/>
        <s v="3809273"/>
        <s v="3809274"/>
        <s v="3809275"/>
        <s v="3809276"/>
        <s v="3809277"/>
        <s v="3809282"/>
        <s v="3809283"/>
        <s v="3809284"/>
        <s v="3809285"/>
        <s v="3809286"/>
        <s v="3809287"/>
        <s v="3809288"/>
        <s v="3809289"/>
        <s v="3809290"/>
        <s v="3809291"/>
        <s v="3809292"/>
        <s v="3809293"/>
        <s v="3809294"/>
        <s v="3809295"/>
        <s v="3809296"/>
        <s v="3809297"/>
        <s v="3809298"/>
        <s v="3809299"/>
        <s v="3809300"/>
        <s v="3809301"/>
        <s v="3809302"/>
        <s v="3809303"/>
        <s v="3809304"/>
        <s v="3809305"/>
        <s v="3809306"/>
        <s v="3809307"/>
        <s v="3809308"/>
        <s v="3809309"/>
        <s v="3809310"/>
        <s v="3809311"/>
        <s v="3809312"/>
        <s v="3809313"/>
        <s v="3809314"/>
        <s v="3809315"/>
        <s v="3809316"/>
        <s v="3809317"/>
        <s v="3809318"/>
        <s v="3809319"/>
        <s v="3809320"/>
        <s v="3809321"/>
        <s v="3809322"/>
        <s v="3809323"/>
        <s v="3809324"/>
        <s v="3809325"/>
        <s v="3809326"/>
        <s v="3809327"/>
        <s v="3809328"/>
        <s v="3809329"/>
        <s v="3809330"/>
        <s v="3809331"/>
        <s v="3809332"/>
        <s v="3809333"/>
        <s v="3809334"/>
        <s v="3809335"/>
        <s v="3809336"/>
        <s v="3809337"/>
        <s v="3809338"/>
        <s v="3809339"/>
        <s v="3809340"/>
        <s v="3809341"/>
        <s v="3809342"/>
        <s v="3809343"/>
        <s v="3809344"/>
        <s v="3809345"/>
        <s v="3809346"/>
        <s v="3809347"/>
        <s v="3809348"/>
        <s v="3809349"/>
        <s v="3809350"/>
        <s v="3809351"/>
        <s v="3809352"/>
        <s v="3809353"/>
        <s v="3809354"/>
        <s v="3809355"/>
        <s v="3809356"/>
        <s v="3809357"/>
        <s v="3809358"/>
        <s v="3809359"/>
        <s v="3809360"/>
        <s v="3809361"/>
        <s v="3809362"/>
        <s v="3809363"/>
        <s v="3809364"/>
        <s v="3809365"/>
        <s v="3809366"/>
        <s v="3809367"/>
        <s v="3809368"/>
        <s v="3809369"/>
        <s v="3809370"/>
        <s v="3809371"/>
        <s v="3809372"/>
        <s v="3809373"/>
        <s v="3809374"/>
        <s v="3809375"/>
        <s v="3809376"/>
        <s v="3809377"/>
        <s v="3809378"/>
        <s v="3809379"/>
        <s v="3809380"/>
        <s v="3809381"/>
        <s v="3809382"/>
        <s v="3809383"/>
        <s v="3809384"/>
        <s v="3809385"/>
        <s v="3809386"/>
        <s v="3809387"/>
        <s v="3809388"/>
        <s v="3809389"/>
        <s v="3809390"/>
        <s v="3809391"/>
        <s v="3809392"/>
        <s v="3809393"/>
        <s v="3809394"/>
        <s v="3809395"/>
        <s v="3809396"/>
        <s v="3809398"/>
        <s v="3809399"/>
        <s v="3809400"/>
        <s v="3809401"/>
        <s v="3809402"/>
        <s v="3809403"/>
        <s v="3809404"/>
        <s v="3809405"/>
        <s v="3809408"/>
        <s v="3809409"/>
        <s v="3809410"/>
        <s v="3809411"/>
        <s v="3809412"/>
        <s v="3809413"/>
        <s v="3809414"/>
        <s v="3809415"/>
        <s v="3809416"/>
        <s v="3809417"/>
        <s v="3809418"/>
        <s v="3809419"/>
        <s v="3809420"/>
        <s v="3809421"/>
        <s v="3809422"/>
        <s v="3809423"/>
        <s v="3809424"/>
        <s v="3809425"/>
        <s v="3809426"/>
        <s v="3809427"/>
        <s v="3809428"/>
        <s v="3809429"/>
        <s v="3809430"/>
        <s v="3809431"/>
        <s v="3809432"/>
        <s v="3809433"/>
        <s v="3809434"/>
        <s v="3809435"/>
        <s v="3809436"/>
        <s v="3809437"/>
        <s v="3809438"/>
        <s v="3809439"/>
        <s v="3809440"/>
        <s v="3809441"/>
        <s v="3809442"/>
        <s v="3809443"/>
        <s v="3809444"/>
        <s v="3809445"/>
        <s v="3809446"/>
        <s v="3809447"/>
        <s v="3809448"/>
        <s v="3809449"/>
        <s v="3809450"/>
        <s v="3809451"/>
        <s v="3809452"/>
        <s v="3809453"/>
        <s v="3809454"/>
        <s v="3809455"/>
        <s v="3809456"/>
        <s v="3809457"/>
        <s v="3809458"/>
        <s v="3809459"/>
        <s v="3809460"/>
        <s v="3809461"/>
        <s v="3809462"/>
        <s v="3809463"/>
        <s v="3809464"/>
        <s v="3809465"/>
        <s v="3809466"/>
        <s v="3809467"/>
        <s v="3809468"/>
        <s v="3809469"/>
        <s v="3809470"/>
        <s v="3809471"/>
        <s v="3809472"/>
        <s v="3809473"/>
        <s v="3809474"/>
        <s v="3809475"/>
        <s v="3809476"/>
        <s v="3809477"/>
        <s v="3809478"/>
        <s v="3809479"/>
        <s v="3809480"/>
        <s v="3809481"/>
        <s v="3809482"/>
        <s v="3809483"/>
        <s v="3809484"/>
        <s v="3809485"/>
        <s v="3809486"/>
        <s v="3809487"/>
        <s v="3809488"/>
        <s v="3809489"/>
        <s v="3809490"/>
        <s v="3809492"/>
        <s v="3809493"/>
        <s v="3809494"/>
        <s v="3809495"/>
        <s v="3809496"/>
        <s v="3809497"/>
        <s v="3809498"/>
        <s v="3809499"/>
        <s v="3809500"/>
        <s v="3809501"/>
        <s v="3809502"/>
        <s v="3809503"/>
        <s v="3809504"/>
        <s v="3809505"/>
        <s v="3809506"/>
        <s v="3809507"/>
        <s v="3809508"/>
        <s v="3809509"/>
        <s v="3809510"/>
        <s v="3809511"/>
        <s v="3809512"/>
        <s v="3809513"/>
        <s v="3809514"/>
        <s v="3809515"/>
        <s v="3809516"/>
        <s v="3809517"/>
        <s v="3809518"/>
        <s v="3809519"/>
        <s v="3809520"/>
        <s v="3809521"/>
        <s v="3809522"/>
        <s v="3809523"/>
        <s v="3809524"/>
        <s v="3809525"/>
        <s v="3809526"/>
        <s v="3809527"/>
        <s v="3809528"/>
        <s v="3809529"/>
        <s v="3809530"/>
        <s v="3809534"/>
        <s v="3809539"/>
        <s v="3809540"/>
        <s v="3809541"/>
        <s v="3809542"/>
        <s v="3809543"/>
        <s v="3809544"/>
        <s v="3809545"/>
        <s v="3809546"/>
        <s v="3809547"/>
        <s v="3809548"/>
        <s v="3809549"/>
        <s v="3809550"/>
        <s v="3809551"/>
        <s v="3809552"/>
        <s v="3809553"/>
        <s v="3809554"/>
        <s v="3809555"/>
        <s v="3809556"/>
        <s v="3809557"/>
        <s v="3809558"/>
        <s v="3809559"/>
        <s v="3809560"/>
        <s v="3809561"/>
        <s v="3809562"/>
        <s v="3809563"/>
        <s v="3809564"/>
        <s v="3809565"/>
        <s v="3809566"/>
        <s v="3809567"/>
        <s v="3809568"/>
        <s v="3809569"/>
        <s v="3809570"/>
        <s v="3809571"/>
        <s v="3809572"/>
        <s v="3809573"/>
        <s v="3809574"/>
        <s v="3809575"/>
        <s v="3809576"/>
        <s v="3809577"/>
        <s v="3809578"/>
        <s v="3809579"/>
        <s v="3809580"/>
        <s v="3809581"/>
        <s v="3809582"/>
        <s v="3809583"/>
        <s v="3809584"/>
        <s v="3809585"/>
        <s v="3809586"/>
        <s v="3809587"/>
        <s v="3809588"/>
        <s v="3809589"/>
        <s v="3809590"/>
        <s v="3809591"/>
        <s v="3809592"/>
        <s v="3809593"/>
        <s v="3809594"/>
        <s v="3809595"/>
        <s v="3809596"/>
        <s v="3809597"/>
        <s v="3809598"/>
        <s v="3809599"/>
        <s v="3809600"/>
        <s v="3809601"/>
        <s v="3809602"/>
        <s v="3809603"/>
        <s v="3809604"/>
        <s v="3809605"/>
        <s v="3809606"/>
        <s v="3809607"/>
        <s v="3809608"/>
        <s v="3809610"/>
        <s v="3809611"/>
        <s v="3809612"/>
        <s v="3809613"/>
        <s v="3809614"/>
        <s v="3809615"/>
        <s v="3809616"/>
        <s v="3809617"/>
        <s v="3809618"/>
        <s v="3809619"/>
        <s v="3809620"/>
        <s v="3809621"/>
        <s v="3809622"/>
        <s v="3809623"/>
        <s v="3809624"/>
        <s v="3809625"/>
        <s v="3809626"/>
        <s v="3809627"/>
        <s v="3809628"/>
        <s v="3809629"/>
        <s v="3809630"/>
        <s v="3809631"/>
        <s v="3809632"/>
        <s v="3809633"/>
        <s v="3809634"/>
        <s v="3809635"/>
        <s v="3809636"/>
        <s v="3809637"/>
        <s v="3809638"/>
        <s v="3809639"/>
        <s v="3809640"/>
        <s v="3809641"/>
        <s v="3809642"/>
        <s v="3809643"/>
        <s v="3809644"/>
        <s v="3809645"/>
        <s v="3809646"/>
        <s v="3809647"/>
        <s v="3809648"/>
        <s v="3809649"/>
        <s v="3809650"/>
        <s v="3809651"/>
        <s v="3809652"/>
        <s v="3809654"/>
        <s v="3809655"/>
        <s v="3809656"/>
        <s v="3809657"/>
        <s v="3809658"/>
        <s v="3809659"/>
        <s v="3809660"/>
        <s v="3809661"/>
        <s v="3809662"/>
        <s v="3809663"/>
        <s v="3809664"/>
        <s v="3809665"/>
        <s v="3809666"/>
        <s v="3809667"/>
        <s v="3809668"/>
        <s v="3809669"/>
        <s v="3809670"/>
        <s v="3809671"/>
        <s v="3809672"/>
        <s v="3809673"/>
        <s v="3809674"/>
        <s v="3809675"/>
        <s v="3809676"/>
        <s v="3809677"/>
        <s v="3809678"/>
        <s v="3809679"/>
        <s v="3809680"/>
        <s v="3809681"/>
        <s v="3809682"/>
        <s v="3809683"/>
        <s v="3809684"/>
        <s v="3809685"/>
        <s v="3809686"/>
        <s v="3809687"/>
        <s v="3809688"/>
        <s v="3809689"/>
        <s v="3809690"/>
        <s v="3809691"/>
        <s v="3809692"/>
        <s v="3809693"/>
        <s v="3809694"/>
        <s v="3809695"/>
        <s v="3809696"/>
        <s v="3809697"/>
        <s v="3809698"/>
        <s v="3809699"/>
        <s v="3809700"/>
        <s v="3809701"/>
        <s v="3809702"/>
        <s v="3809703"/>
        <s v="3809704"/>
        <s v="3809705"/>
        <s v="3809706"/>
        <s v="3809707"/>
        <s v="3809708"/>
        <s v="3809709"/>
        <s v="3809710"/>
        <s v="3809711"/>
        <s v="3809712"/>
        <s v="3809713"/>
        <s v="3809714"/>
        <s v="3809715"/>
        <s v="3809716"/>
        <s v="3809717"/>
        <s v="3809718"/>
        <s v="3809719"/>
        <s v="3809720"/>
        <s v="3809721"/>
        <s v="3809722"/>
        <s v="3809723"/>
        <s v="3809724"/>
        <s v="3809725"/>
        <s v="3809726"/>
        <s v="3809727"/>
        <s v="3809728"/>
        <s v="3809729"/>
        <s v="3809730"/>
        <s v="3809731"/>
        <s v="3809732"/>
        <s v="3809733"/>
        <s v="3809734"/>
        <s v="3809735"/>
        <s v="3809736"/>
        <s v="3809737"/>
        <s v="3809738"/>
        <s v="3809739"/>
        <s v="3809740"/>
        <s v="3809741"/>
        <s v="3809742"/>
        <s v="3809743"/>
        <s v="3809744"/>
        <s v="3809745"/>
        <s v="3809746"/>
        <s v="3809747"/>
        <s v="3809748"/>
        <s v="3809749"/>
        <s v="3809751"/>
        <s v="3809752"/>
        <s v="3809753"/>
        <s v="3809754"/>
        <s v="3809755"/>
        <s v="3809756"/>
        <s v="3809757"/>
        <s v="3809758"/>
        <s v="3809759"/>
        <s v="3809760"/>
        <s v="3809761"/>
        <s v="3809762"/>
        <s v="3809763"/>
        <s v="3809764"/>
        <s v="3809765"/>
        <s v="3809766"/>
        <s v="3809767"/>
        <s v="3809768"/>
        <s v="3809769"/>
        <s v="3809770"/>
        <s v="3809771"/>
        <s v="3809772"/>
        <s v="3809773"/>
        <s v="3809774"/>
        <s v="3809775"/>
        <s v="3809776"/>
        <s v="3809777"/>
        <s v="3809778"/>
        <s v="3809779"/>
        <s v="3809780"/>
        <s v="3809781"/>
        <s v="3809782"/>
        <s v="3809783"/>
        <s v="3809784"/>
        <s v="3809785"/>
        <s v="3809786"/>
        <s v="3809787"/>
        <s v="3809788"/>
        <s v="3809789"/>
        <s v="3809790"/>
        <s v="3809791"/>
        <s v="3809792"/>
        <s v="3809793"/>
        <s v="3809794"/>
        <s v="3809795"/>
        <s v="3809796"/>
        <s v="3809798"/>
        <s v="3809799"/>
        <s v="3809800"/>
        <s v="3809801"/>
        <s v="3809802"/>
        <s v="3809803"/>
        <s v="3809804"/>
        <s v="3809805"/>
        <s v="3809806"/>
        <s v="3809807"/>
        <s v="3809808"/>
        <s v="3809809"/>
        <s v="3809810"/>
        <s v="3809811"/>
        <s v="3809812"/>
        <s v="3809813"/>
        <s v="3809814"/>
        <s v="3809815"/>
        <s v="3809816"/>
        <s v="3809817"/>
        <s v="3809818"/>
        <s v="3809819"/>
        <s v="3809821"/>
        <s v="3809822"/>
        <s v="3809823"/>
        <s v="3809824"/>
        <s v="3809825"/>
        <s v="3809826"/>
        <s v="3809827"/>
        <s v="3809828"/>
        <s v="3809829"/>
        <s v="3809830"/>
        <s v="3809831"/>
        <s v="3809832"/>
        <s v="3809833"/>
        <s v="3809834"/>
        <s v="3809835"/>
        <s v="3809836"/>
        <s v="3809837"/>
        <s v="3809838"/>
        <s v="3809839"/>
        <s v="3809840"/>
        <s v="3809841"/>
        <s v="3809842"/>
        <s v="3809843"/>
        <s v="3809844"/>
        <s v="3809846"/>
        <s v="3809847"/>
        <s v="3809848"/>
        <s v="3809849"/>
        <s v="3809850"/>
        <s v="3809851"/>
        <s v="3809852"/>
        <s v="3809853"/>
        <s v="3809854"/>
        <s v="3809855"/>
        <s v="3809856"/>
        <s v="3809857"/>
        <s v="3809858"/>
        <s v="3809859"/>
        <s v="3809860"/>
        <s v="3809861"/>
        <s v="3809862"/>
        <s v="3809863"/>
        <s v="3809864"/>
        <s v="3809865"/>
        <s v="3809866"/>
        <s v="3809867"/>
        <s v="3809868"/>
        <s v="3809869"/>
        <s v="3809870"/>
        <s v="3809871"/>
        <s v="3809875"/>
        <s v="3809876"/>
        <s v="3809877"/>
        <s v="3809878"/>
        <s v="3809880"/>
        <s v="3809881"/>
        <s v="3809882"/>
        <s v="3809884"/>
        <s v="3809885"/>
        <s v="3809886"/>
        <s v="3809887"/>
        <s v="3809888"/>
        <s v="3809891"/>
        <s v="3809892"/>
        <s v="3809894"/>
        <s v="3809895"/>
        <s v="3809896"/>
        <s v="3809897"/>
        <s v="3809898"/>
        <s v="3809899"/>
        <s v="3809900"/>
        <s v="3809901"/>
        <s v="3809902"/>
        <s v="3809903"/>
        <s v="3809904"/>
        <s v="3809905"/>
        <s v="3809906"/>
        <s v="3809907"/>
        <s v="3809921"/>
        <s v="3809922"/>
        <s v="3809923"/>
        <s v="3809924"/>
        <s v="3809925"/>
        <s v="3809926"/>
        <s v="3809927"/>
        <s v="3809928"/>
        <s v="3809929"/>
        <s v="3809930"/>
        <s v="3809931"/>
        <s v="3809932"/>
        <s v="3809933"/>
        <s v="3809934"/>
        <s v="3809935"/>
        <s v="3809936"/>
        <s v="3809937"/>
        <s v="3809938"/>
        <s v="3809939"/>
        <s v="3809940"/>
        <s v="3809941"/>
        <s v="3809942"/>
        <s v="3809943"/>
        <s v="3809944"/>
        <s v="3809945"/>
        <s v="3809946"/>
        <s v="3809947"/>
        <s v="3809948"/>
        <s v="3809949"/>
        <s v="3809950"/>
        <s v="3809951"/>
        <s v="3809952"/>
        <s v="3809953"/>
        <s v="3809954"/>
        <s v="3809955"/>
        <s v="3809956"/>
        <s v="3809957"/>
        <s v="3809958"/>
        <s v="3809959"/>
        <s v="3809960"/>
        <s v="3809961"/>
        <s v="3809962"/>
        <s v="3809963"/>
        <s v="3809964"/>
        <s v="3809965"/>
        <s v="3809966"/>
        <s v="3809968"/>
        <s v="3809969"/>
        <s v="3809970"/>
        <s v="3809971"/>
        <s v="3809972"/>
        <s v="3809973"/>
        <s v="3809974"/>
        <s v="3809975"/>
        <s v="3809976"/>
        <s v="3809977"/>
        <s v="3809978"/>
        <s v="3809979"/>
        <s v="3809980"/>
        <s v="3809981"/>
        <s v="3809982"/>
        <s v="3809983"/>
        <s v="3809984"/>
        <s v="3809985"/>
        <s v="3809986"/>
        <s v="3809987"/>
        <s v="3809988"/>
        <s v="3809989"/>
        <s v="3809990"/>
        <s v="3809991"/>
        <s v="3809992"/>
        <s v="3809993"/>
        <s v="3809994"/>
        <s v="3809995"/>
        <s v="3809996"/>
        <s v="3809997"/>
        <s v="3809998"/>
        <s v="3809999"/>
        <s v="3810000"/>
        <s v="3810001"/>
        <s v="3810002"/>
        <s v="3810003"/>
        <s v="3810004"/>
        <s v="3810005"/>
        <s v="3810008"/>
        <s v="3810009"/>
        <s v="3810010"/>
        <s v="3810011"/>
        <s v="3810012"/>
        <s v="3810013"/>
        <s v="3810014"/>
        <s v="3810015"/>
        <s v="3810016"/>
        <s v="3810017"/>
        <s v="3810018"/>
        <s v="3810019"/>
        <s v="3810020"/>
        <s v="3810021"/>
        <s v="3810022"/>
        <s v="3810023"/>
        <s v="3810024"/>
        <s v="3810025"/>
        <s v="3810026"/>
        <s v="3810027"/>
        <s v="3810028"/>
        <s v="3810029"/>
        <s v="3810030"/>
        <s v="3810031"/>
        <s v="3810032"/>
        <s v="3810033"/>
        <s v="3810034"/>
        <s v="3810035"/>
        <s v="3810036"/>
        <s v="3810037"/>
        <s v="3810038"/>
        <s v="3810039"/>
        <s v="3810040"/>
        <s v="3810041"/>
        <s v="3810042"/>
        <s v="3810043"/>
        <s v="3810044"/>
        <s v="3810045"/>
        <s v="3810046"/>
        <s v="3810047"/>
        <s v="3810048"/>
        <s v="3810049"/>
        <s v="3810050"/>
        <s v="3810051"/>
        <s v="3810052"/>
        <s v="3810053"/>
        <s v="3810054"/>
        <s v="3810055"/>
        <s v="3810056"/>
        <s v="3810057"/>
        <s v="3810058"/>
        <s v="3810059"/>
        <s v="3810060"/>
        <s v="3810061"/>
        <s v="3810062"/>
        <s v="3810063"/>
        <s v="3810064"/>
        <s v="3810065"/>
        <s v="3810066"/>
        <s v="3810067"/>
        <s v="3810068"/>
        <s v="3810069"/>
        <s v="3810070"/>
        <s v="3810071"/>
        <s v="3810072"/>
        <s v="3810073"/>
        <s v="3810074"/>
        <s v="3810075"/>
        <s v="3810076"/>
        <s v="3810077"/>
        <s v="3810078"/>
        <s v="3810079"/>
        <s v="3810080"/>
        <s v="3810081"/>
        <s v="3810082"/>
        <s v="3810083"/>
        <s v="3810084"/>
        <s v="3810085"/>
        <s v="3810086"/>
        <s v="3810087"/>
        <s v="3810088"/>
        <s v="381010"/>
        <s v="3810108"/>
        <s v="3810109"/>
        <s v="3810110"/>
        <s v="3810111"/>
        <s v="3810112"/>
        <s v="3810113"/>
        <s v="3810114"/>
        <s v="3810115"/>
        <s v="3810116"/>
        <s v="3810117"/>
        <s v="3810118"/>
        <s v="3810119"/>
        <s v="3810120"/>
        <s v="3810121"/>
        <s v="3810122"/>
        <s v="3810123"/>
        <s v="3810124"/>
        <s v="3810125"/>
        <s v="3810126"/>
        <s v="3810127"/>
        <s v="3810128"/>
        <s v="3810129"/>
        <s v="381013"/>
        <s v="3810130"/>
        <s v="3810131"/>
        <s v="3810132"/>
        <s v="3810133"/>
        <s v="3810134"/>
        <s v="3810135"/>
        <s v="3810136"/>
        <s v="3810141"/>
        <s v="3810143"/>
        <s v="3810145"/>
        <s v="3810146"/>
        <s v="3810147"/>
        <s v="3810148"/>
        <s v="3810149"/>
        <s v="3810151"/>
        <s v="3810153"/>
        <s v="3810155"/>
        <s v="3810156"/>
        <s v="3810157"/>
        <s v="3810159"/>
        <s v="3810161"/>
        <s v="3810162"/>
        <s v="3810163"/>
        <s v="3810166"/>
        <s v="3810167"/>
        <s v="3810168"/>
        <s v="3810169"/>
        <s v="3810170"/>
        <s v="3810171"/>
        <s v="3810172"/>
        <s v="3810173"/>
        <s v="3810174"/>
        <s v="3810175"/>
        <s v="3810176"/>
        <s v="3810177"/>
        <s v="3810178"/>
        <s v="3810179"/>
        <s v="3810180"/>
        <s v="3810181"/>
        <s v="3810182"/>
        <s v="3810183"/>
        <s v="3810184"/>
        <s v="3810185"/>
        <s v="3810186"/>
        <s v="3810188"/>
        <s v="3810189"/>
        <s v="3810190"/>
        <s v="3810191"/>
        <s v="3810192"/>
        <s v="3810193"/>
        <s v="3810194"/>
        <s v="3810195"/>
        <s v="3810196"/>
        <s v="3810197"/>
        <s v="3810198"/>
        <s v="3810199"/>
        <s v="3810200"/>
        <s v="3810201"/>
        <s v="3810202"/>
        <s v="3810203"/>
        <s v="3810204"/>
        <s v="3810205"/>
        <s v="3810206"/>
        <s v="3810207"/>
        <s v="3810208"/>
        <s v="3810209"/>
        <s v="3810210"/>
        <s v="3810211"/>
        <s v="3810212"/>
        <s v="3810213"/>
        <s v="3810214"/>
        <s v="3810215"/>
        <s v="3810216"/>
        <s v="3810217"/>
        <s v="3810218"/>
        <s v="3810219"/>
        <s v="3810220"/>
        <s v="3810221"/>
        <s v="3810222"/>
        <s v="3810223"/>
        <s v="3810224"/>
        <s v="3810225"/>
        <s v="3810226"/>
        <s v="3810227"/>
        <s v="3810228"/>
        <s v="3810229"/>
        <s v="3810230"/>
        <s v="3810231"/>
        <s v="3810232"/>
        <s v="3810233"/>
        <s v="3810234"/>
        <s v="3810235"/>
        <s v="3810236"/>
        <s v="3810237"/>
        <s v="3810238"/>
        <s v="3810239"/>
        <s v="3810240"/>
        <s v="3810241"/>
        <s v="3810242"/>
        <s v="3810243"/>
        <s v="3810245"/>
        <s v="3810246"/>
        <s v="3810247"/>
        <s v="3810248"/>
        <s v="3810249"/>
        <s v="3810250"/>
        <s v="3810251"/>
        <s v="3810252"/>
        <s v="3810253"/>
        <s v="3810254"/>
        <s v="3810255"/>
        <s v="3810256"/>
        <s v="3810257"/>
        <s v="3810258"/>
        <s v="3810259"/>
        <s v="3810260"/>
        <s v="3810261"/>
        <s v="3810262"/>
        <s v="3810263"/>
        <s v="3810264"/>
        <s v="3810265"/>
        <s v="3810266"/>
        <s v="3810267"/>
        <s v="3810268"/>
        <s v="3810269"/>
        <s v="3810270"/>
        <s v="3810271"/>
        <s v="3810272"/>
        <s v="3810273"/>
        <s v="3810274"/>
        <s v="3810275"/>
        <s v="3810276"/>
        <s v="3810277"/>
        <s v="3810278"/>
        <s v="3810279"/>
        <s v="3810280"/>
        <s v="3810281"/>
        <s v="3810282"/>
        <s v="3810283"/>
        <s v="3810284"/>
        <s v="3810285"/>
        <s v="3810286"/>
        <s v="3810287"/>
        <s v="3810288"/>
        <s v="3810289"/>
        <s v="3810290"/>
        <s v="3810291"/>
        <s v="3810292"/>
        <s v="3810293"/>
        <s v="3810294"/>
        <s v="3810296"/>
        <s v="3810297"/>
        <s v="3810298"/>
        <s v="3810299"/>
        <s v="3810300"/>
        <s v="3810301"/>
        <s v="3810302"/>
        <s v="3810303"/>
        <s v="3810304"/>
        <s v="3810305"/>
        <s v="3810306"/>
        <s v="3810307"/>
        <s v="3810308"/>
        <s v="3810309"/>
        <s v="3810310"/>
        <s v="3810311"/>
        <s v="3810312"/>
        <s v="3810313"/>
        <s v="3810314"/>
        <s v="3810315"/>
        <s v="3810316"/>
        <s v="3810317"/>
        <s v="3810318"/>
        <s v="3810319"/>
        <s v="3810320"/>
        <s v="3810321"/>
        <s v="3810322"/>
        <s v="3810324"/>
        <s v="3810325"/>
        <s v="3810326"/>
        <s v="3810327"/>
        <s v="3810328"/>
        <s v="3810329"/>
        <s v="3810330"/>
        <s v="3810331"/>
        <s v="3810332"/>
        <s v="3810333"/>
        <s v="3810334"/>
        <s v="3810335"/>
        <s v="3810336"/>
        <s v="3810337"/>
        <s v="3810339"/>
        <s v="3810340"/>
        <s v="3810341"/>
        <s v="3810342"/>
        <s v="3810343"/>
        <s v="3810344"/>
        <s v="3810345"/>
        <s v="3810346"/>
        <s v="3810347"/>
        <s v="3810348"/>
        <s v="3810349"/>
        <s v="3810350"/>
        <s v="3810351"/>
        <s v="3810352"/>
        <s v="3810353"/>
        <s v="3810354"/>
        <s v="3810355"/>
        <s v="3810356"/>
        <s v="3810357"/>
        <s v="3810358"/>
        <s v="3810359"/>
        <s v="3810360"/>
        <s v="3810361"/>
        <s v="3810362"/>
        <s v="3810363"/>
        <s v="3810364"/>
        <s v="3810365"/>
        <s v="3810366"/>
        <s v="3810367"/>
        <s v="3810368"/>
        <s v="3810369"/>
        <s v="3810370"/>
        <s v="3810371"/>
        <s v="3810372"/>
        <s v="3810373"/>
        <s v="3810374"/>
        <s v="3810375"/>
        <s v="3810376"/>
        <s v="3810377"/>
        <s v="3810378"/>
        <s v="3810379"/>
        <s v="3810380"/>
        <s v="3810381"/>
        <s v="3810382"/>
        <s v="3810383"/>
        <s v="3810384"/>
        <s v="3810385"/>
        <s v="3810386"/>
        <s v="3810387"/>
        <s v="3810388"/>
        <s v="3810389"/>
        <s v="381039"/>
        <s v="3810390"/>
        <s v="3810391"/>
        <s v="3810392"/>
        <s v="3810393"/>
        <s v="3810394"/>
        <s v="3810395"/>
        <s v="3810396"/>
        <s v="3810397"/>
        <s v="3810398"/>
        <s v="3810399"/>
        <s v="381040"/>
        <s v="3810400"/>
        <s v="3810401"/>
        <s v="3810402"/>
        <s v="3810403"/>
        <s v="3810405"/>
        <s v="3810406"/>
        <s v="3810407"/>
        <s v="3810408"/>
        <s v="3810409"/>
        <s v="381041"/>
        <s v="3810410"/>
        <s v="3810411"/>
        <s v="3810412"/>
        <s v="3810414"/>
        <s v="3810416"/>
        <s v="381042"/>
        <s v="3810420"/>
        <s v="3810422"/>
        <s v="3810423"/>
        <s v="3810424"/>
        <s v="3810426"/>
        <s v="3810427"/>
        <s v="3810428"/>
        <s v="3810429"/>
        <s v="381043"/>
        <s v="3810430"/>
        <s v="3810431"/>
        <s v="3810432"/>
        <s v="3810433"/>
        <s v="3810434"/>
        <s v="3810435"/>
        <s v="3810436"/>
        <s v="3810437"/>
        <s v="3810438"/>
        <s v="3810439"/>
        <s v="381044"/>
        <s v="3810440"/>
        <s v="3810441"/>
        <s v="3810442"/>
        <s v="3810443"/>
        <s v="3810446"/>
        <s v="3810447"/>
        <s v="3810448"/>
        <s v="3810449"/>
        <s v="381045"/>
        <s v="3810450"/>
        <s v="3810451"/>
        <s v="3810452"/>
        <s v="3810453"/>
        <s v="3810454"/>
        <s v="3810455"/>
        <s v="3810456"/>
        <s v="3810457"/>
        <s v="3810458"/>
        <s v="3810459"/>
        <s v="381046"/>
        <s v="3810460"/>
        <s v="3810461"/>
        <s v="3810462"/>
        <s v="3810463"/>
        <s v="3810464"/>
        <s v="3810465"/>
        <s v="3810466"/>
        <s v="3810467"/>
        <s v="3810468"/>
        <s v="3810469"/>
        <s v="3810470"/>
        <s v="3810471"/>
        <s v="3810472"/>
        <s v="3810473"/>
        <s v="3810474"/>
        <s v="3810476"/>
        <s v="3810477"/>
        <s v="3810478"/>
        <s v="3810479"/>
        <s v="381048"/>
        <s v="3810480"/>
        <s v="3810481"/>
        <s v="3810482"/>
        <s v="3810483"/>
        <s v="3810484"/>
        <s v="3810485"/>
        <s v="3810487"/>
        <s v="3810488"/>
        <s v="3810489"/>
        <s v="381049"/>
        <s v="3810490"/>
        <s v="3810491"/>
        <s v="3810492"/>
        <s v="3810493"/>
        <s v="3810494"/>
        <s v="3810495"/>
        <s v="3810496"/>
        <s v="3810497"/>
        <s v="3810498"/>
        <s v="3810499"/>
        <s v="381050"/>
        <s v="3810500"/>
        <s v="3810501"/>
        <s v="3810502"/>
        <s v="3810503"/>
        <s v="3810504"/>
        <s v="3810505"/>
        <s v="3810506"/>
        <s v="3810507"/>
        <s v="3810508"/>
        <s v="3810509"/>
        <s v="381051"/>
        <s v="3810511"/>
        <s v="381052"/>
        <s v="381053"/>
        <s v="381054"/>
        <s v="381055"/>
        <s v="381056"/>
        <s v="381057"/>
        <s v="3810578"/>
        <s v="3810584"/>
        <s v="3810586"/>
        <s v="3810587"/>
        <s v="3810589"/>
        <s v="381059"/>
        <s v="3810591"/>
        <s v="3810592"/>
        <s v="3810593"/>
        <s v="3810594"/>
        <s v="3810595"/>
        <s v="3810596"/>
        <s v="3810597"/>
        <s v="3810598"/>
        <s v="3810599"/>
        <s v="381060"/>
        <s v="3810600"/>
        <s v="3810601"/>
        <s v="3810602"/>
        <s v="3810603"/>
        <s v="3810604"/>
        <s v="3810605"/>
        <s v="3810606"/>
        <s v="3810607"/>
        <s v="3810608"/>
        <s v="3810609"/>
        <s v="381061"/>
        <s v="3810610"/>
        <s v="3810611"/>
        <s v="3810612"/>
        <s v="3810614"/>
        <s v="3810615"/>
        <s v="3810617"/>
        <s v="3810618"/>
        <s v="3810619"/>
        <s v="381062"/>
        <s v="3810620"/>
        <s v="3810621"/>
        <s v="3810622"/>
        <s v="3810623"/>
        <s v="3810624"/>
        <s v="3810625"/>
        <s v="3810626"/>
        <s v="3810627"/>
        <s v="3810628"/>
        <s v="3810629"/>
        <s v="3810630"/>
        <s v="3810631"/>
        <s v="3810632"/>
        <s v="3810633"/>
        <s v="3810634"/>
        <s v="3810635"/>
        <s v="3810636"/>
        <s v="3810637"/>
        <s v="3810638"/>
        <s v="3810639"/>
        <s v="3810640"/>
        <s v="3810641"/>
        <s v="3810642"/>
        <s v="3810643"/>
        <s v="3810644"/>
        <s v="3810645"/>
        <s v="3810647"/>
        <s v="3810650"/>
        <s v="3810651"/>
        <s v="3810652"/>
        <s v="3810653"/>
        <s v="3810654"/>
        <s v="3810655"/>
        <s v="3810656"/>
        <s v="3810657"/>
        <s v="3810659"/>
        <s v="3810660"/>
        <s v="3810661"/>
        <s v="3810662"/>
        <s v="3810663"/>
        <s v="3810664"/>
        <s v="3810665"/>
        <s v="3810666"/>
        <s v="3810667"/>
        <s v="3810668"/>
        <s v="3810669"/>
        <s v="381067"/>
        <s v="3810670"/>
        <s v="3810671"/>
        <s v="3810672"/>
        <s v="3810673"/>
        <s v="3810674"/>
        <s v="3810675"/>
        <s v="3810676"/>
        <s v="3810677"/>
        <s v="3810678"/>
        <s v="3810679"/>
        <s v="381068"/>
        <s v="3810680"/>
        <s v="3810682"/>
        <s v="3810683"/>
        <s v="3810684"/>
        <s v="3810685"/>
        <s v="3810686"/>
        <s v="3810687"/>
        <s v="3810688"/>
        <s v="3810689"/>
        <s v="381069"/>
        <s v="3810690"/>
        <s v="3810691"/>
        <s v="3810692"/>
        <s v="3810693"/>
        <s v="3810694"/>
        <s v="3810695"/>
        <s v="3810696"/>
        <s v="3810697"/>
        <s v="3810698"/>
        <s v="3810699"/>
        <s v="381070"/>
        <s v="3810700"/>
        <s v="3810701"/>
        <s v="3810702"/>
        <s v="3810703"/>
        <s v="3810704"/>
        <s v="3810705"/>
        <s v="3810706"/>
        <s v="3810707"/>
        <s v="3810708"/>
        <s v="3810709"/>
        <s v="381071"/>
        <s v="3810710"/>
        <s v="3810711"/>
        <s v="3810712"/>
        <s v="3810713"/>
        <s v="3810714"/>
        <s v="3810715"/>
        <s v="3810716"/>
        <s v="3810717"/>
        <s v="3810718"/>
        <s v="3810719"/>
        <s v="381072"/>
        <s v="3810720"/>
        <s v="3810721"/>
        <s v="3810722"/>
        <s v="3810723"/>
        <s v="3810724"/>
        <s v="3810725"/>
        <s v="3810726"/>
        <s v="3810727"/>
        <s v="3810728"/>
        <s v="3810729"/>
        <s v="381073"/>
        <s v="3810731"/>
        <s v="3810732"/>
        <s v="3810733"/>
        <s v="3810734"/>
        <s v="3810735"/>
        <s v="3810736"/>
        <s v="3810737"/>
        <s v="3810738"/>
        <s v="3810739"/>
        <s v="3810740"/>
        <s v="3810741"/>
        <s v="3810742"/>
        <s v="3810743"/>
        <s v="3810744"/>
        <s v="3810745"/>
        <s v="3810746"/>
        <s v="3810747"/>
        <s v="3810748"/>
        <s v="3810749"/>
        <s v="381075"/>
        <s v="3810750"/>
        <s v="3810751"/>
        <s v="3810752"/>
        <s v="3810753"/>
        <s v="3810754"/>
        <s v="3810755"/>
        <s v="3810756"/>
        <s v="3810757"/>
        <s v="3810758"/>
        <s v="3810759"/>
        <s v="381076"/>
        <s v="3810760"/>
        <s v="3810761"/>
        <s v="3810762"/>
        <s v="3810763"/>
        <s v="3810764"/>
        <s v="3810765"/>
        <s v="3810766"/>
        <s v="3810767"/>
        <s v="3810768"/>
        <s v="3810769"/>
        <s v="381077"/>
        <s v="3810770"/>
        <s v="3810771"/>
        <s v="3810772"/>
        <s v="3810773"/>
        <s v="3810774"/>
        <s v="3810775"/>
        <s v="3810776"/>
        <s v="3810777"/>
        <s v="3810778"/>
        <s v="3810779"/>
        <s v="381078"/>
        <s v="3810780"/>
        <s v="3810782"/>
        <s v="3810783"/>
        <s v="3810784"/>
        <s v="3810785"/>
        <s v="3810786"/>
        <s v="3810787"/>
        <s v="3810788"/>
        <s v="3810789"/>
        <s v="3810790"/>
        <s v="3810791"/>
        <s v="3810792"/>
        <s v="3810793"/>
        <s v="3810794"/>
        <s v="3810795"/>
        <s v="3810796"/>
        <s v="3810797"/>
        <s v="3810798"/>
        <s v="3810799"/>
        <s v="381080"/>
        <s v="3810800"/>
        <s v="3810801"/>
        <s v="3810802"/>
        <s v="3810803"/>
        <s v="381082"/>
        <s v="3810833"/>
        <s v="3810834"/>
        <s v="3810835"/>
        <s v="3810836"/>
        <s v="3810837"/>
        <s v="3810838"/>
        <s v="3810839"/>
        <s v="381084"/>
        <s v="3810840"/>
        <s v="3810841"/>
        <s v="3810842"/>
        <s v="3810843"/>
        <s v="3810844"/>
        <s v="3810845"/>
        <s v="3810846"/>
        <s v="3810847"/>
        <s v="3810848"/>
        <s v="3810849"/>
        <s v="381085"/>
        <s v="3810850"/>
        <s v="3810851"/>
        <s v="3810852"/>
        <s v="3810853"/>
        <s v="3810854"/>
        <s v="3810855"/>
        <s v="3810856"/>
        <s v="3810857"/>
        <s v="3810858"/>
        <s v="3810859"/>
        <s v="381086"/>
        <s v="3810860"/>
        <s v="3810863"/>
        <s v="3810864"/>
        <s v="3810865"/>
        <s v="3810867"/>
        <s v="3810868"/>
        <s v="3810869"/>
        <s v="381087"/>
        <s v="3810870"/>
        <s v="3810871"/>
        <s v="3810872"/>
        <s v="3810873"/>
        <s v="3810874"/>
        <s v="3810875"/>
        <s v="3810876"/>
        <s v="3810877"/>
        <s v="3810878"/>
        <s v="3810879"/>
        <s v="3810880"/>
        <s v="3810881"/>
        <s v="3810882"/>
        <s v="3810883"/>
        <s v="3810884"/>
        <s v="3810885"/>
        <s v="3810886"/>
        <s v="3810887"/>
        <s v="3810888"/>
        <s v="3810889"/>
        <s v="381089"/>
        <s v="3810890"/>
        <s v="3810891"/>
        <s v="3810892"/>
        <s v="3810893"/>
        <s v="3810894"/>
        <s v="3810895"/>
        <s v="3810896"/>
        <s v="3810897"/>
        <s v="3810905"/>
        <s v="3810906"/>
        <s v="3810908"/>
        <s v="3810909"/>
        <s v="3810910"/>
        <s v="3810911"/>
        <s v="3810912"/>
        <s v="3810913"/>
        <s v="3810914"/>
        <s v="3810915"/>
        <s v="3810916"/>
        <s v="3810917"/>
        <s v="3810918"/>
        <s v="3810919"/>
        <s v="3810920"/>
        <s v="3810921"/>
        <s v="3810922"/>
        <s v="3810923"/>
        <s v="3810924"/>
        <s v="3810925"/>
        <s v="3810926"/>
        <s v="3810927"/>
        <s v="3810928"/>
        <s v="3810929"/>
        <s v="3810930"/>
        <s v="3810931"/>
        <s v="3810932"/>
        <s v="3810933"/>
        <s v="3810934"/>
        <s v="3810936"/>
        <s v="3810937"/>
        <s v="3810938"/>
        <s v="3810939"/>
        <s v="3810940"/>
        <s v="3810941"/>
        <s v="3810942"/>
        <s v="3810943"/>
        <s v="3810944"/>
        <s v="3810945"/>
        <s v="3810946"/>
        <s v="3810947"/>
        <s v="3810948"/>
        <s v="3810949"/>
        <s v="3810950"/>
        <s v="3810951"/>
        <s v="3810952"/>
        <s v="3810953"/>
        <s v="3810954"/>
        <s v="3810956"/>
        <s v="3810957"/>
        <s v="3810958"/>
        <s v="3810959"/>
        <s v="3810960"/>
        <s v="3810961"/>
        <s v="3810962"/>
        <s v="3810963"/>
        <s v="3810964"/>
        <s v="3810965"/>
        <s v="3810966"/>
        <s v="3810967"/>
        <s v="3810968"/>
        <s v="3810969"/>
        <s v="3810970"/>
        <s v="3810971"/>
        <s v="3810972"/>
        <s v="3810973"/>
        <s v="3810974"/>
        <s v="3810975"/>
        <s v="3810976"/>
        <s v="3810977"/>
        <s v="3810978"/>
        <s v="3810979"/>
        <s v="3810980"/>
        <s v="3810981"/>
        <s v="3810982"/>
        <s v="3810983"/>
        <s v="3810984"/>
        <s v="3810985"/>
        <s v="3810986"/>
        <s v="3810987"/>
        <s v="3810988"/>
        <s v="3810989"/>
        <s v="3810990"/>
        <s v="3810991"/>
        <s v="3810992"/>
        <s v="3810993"/>
        <s v="3810994"/>
        <s v="3810995"/>
        <s v="3810996"/>
        <s v="3810997"/>
        <s v="3810998"/>
        <s v="3810999"/>
        <s v="3811000"/>
        <s v="3811001"/>
        <s v="3811002"/>
        <s v="3811003"/>
        <s v="3811004"/>
        <s v="3811005"/>
        <s v="3811006"/>
        <s v="3811007"/>
        <s v="3811008"/>
        <s v="3811009"/>
        <s v="3811010"/>
        <s v="3811011"/>
        <s v="3811012"/>
        <s v="3811013"/>
        <s v="3811014"/>
        <s v="3811015"/>
        <s v="3811016"/>
        <s v="3811017"/>
        <s v="3811018"/>
        <s v="3811019"/>
        <s v="3811020"/>
        <s v="3811021"/>
        <s v="3811022"/>
        <s v="3811023"/>
        <s v="3811024"/>
        <s v="3811025"/>
        <s v="3811026"/>
        <s v="3811027"/>
        <s v="3811051"/>
        <s v="3811053"/>
        <s v="3811054"/>
        <s v="3811059"/>
        <s v="3811061"/>
        <s v="3811063"/>
        <s v="3811064"/>
        <s v="3811065"/>
        <s v="3811066"/>
        <s v="3811067"/>
        <s v="3811068"/>
        <s v="3811069"/>
        <s v="3811092"/>
        <s v="3811093"/>
        <s v="3811094"/>
        <s v="3811095"/>
        <s v="3811096"/>
        <s v="3811097"/>
        <s v="3811098"/>
        <s v="3811099"/>
        <s v="3811101"/>
        <s v="3811103"/>
        <s v="3811104"/>
        <s v="3811105"/>
        <s v="3811106"/>
        <s v="3811107"/>
        <s v="3811108"/>
        <s v="3811109"/>
        <s v="3811110"/>
        <s v="3811111"/>
        <s v="3811112"/>
        <s v="3811113"/>
        <s v="3811114"/>
        <s v="3811115"/>
        <s v="3811116"/>
        <s v="3811117"/>
        <s v="3811118"/>
        <s v="3811119"/>
        <s v="3811120"/>
        <s v="3811121"/>
        <s v="3811122"/>
        <s v="3811123"/>
        <s v="3811169"/>
        <s v="3811171"/>
        <s v="3811172"/>
        <s v="3811173"/>
        <s v="3811174"/>
        <s v="3811175"/>
        <s v="3811176"/>
        <s v="3811177"/>
        <s v="3811178"/>
        <s v="3811179"/>
        <s v="381122"/>
        <s v="3811225"/>
        <s v="3811226"/>
        <s v="3811227"/>
        <s v="3811228"/>
        <s v="3811229"/>
        <s v="3811230"/>
        <s v="3811231"/>
        <s v="3811232"/>
        <s v="3811233"/>
        <s v="3811234"/>
        <s v="3811235"/>
        <s v="3811236"/>
        <s v="3811237"/>
        <s v="3811238"/>
        <s v="3811239"/>
        <s v="3811240"/>
        <s v="3811241"/>
        <s v="3811242"/>
        <s v="3811243"/>
        <s v="3811244"/>
        <s v="3811245"/>
        <s v="3811247"/>
        <s v="3811248"/>
        <s v="3811249"/>
        <s v="381125"/>
        <s v="3811250"/>
        <s v="3811251"/>
        <s v="3811252"/>
        <s v="3811253"/>
        <s v="3811254"/>
        <s v="3811255"/>
        <s v="3811256"/>
        <s v="3811258"/>
        <s v="3811259"/>
        <s v="3811261"/>
        <s v="3811262"/>
        <s v="3811264"/>
        <s v="3811265"/>
        <s v="3811266"/>
        <s v="3811267"/>
        <s v="3811268"/>
        <s v="3811269"/>
        <s v="3811270"/>
        <s v="3811271"/>
        <s v="3811272"/>
        <s v="3811273"/>
        <s v="3811274"/>
        <s v="3811275"/>
        <s v="3811276"/>
        <s v="3811277"/>
        <s v="3811278"/>
        <s v="3811279"/>
        <s v="3811280"/>
        <s v="3811281"/>
        <s v="3811282"/>
        <s v="3811283"/>
        <s v="3811284"/>
        <s v="3811285"/>
        <s v="3811286"/>
        <s v="3811287"/>
        <s v="3811288"/>
        <s v="3811289"/>
        <s v="3811290"/>
        <s v="3811291"/>
        <s v="3811292"/>
        <s v="3811293"/>
        <s v="3811294"/>
        <s v="3811297"/>
        <s v="3811298"/>
        <s v="3811299"/>
        <s v="3811301"/>
        <s v="3811302"/>
        <s v="3811303"/>
        <s v="3811304"/>
        <s v="381131"/>
        <s v="3811325"/>
        <s v="3811326"/>
        <s v="3811327"/>
        <s v="3811328"/>
        <s v="3811329"/>
        <s v="3811330"/>
        <s v="3811331"/>
        <s v="3811332"/>
        <s v="3811333"/>
        <s v="3811334"/>
        <s v="3811335"/>
        <s v="3811336"/>
        <s v="3811337"/>
        <s v="3811338"/>
        <s v="3811339"/>
        <s v="3811340"/>
        <s v="3811341"/>
        <s v="3811342"/>
        <s v="3811343"/>
        <s v="3811344"/>
        <s v="3811345"/>
        <s v="3811346"/>
        <s v="3811347"/>
        <s v="3811348"/>
        <s v="3811349"/>
        <s v="3811351"/>
        <s v="3811352"/>
        <s v="3811353"/>
        <s v="3811354"/>
        <s v="3811355"/>
        <s v="3811356"/>
        <s v="3811357"/>
        <s v="3811411"/>
        <s v="3811412"/>
        <s v="3811413"/>
        <s v="3811414"/>
        <s v="3811416"/>
        <s v="3811417"/>
        <s v="3811418"/>
        <s v="3811419"/>
        <s v="3811420"/>
        <s v="3811421"/>
        <s v="3811422"/>
        <s v="3811423"/>
        <s v="3811424"/>
        <s v="3811425"/>
        <s v="3811426"/>
        <s v="3811427"/>
        <s v="3811428"/>
        <s v="3811429"/>
        <s v="3811430"/>
        <s v="3811431"/>
        <s v="3811432"/>
        <s v="3811433"/>
        <s v="3811434"/>
        <s v="3811435"/>
        <s v="3811436"/>
        <s v="3811437"/>
        <s v="3811438"/>
        <s v="3811439"/>
        <s v="3811440"/>
        <s v="3811441"/>
        <s v="3811442"/>
        <s v="3811443"/>
        <s v="3811444"/>
        <s v="3811445"/>
        <s v="3811446"/>
        <s v="3811447"/>
        <s v="3811448"/>
        <s v="3811449"/>
        <s v="3811450"/>
        <s v="3811451"/>
        <s v="3811452"/>
        <s v="3811453"/>
        <s v="3811454"/>
        <s v="3811455"/>
        <s v="3811456"/>
        <s v="3811457"/>
        <s v="3811458"/>
        <s v="3811459"/>
        <s v="3811460"/>
        <s v="3811461"/>
        <s v="3811462"/>
        <s v="3811463"/>
        <s v="3811464"/>
        <s v="3811465"/>
        <s v="3811466"/>
        <s v="3811467"/>
        <s v="3811468"/>
        <s v="3811469"/>
        <s v="3811470"/>
        <s v="3811471"/>
        <s v="3811472"/>
        <s v="3811473"/>
        <s v="3811474"/>
        <s v="3811475"/>
        <s v="3811476"/>
        <s v="3811477"/>
        <s v="3811478"/>
        <s v="3811479"/>
        <s v="3811480"/>
        <s v="3811481"/>
        <s v="3811482"/>
        <s v="3811483"/>
        <s v="3811484"/>
        <s v="3811485"/>
        <s v="3811486"/>
        <s v="3811487"/>
        <s v="3811488"/>
        <s v="3811489"/>
        <s v="3811490"/>
        <s v="3811492"/>
        <s v="3811493"/>
        <s v="3811494"/>
        <s v="3811495"/>
        <s v="3811496"/>
        <s v="3811497"/>
        <s v="3811498"/>
        <s v="3811499"/>
        <s v="3811500"/>
        <s v="3811501"/>
        <s v="3811502"/>
        <s v="3811503"/>
        <s v="3811504"/>
        <s v="3811505"/>
        <s v="3811506"/>
        <s v="3811508"/>
        <s v="3811509"/>
        <s v="3811510"/>
        <s v="3811511"/>
        <s v="3811512"/>
        <s v="3811513"/>
        <s v="3811514"/>
        <s v="3811516"/>
        <s v="3811517"/>
        <s v="3811518"/>
        <s v="3811519"/>
        <s v="3811520"/>
        <s v="3811522"/>
        <s v="3811523"/>
        <s v="3811524"/>
        <s v="3811525"/>
        <s v="3811526"/>
        <s v="3811527"/>
        <s v="3811528"/>
        <s v="3811529"/>
        <s v="3811530"/>
        <s v="3811531"/>
        <s v="3811532"/>
        <s v="3811534"/>
        <s v="3811535"/>
        <s v="3811536"/>
        <s v="3811537"/>
        <s v="3811538"/>
        <s v="3811539"/>
        <s v="3811540"/>
        <s v="3811541"/>
        <s v="3811542"/>
        <s v="3811543"/>
        <s v="3811544"/>
        <s v="3811545"/>
        <s v="3811546"/>
        <s v="3811547"/>
        <s v="3811548"/>
        <s v="3811549"/>
        <s v="3811550"/>
        <s v="3811552"/>
        <s v="3811553"/>
        <s v="3811554"/>
        <s v="3811555"/>
        <s v="3811556"/>
        <s v="3811557"/>
        <s v="3811558"/>
        <s v="3811559"/>
        <s v="3811561"/>
        <s v="3811562"/>
        <s v="3811563"/>
        <s v="3811564"/>
        <s v="3811565"/>
        <s v="3811566"/>
        <s v="3811567"/>
        <s v="3811568"/>
        <s v="3811570"/>
        <s v="3811571"/>
        <s v="3811572"/>
        <s v="3811573"/>
        <s v="3811574"/>
        <s v="3811575"/>
        <s v="3811576"/>
        <s v="3811577"/>
        <s v="3811578"/>
        <s v="3811580"/>
        <s v="3811582"/>
        <s v="3811583"/>
        <s v="3811584"/>
        <s v="3811585"/>
        <s v="3811586"/>
        <s v="3811587"/>
        <s v="3811588"/>
        <s v="3811589"/>
        <s v="3811590"/>
        <s v="3811591"/>
        <s v="3811592"/>
        <s v="3811593"/>
        <s v="3811594"/>
        <s v="3811595"/>
        <s v="3811596"/>
        <s v="3811597"/>
        <s v="3811598"/>
        <s v="3811599"/>
        <s v="381160"/>
        <s v="3811600"/>
        <s v="3811601"/>
        <s v="3811602"/>
        <s v="3811603"/>
        <s v="3811604"/>
        <s v="3811605"/>
        <s v="3811606"/>
        <s v="3811608"/>
        <s v="3811609"/>
        <s v="3811610"/>
        <s v="3811611"/>
        <s v="3811612"/>
        <s v="3811613"/>
        <s v="3811614"/>
        <s v="3811615"/>
        <s v="3811616"/>
        <s v="3811617"/>
        <s v="3811618"/>
        <s v="3811619"/>
        <s v="3811620"/>
        <s v="3811621"/>
        <s v="3811622"/>
        <s v="3811623"/>
        <s v="3811626"/>
        <s v="3811627"/>
        <s v="3811628"/>
        <s v="3811629"/>
        <s v="3811631"/>
        <s v="3811632"/>
        <s v="3811633"/>
        <s v="3811634"/>
        <s v="3811635"/>
        <s v="3811636"/>
        <s v="3811637"/>
        <s v="3811638"/>
        <s v="3811639"/>
        <s v="3811640"/>
        <s v="3811642"/>
        <s v="3811644"/>
        <s v="3811645"/>
        <s v="3811647"/>
        <s v="3811648"/>
        <s v="3811649"/>
        <s v="3811650"/>
        <s v="3811651"/>
        <s v="3811652"/>
        <s v="3811653"/>
        <s v="3811654"/>
        <s v="3811655"/>
        <s v="3811656"/>
        <s v="3811657"/>
        <s v="3811658"/>
        <s v="3811659"/>
        <s v="3811660"/>
        <s v="3811661"/>
        <s v="3811662"/>
        <s v="3811663"/>
        <s v="3811664"/>
        <s v="3811665"/>
        <s v="3811666"/>
        <s v="3811667"/>
        <s v="3811668"/>
        <s v="3811669"/>
        <s v="3811670"/>
        <s v="3811671"/>
        <s v="3811672"/>
        <s v="3811673"/>
        <s v="3811674"/>
        <s v="3811675"/>
        <s v="3811676"/>
        <s v="3811677"/>
        <s v="3811678"/>
        <s v="3811679"/>
        <s v="3811680"/>
        <s v="3811681"/>
        <s v="3811682"/>
        <s v="3811683"/>
        <s v="3811685"/>
        <s v="3811686"/>
        <s v="3811687"/>
        <s v="3811690"/>
        <s v="3811691"/>
        <s v="3811692"/>
        <s v="3811693"/>
        <s v="3811694"/>
        <s v="3811695"/>
        <s v="3811696"/>
        <s v="3811697"/>
        <s v="3811698"/>
        <s v="3811699"/>
        <s v="3811700"/>
        <s v="3811701"/>
        <s v="3811702"/>
        <s v="3811703"/>
        <s v="3811704"/>
        <s v="3811705"/>
        <s v="3811708"/>
        <s v="3811709"/>
        <s v="3811710"/>
        <s v="3811711"/>
        <s v="3811712"/>
        <s v="3811713"/>
        <s v="3811714"/>
        <s v="3811716"/>
        <s v="3811717"/>
        <s v="3811718"/>
        <s v="3811719"/>
        <s v="3811720"/>
        <s v="3811723"/>
        <s v="3811724"/>
        <s v="3811725"/>
        <s v="3811726"/>
        <s v="3811727"/>
        <s v="3811729"/>
        <s v="3811730"/>
        <s v="3811731"/>
        <s v="3811732"/>
        <s v="3811734"/>
        <s v="3811735"/>
        <s v="3811737"/>
        <s v="3811739"/>
        <s v="3811746"/>
        <s v="3811747"/>
        <s v="3811748"/>
        <s v="3811749"/>
        <s v="3811750"/>
        <s v="3811752"/>
        <s v="3811753"/>
        <s v="3811755"/>
        <s v="3811757"/>
        <s v="3811760"/>
        <s v="3811761"/>
        <s v="3811762"/>
        <s v="3811763"/>
        <s v="3811764"/>
        <s v="3811765"/>
        <s v="3811766"/>
        <s v="3811767"/>
        <s v="3811768"/>
        <s v="3811769"/>
        <s v="3811770"/>
        <s v="3811771"/>
        <s v="3811772"/>
        <s v="3811773"/>
        <s v="3811774"/>
        <s v="3811775"/>
        <s v="3811776"/>
        <s v="3811777"/>
        <s v="3811778"/>
        <s v="3811779"/>
        <s v="3811780"/>
        <s v="3811781"/>
        <s v="3811782"/>
        <s v="3811783"/>
        <s v="3811784"/>
        <s v="3811785"/>
        <s v="3811786"/>
        <s v="3811787"/>
        <s v="3811788"/>
        <s v="3811789"/>
        <s v="3811790"/>
        <s v="3811791"/>
        <s v="3811792"/>
        <s v="3811793"/>
        <s v="3811794"/>
        <s v="3811795"/>
        <s v="3811796"/>
        <s v="3811797"/>
        <s v="3811798"/>
        <s v="3811799"/>
        <s v="3811800"/>
        <s v="3811801"/>
        <s v="3811802"/>
        <s v="3811803"/>
        <s v="3811804"/>
        <s v="3811805"/>
        <s v="3811806"/>
        <s v="3811807"/>
        <s v="3811808"/>
        <s v="3811809"/>
        <s v="3811810"/>
        <s v="3811811"/>
        <s v="3811813"/>
        <s v="3811814"/>
        <s v="3811815"/>
        <s v="3811816"/>
        <s v="3811817"/>
        <s v="3811818"/>
        <s v="3811819"/>
        <s v="3811820"/>
        <s v="3811821"/>
        <s v="3811822"/>
        <s v="3811823"/>
        <s v="3811824"/>
        <s v="3811825"/>
        <s v="3811826"/>
        <s v="3811827"/>
        <s v="3811828"/>
        <s v="3811829"/>
        <s v="3811830"/>
        <s v="3811831"/>
        <s v="3811832"/>
        <s v="3811833"/>
        <s v="3811834"/>
        <s v="3811835"/>
        <s v="3811836"/>
        <s v="3811837"/>
        <s v="3811838"/>
        <s v="3811839"/>
        <s v="3811840"/>
        <s v="3811841"/>
        <s v="3811842"/>
        <s v="3811843"/>
        <s v="3811844"/>
        <s v="3811845"/>
        <s v="3811847"/>
        <s v="3811848"/>
        <s v="3811849"/>
        <s v="3811851"/>
        <s v="3811852"/>
        <s v="3811854"/>
        <s v="3811857"/>
        <s v="3811858"/>
        <s v="3811859"/>
        <s v="3811862"/>
        <s v="3811863"/>
        <s v="3811866"/>
        <s v="3811867"/>
        <s v="3811868"/>
        <s v="3811869"/>
        <s v="3811870"/>
        <s v="3811871"/>
        <s v="3811907"/>
        <s v="3811908"/>
        <s v="3811910"/>
        <s v="3811911"/>
        <s v="3811912"/>
        <s v="3811913"/>
        <s v="3811915"/>
        <s v="3811916"/>
        <s v="3811917"/>
        <s v="3811918"/>
        <s v="3811919"/>
        <s v="3811920"/>
        <s v="3811921"/>
        <s v="3811923"/>
        <s v="3811924"/>
        <s v="3811925"/>
        <s v="3811926"/>
        <s v="3811927"/>
        <s v="3811928"/>
        <s v="3811929"/>
        <s v="3811930"/>
        <s v="3811931"/>
        <s v="3811932"/>
        <s v="3811933"/>
        <s v="3811934"/>
        <s v="3811935"/>
        <s v="3811936"/>
        <s v="3811937"/>
        <s v="3811938"/>
        <s v="3811939"/>
        <s v="3811940"/>
        <s v="3811941"/>
        <s v="3811942"/>
        <s v="3811943"/>
        <s v="3811944"/>
        <s v="3811945"/>
        <s v="3811946"/>
        <s v="3811947"/>
        <s v="3811948"/>
        <s v="3811949"/>
        <s v="3811950"/>
        <s v="3811951"/>
        <s v="3811952"/>
        <s v="3811953"/>
        <s v="3811954"/>
        <s v="3811955"/>
        <s v="3811956"/>
        <s v="3811960"/>
        <s v="3811961"/>
        <s v="3811962"/>
        <s v="3811963"/>
        <s v="3811965"/>
        <s v="3811966"/>
        <s v="3811967"/>
        <s v="3811968"/>
        <s v="3811970"/>
        <s v="3811971"/>
        <s v="3811972"/>
        <s v="3811973"/>
        <s v="3811974"/>
        <s v="3811975"/>
        <s v="3811976"/>
        <s v="3811977"/>
        <s v="3811978"/>
        <s v="3811980"/>
        <s v="3811981"/>
        <s v="3811982"/>
        <s v="3811983"/>
        <s v="3811985"/>
        <s v="3811986"/>
        <s v="3811987"/>
        <s v="3811988"/>
        <s v="3811991"/>
        <s v="3811992"/>
        <s v="3811993"/>
        <s v="3811994"/>
        <s v="3811995"/>
        <s v="3811996"/>
        <s v="3811997"/>
        <s v="3811998"/>
        <s v="3811999"/>
        <s v="3812000"/>
        <s v="3812001"/>
        <s v="3812002"/>
        <s v="3812003"/>
        <s v="3812004"/>
        <s v="3812006"/>
        <s v="3812008"/>
        <s v="3812009"/>
        <s v="3812010"/>
        <s v="3812011"/>
        <s v="3812012"/>
        <s v="3812014"/>
        <s v="3812015"/>
        <s v="3812018"/>
        <s v="3812019"/>
        <s v="3812020"/>
        <s v="3812021"/>
        <s v="3812022"/>
        <s v="3812023"/>
        <s v="3812024"/>
        <s v="3812025"/>
        <s v="3812026"/>
        <s v="3812027"/>
        <s v="3812028"/>
        <s v="3812029"/>
        <s v="3812031"/>
        <s v="3812032"/>
        <s v="3812033"/>
        <s v="3812034"/>
        <s v="3812035"/>
        <s v="3812036"/>
        <s v="3812037"/>
        <s v="3812038"/>
        <s v="3812039"/>
        <s v="3812040"/>
        <s v="3812042"/>
        <s v="3812044"/>
        <s v="3812045"/>
        <s v="3812046"/>
        <s v="3812047"/>
        <s v="3812048"/>
        <s v="3812049"/>
        <s v="3812050"/>
        <s v="3812051"/>
        <s v="3812052"/>
        <s v="3812053"/>
        <s v="3812056"/>
        <s v="3812057"/>
        <s v="3812058"/>
        <s v="3812059"/>
        <s v="3812060"/>
        <s v="3812061"/>
        <s v="3812062"/>
        <s v="3812063"/>
        <s v="3812064"/>
        <s v="3812065"/>
        <s v="3812066"/>
        <s v="3812067"/>
        <s v="3812068"/>
        <s v="3812069"/>
        <s v="3812070"/>
        <s v="3812071"/>
        <s v="3812072"/>
        <s v="3812073"/>
        <s v="3812074"/>
        <s v="3812075"/>
        <s v="3812076"/>
        <s v="3812077"/>
        <s v="3812078"/>
        <s v="3812079"/>
        <s v="3812080"/>
        <s v="3812081"/>
        <s v="3812082"/>
        <s v="3812083"/>
        <s v="3812084"/>
        <s v="3812085"/>
        <s v="3812086"/>
        <s v="3812087"/>
        <s v="3812088"/>
        <s v="3812089"/>
        <s v="3812090"/>
        <s v="3812091"/>
        <s v="3812092"/>
        <s v="3812093"/>
        <s v="3812094"/>
        <s v="3812095"/>
        <s v="3812096"/>
        <s v="3812097"/>
        <s v="3812098"/>
        <s v="3812099"/>
        <s v="3812100"/>
        <s v="3812101"/>
        <s v="3812102"/>
        <s v="3812103"/>
        <s v="3812104"/>
        <s v="3812105"/>
        <s v="3812107"/>
        <s v="3812109"/>
        <s v="3812111"/>
        <s v="3812120"/>
        <s v="3812121"/>
        <s v="3812122"/>
        <s v="3812124"/>
        <s v="3812125"/>
        <s v="3812126"/>
        <s v="3812127"/>
        <s v="3812128"/>
        <s v="3812129"/>
        <s v="3812131"/>
        <s v="3812132"/>
        <s v="3812133"/>
        <s v="3812134"/>
        <s v="3812135"/>
        <s v="3812136"/>
        <s v="3812137"/>
        <s v="3812138"/>
        <s v="3812139"/>
        <s v="3812140"/>
        <s v="3812141"/>
        <s v="3812142"/>
        <s v="3812143"/>
        <s v="3812144"/>
        <s v="3812145"/>
        <s v="3812146"/>
        <s v="3812147"/>
        <s v="3812148"/>
        <s v="3812149"/>
        <s v="3812150"/>
        <s v="3812151"/>
        <s v="3812152"/>
        <s v="3812153"/>
        <s v="3812154"/>
        <s v="3812155"/>
        <s v="3812156"/>
        <s v="3812157"/>
        <s v="3812162"/>
        <s v="3812163"/>
        <s v="3812164"/>
        <s v="3812165"/>
        <s v="3812166"/>
        <s v="3812167"/>
        <s v="3812168"/>
        <s v="3812169"/>
        <s v="3812170"/>
        <s v="3812172"/>
        <s v="3812173"/>
        <s v="3812182"/>
        <s v="3812185"/>
        <s v="3812186"/>
        <s v="3812187"/>
        <s v="3812188"/>
        <s v="3812190"/>
        <s v="3812191"/>
        <s v="3812192"/>
        <s v="3812193"/>
        <s v="3812194"/>
        <s v="3812195"/>
        <s v="3812196"/>
        <s v="3812197"/>
        <s v="3812198"/>
        <s v="3812199"/>
        <s v="3812200"/>
        <s v="3812201"/>
        <s v="3812202"/>
        <s v="3812203"/>
        <s v="3812204"/>
        <s v="3812205"/>
        <s v="3812206"/>
        <s v="3812207"/>
        <s v="3812208"/>
        <s v="3812209"/>
        <s v="3812210"/>
        <s v="3812211"/>
        <s v="3812212"/>
        <s v="3812213"/>
        <s v="3812214"/>
        <s v="3812215"/>
        <s v="3812216"/>
        <s v="3812217"/>
        <s v="3812218"/>
        <s v="3812219"/>
        <s v="3812220"/>
        <s v="3812221"/>
        <s v="3812222"/>
        <s v="3812223"/>
        <s v="3812224"/>
        <s v="3812225"/>
        <s v="3812226"/>
        <s v="3812227"/>
        <s v="3812228"/>
        <s v="3812229"/>
        <s v="3812230"/>
        <s v="3812231"/>
        <s v="3812232"/>
        <s v="3812233"/>
        <s v="3812234"/>
        <s v="3812235"/>
        <s v="3812236"/>
        <s v="3812237"/>
        <s v="3812238"/>
        <s v="3812239"/>
        <s v="3812240"/>
        <s v="3812241"/>
        <s v="3812242"/>
        <s v="3812243"/>
        <s v="3812244"/>
        <s v="3812245"/>
        <s v="3812246"/>
        <s v="3812247"/>
        <s v="3812248"/>
        <s v="3812262"/>
        <s v="3812263"/>
        <s v="3812264"/>
        <s v="3812265"/>
        <s v="3812266"/>
        <s v="3812267"/>
        <s v="3812268"/>
        <s v="3812269"/>
        <s v="3812270"/>
        <s v="3812271"/>
        <s v="3812272"/>
        <s v="3812273"/>
        <s v="3812274"/>
        <s v="3812275"/>
        <s v="3812276"/>
        <s v="3812277"/>
        <s v="3812278"/>
        <s v="3812279"/>
        <s v="3812280"/>
        <s v="3812281"/>
        <s v="3812282"/>
        <s v="3812283"/>
        <s v="3812284"/>
        <s v="3812285"/>
        <s v="3812286"/>
        <s v="3812287"/>
        <s v="3812288"/>
        <s v="3812289"/>
        <s v="3812290"/>
        <s v="3812291"/>
        <s v="3812292"/>
        <s v="3812293"/>
        <s v="3812294"/>
        <s v="3812295"/>
        <s v="3812296"/>
        <s v="3812297"/>
        <s v="3812298"/>
        <s v="3812299"/>
        <s v="3812300"/>
        <s v="3812301"/>
        <s v="3812302"/>
        <s v="3812303"/>
        <s v="3812304"/>
        <s v="3812305"/>
        <s v="3812306"/>
        <s v="3812307"/>
        <s v="3812308"/>
        <s v="3812309"/>
        <s v="3812310"/>
        <s v="3812311"/>
        <s v="3812312"/>
        <s v="3812313"/>
        <s v="3812314"/>
        <s v="3812315"/>
        <s v="3812316"/>
        <s v="3812317"/>
        <s v="3812318"/>
        <s v="3812319"/>
        <s v="3812320"/>
        <s v="3812321"/>
        <s v="3812322"/>
        <s v="3812323"/>
        <s v="3812324"/>
        <s v="3812325"/>
        <s v="3812326"/>
        <s v="3812327"/>
        <s v="3812328"/>
        <s v="3812329"/>
        <s v="3812330"/>
        <s v="3812331"/>
        <s v="3812332"/>
        <s v="3812333"/>
        <s v="3812334"/>
        <s v="3812335"/>
        <s v="3812372"/>
        <s v="3812373"/>
        <s v="3812374"/>
        <s v="3812375"/>
        <s v="3812376"/>
        <s v="3812377"/>
        <s v="3812378"/>
        <s v="3812379"/>
        <s v="3812380"/>
        <s v="3812381"/>
        <s v="3812382"/>
        <s v="3812383"/>
        <s v="3812384"/>
        <s v="3812385"/>
        <s v="3812386"/>
        <s v="3812387"/>
        <s v="3812388"/>
        <s v="3812389"/>
        <s v="3812390"/>
        <s v="3812391"/>
        <s v="3812392"/>
        <s v="3812393"/>
        <s v="3812394"/>
        <s v="3812395"/>
        <s v="3812396"/>
        <s v="3812397"/>
        <s v="3812398"/>
        <s v="3812400"/>
        <s v="3812401"/>
        <s v="3812402"/>
        <s v="3812404"/>
        <s v="3812405"/>
        <s v="3812406"/>
        <s v="3812407"/>
        <s v="3812408"/>
        <s v="3812409"/>
        <s v="3812410"/>
        <s v="3812412"/>
        <s v="3812413"/>
        <s v="3812414"/>
        <s v="3812415"/>
        <s v="3812416"/>
        <s v="3812417"/>
        <s v="3812418"/>
        <s v="3812419"/>
        <s v="3812420"/>
        <s v="3812421"/>
        <s v="3812422"/>
        <s v="3812423"/>
        <s v="3812424"/>
        <s v="3812425"/>
        <s v="3812426"/>
        <s v="3812427"/>
        <s v="3812428"/>
        <s v="3812429"/>
        <s v="3812430"/>
        <s v="3812431"/>
        <s v="3812432"/>
        <s v="3812433"/>
        <s v="3812434"/>
        <s v="3812435"/>
        <s v="3812436"/>
        <s v="3812437"/>
        <s v="3812438"/>
        <s v="3812439"/>
        <s v="3812440"/>
        <s v="3812441"/>
        <s v="3812442"/>
        <s v="3812443"/>
        <s v="3812444"/>
        <s v="3812445"/>
        <s v="3812446"/>
        <s v="3812447"/>
        <s v="3812448"/>
        <s v="3812449"/>
        <s v="3812450"/>
        <s v="3812451"/>
        <s v="3812452"/>
        <s v="3812453"/>
        <s v="3812454"/>
        <s v="3812455"/>
        <s v="3812456"/>
        <s v="3812457"/>
        <s v="3812458"/>
        <s v="3812459"/>
        <s v="3812460"/>
        <s v="3812461"/>
        <s v="3812462"/>
        <s v="3812463"/>
        <s v="3812464"/>
        <s v="3812465"/>
        <s v="3812466"/>
        <s v="3812467"/>
        <s v="3812468"/>
        <s v="3812469"/>
        <s v="3812470"/>
        <s v="3812471"/>
        <s v="3812472"/>
        <s v="3812473"/>
        <s v="3812476"/>
        <s v="3812477"/>
        <s v="3812478"/>
        <s v="3812479"/>
        <s v="3812480"/>
        <s v="3812481"/>
        <s v="3812482"/>
        <s v="3812483"/>
        <s v="3812484"/>
        <s v="3812485"/>
        <s v="3812486"/>
        <s v="3812487"/>
        <s v="3812488"/>
        <s v="3812489"/>
        <s v="3812490"/>
        <s v="3812491"/>
        <s v="3812492"/>
        <s v="3812493"/>
        <s v="3812494"/>
        <s v="3812495"/>
        <s v="3812496"/>
        <s v="3812497"/>
        <s v="3812498"/>
        <s v="3812499"/>
        <s v="3812500"/>
        <s v="3812501"/>
        <s v="3812502"/>
        <s v="3812503"/>
        <s v="3812504"/>
        <s v="3812505"/>
        <s v="3812506"/>
        <s v="3812507"/>
        <s v="3812508"/>
        <s v="3812509"/>
        <s v="3812510"/>
        <s v="3812511"/>
        <s v="3812512"/>
        <s v="3812513"/>
        <s v="3812514"/>
        <s v="3812515"/>
        <s v="3812516"/>
        <s v="3812517"/>
        <s v="3812518"/>
        <s v="3812519"/>
        <s v="3812521"/>
        <s v="3812522"/>
        <s v="3812523"/>
        <s v="3812524"/>
        <s v="3812525"/>
        <s v="3812526"/>
        <s v="3812527"/>
        <s v="3812528"/>
        <s v="3812529"/>
        <s v="3812530"/>
        <s v="3812531"/>
        <s v="3812532"/>
        <s v="3812533"/>
        <s v="3812534"/>
        <s v="3812535"/>
        <s v="3812536"/>
        <s v="3812537"/>
        <s v="3812538"/>
        <s v="3812539"/>
        <s v="3812540"/>
        <s v="3812541"/>
        <s v="3812542"/>
        <s v="3812543"/>
        <s v="3812544"/>
        <s v="3812545"/>
        <s v="3812546"/>
        <s v="3812547"/>
        <s v="3812549"/>
        <s v="3812550"/>
        <s v="3812551"/>
        <s v="3812552"/>
        <s v="3812553"/>
        <s v="3812554"/>
        <s v="3812555"/>
        <s v="3812556"/>
        <s v="3812557"/>
        <s v="3812558"/>
        <s v="3812560"/>
        <s v="3812561"/>
        <s v="3812562"/>
        <s v="3812563"/>
        <s v="3812564"/>
        <s v="3812565"/>
        <s v="3812566"/>
        <s v="3812567"/>
        <s v="3812568"/>
        <s v="3812569"/>
        <s v="3812570"/>
        <s v="3812571"/>
        <s v="3812572"/>
        <s v="3812573"/>
        <s v="3812574"/>
        <s v="3812575"/>
        <s v="3812576"/>
        <s v="3812577"/>
        <s v="3812578"/>
        <s v="3812579"/>
        <s v="3812580"/>
        <s v="3812581"/>
        <s v="3812582"/>
        <s v="3812583"/>
        <s v="3812584"/>
        <s v="3812585"/>
        <s v="3812586"/>
        <s v="3812587"/>
        <s v="3812588"/>
        <s v="3812589"/>
        <s v="3812590"/>
        <s v="3812591"/>
        <s v="3812592"/>
        <s v="3812593"/>
        <s v="3812595"/>
        <s v="3812597"/>
        <s v="3812598"/>
        <s v="3812599"/>
        <s v="3812600"/>
        <s v="3812601"/>
        <s v="3812602"/>
        <s v="3812603"/>
        <s v="3812604"/>
        <s v="3812605"/>
        <s v="3812606"/>
        <s v="3812607"/>
        <s v="3812609"/>
        <s v="3812610"/>
        <s v="3812611"/>
        <s v="3812612"/>
        <s v="3812613"/>
        <s v="3812614"/>
        <s v="3812615"/>
        <s v="3812616"/>
        <s v="3812617"/>
        <s v="3812618"/>
        <s v="3812619"/>
        <s v="381262"/>
        <s v="3812620"/>
        <s v="3812621"/>
        <s v="3812622"/>
        <s v="3812623"/>
        <s v="3812624"/>
        <s v="3812625"/>
        <s v="3812626"/>
        <s v="3812627"/>
        <s v="3812628"/>
        <s v="3812629"/>
        <s v="3812630"/>
        <s v="3812631"/>
        <s v="3812632"/>
        <s v="3812633"/>
        <s v="3812634"/>
        <s v="3812635"/>
        <s v="3812636"/>
        <s v="3812637"/>
        <s v="3812638"/>
        <s v="3812639"/>
        <s v="381264"/>
        <s v="3812640"/>
        <s v="3812641"/>
        <s v="3812642"/>
        <s v="3812643"/>
        <s v="3812644"/>
        <s v="3812645"/>
        <s v="3812646"/>
        <s v="3812647"/>
        <s v="3812648"/>
        <s v="3812649"/>
        <s v="3812650"/>
        <s v="3812651"/>
        <s v="3812652"/>
        <s v="3812654"/>
        <s v="3812655"/>
        <s v="3812656"/>
        <s v="3812657"/>
        <s v="3812658"/>
        <s v="3812659"/>
        <s v="3812660"/>
        <s v="3812661"/>
        <s v="3812662"/>
        <s v="3812663"/>
        <s v="3812664"/>
        <s v="3812665"/>
        <s v="3812666"/>
        <s v="3812667"/>
        <s v="3812668"/>
        <s v="3812669"/>
        <s v="3812670"/>
        <s v="3812671"/>
        <s v="3812672"/>
        <s v="3812673"/>
        <s v="3812674"/>
        <s v="3812675"/>
        <s v="3812676"/>
        <s v="3812678"/>
        <s v="3812679"/>
        <s v="3812681"/>
        <s v="3812682"/>
        <s v="3812683"/>
        <s v="3812684"/>
        <s v="3812685"/>
        <s v="3812686"/>
        <s v="3812687"/>
        <s v="3812688"/>
        <s v="3812689"/>
        <s v="3812690"/>
        <s v="3812691"/>
        <s v="3812692"/>
        <s v="3812693"/>
        <s v="3812694"/>
        <s v="3812695"/>
        <s v="3812696"/>
        <s v="3812698"/>
        <s v="3812699"/>
        <s v="3812700"/>
        <s v="3812701"/>
        <s v="3812702"/>
        <s v="3812703"/>
        <s v="3812704"/>
        <s v="3812705"/>
        <s v="3812706"/>
        <s v="3812707"/>
        <s v="3812708"/>
        <s v="3812709"/>
        <s v="3812710"/>
        <s v="3812711"/>
        <s v="3812712"/>
        <s v="3812713"/>
        <s v="3812714"/>
        <s v="3812715"/>
        <s v="3812716"/>
        <s v="3812717"/>
        <s v="3812718"/>
        <s v="3812719"/>
        <s v="3812720"/>
        <s v="3812721"/>
        <s v="3812722"/>
        <s v="3812723"/>
        <s v="3812724"/>
        <s v="3812725"/>
        <s v="3812726"/>
        <s v="3812727"/>
        <s v="3812728"/>
        <s v="3812729"/>
        <s v="3812730"/>
        <s v="3812731"/>
        <s v="3812732"/>
        <s v="3812733"/>
        <s v="3812734"/>
        <s v="3812735"/>
        <s v="3812736"/>
        <s v="3812737"/>
        <s v="3812738"/>
        <s v="3812740"/>
        <s v="3812741"/>
        <s v="3812742"/>
        <s v="3812743"/>
        <s v="3812744"/>
        <s v="3812745"/>
        <s v="3812746"/>
        <s v="3812747"/>
        <s v="3812748"/>
        <s v="3812749"/>
        <s v="3812750"/>
        <s v="3812751"/>
        <s v="3812752"/>
        <s v="3812753"/>
        <s v="3812754"/>
        <s v="3812755"/>
        <s v="3812756"/>
        <s v="3812757"/>
        <s v="3812758"/>
        <s v="3812759"/>
        <s v="3812760"/>
        <s v="3812761"/>
        <s v="3812762"/>
        <s v="3812763"/>
        <s v="3812764"/>
        <s v="3812765"/>
        <s v="3812766"/>
        <s v="3812767"/>
        <s v="3812768"/>
        <s v="3812769"/>
        <s v="3812770"/>
        <s v="3812771"/>
        <s v="3812772"/>
        <s v="3812773"/>
        <s v="3812774"/>
        <s v="3812775"/>
        <s v="3812776"/>
        <s v="3812777"/>
        <s v="3812778"/>
        <s v="3812779"/>
        <s v="3812780"/>
        <s v="3812781"/>
        <s v="3812782"/>
        <s v="3812783"/>
        <s v="3812784"/>
        <s v="3812785"/>
        <s v="3812786"/>
        <s v="3812787"/>
        <s v="3812788"/>
        <s v="3812789"/>
        <s v="3812790"/>
        <s v="3812791"/>
        <s v="3812792"/>
        <s v="3812793"/>
        <s v="3812794"/>
        <s v="3812795"/>
        <s v="3812796"/>
        <s v="3812797"/>
        <s v="3812798"/>
        <s v="3812799"/>
        <s v="3812800"/>
        <s v="3812801"/>
        <s v="3812802"/>
        <s v="3812803"/>
        <s v="3812804"/>
        <s v="3812805"/>
        <s v="3812806"/>
        <s v="3812807"/>
        <s v="3812808"/>
        <s v="3812809"/>
        <s v="3812810"/>
        <s v="3812811"/>
        <s v="3812812"/>
        <s v="3812813"/>
        <s v="3812814"/>
        <s v="3812815"/>
        <s v="3812816"/>
        <s v="3812817"/>
        <s v="3812818"/>
        <s v="3812819"/>
        <s v="3812820"/>
        <s v="3812821"/>
        <s v="3812822"/>
        <s v="3812823"/>
        <s v="3812824"/>
        <s v="3812825"/>
        <s v="3812826"/>
        <s v="3812827"/>
        <s v="3812828"/>
        <s v="3812829"/>
        <s v="3812830"/>
        <s v="3812831"/>
        <s v="3812832"/>
        <s v="3812833"/>
        <s v="3812834"/>
        <s v="3812835"/>
        <s v="3812836"/>
        <s v="3812837"/>
        <s v="3812838"/>
        <s v="3812839"/>
        <s v="3812840"/>
        <s v="3812841"/>
        <s v="3812842"/>
        <s v="3812843"/>
        <s v="3812844"/>
        <s v="3812845"/>
        <s v="3812846"/>
        <s v="3812847"/>
        <s v="3812848"/>
        <s v="3812849"/>
        <s v="3812850"/>
        <s v="3812851"/>
        <s v="3812852"/>
        <s v="3812853"/>
        <s v="3812854"/>
        <s v="3812855"/>
        <s v="3812856"/>
        <s v="3812857"/>
        <s v="3812858"/>
        <s v="3812859"/>
        <s v="3812860"/>
        <s v="3812861"/>
        <s v="3812862"/>
        <s v="3812863"/>
        <s v="3812864"/>
        <s v="3812865"/>
        <s v="3812866"/>
        <s v="3812867"/>
        <s v="3812868"/>
        <s v="3812869"/>
        <s v="3812870"/>
        <s v="3812871"/>
        <s v="3812872"/>
        <s v="3812873"/>
        <s v="3812874"/>
        <s v="3812875"/>
        <s v="3812876"/>
        <s v="3812877"/>
        <s v="3812878"/>
        <s v="3812880"/>
        <s v="3812881"/>
        <s v="3812882"/>
        <s v="3812883"/>
        <s v="3812884"/>
        <s v="3812885"/>
        <s v="3812886"/>
        <s v="3812887"/>
        <s v="3812888"/>
        <s v="3812889"/>
        <s v="3812890"/>
        <s v="3812891"/>
        <s v="3812892"/>
        <s v="3812893"/>
        <s v="3812894"/>
        <s v="3812895"/>
        <s v="3812896"/>
        <s v="3812897"/>
        <s v="3812899"/>
        <s v="3812900"/>
        <s v="3812901"/>
        <s v="3812902"/>
        <s v="3812903"/>
        <s v="3812905"/>
        <s v="3812906"/>
        <s v="3812907"/>
        <s v="3812908"/>
        <s v="3812909"/>
        <s v="3812910"/>
        <s v="3812911"/>
        <s v="3812912"/>
        <s v="3812913"/>
        <s v="3812917"/>
        <s v="3812918"/>
        <s v="3812919"/>
        <s v="3812920"/>
        <s v="3812921"/>
        <s v="3812922"/>
        <s v="3812923"/>
        <s v="3812924"/>
        <s v="3812925"/>
        <s v="3812926"/>
        <s v="3812927"/>
        <s v="3812928"/>
        <s v="3812929"/>
        <s v="3812930"/>
        <s v="3812931"/>
        <s v="3812932"/>
        <s v="3812933"/>
        <s v="3812934"/>
        <s v="3812937"/>
        <s v="3812938"/>
        <s v="3812939"/>
        <s v="3812940"/>
        <s v="3812941"/>
        <s v="3812942"/>
        <s v="3812943"/>
        <s v="3812944"/>
        <s v="3812945"/>
        <s v="3812946"/>
        <s v="3812947"/>
        <s v="3812948"/>
        <s v="3812949"/>
        <s v="3812950"/>
        <s v="3812951"/>
        <s v="3812952"/>
        <s v="3812967"/>
        <s v="3812968"/>
        <s v="3812969"/>
        <s v="3812971"/>
        <s v="3812972"/>
        <s v="3812974"/>
        <s v="3812975"/>
        <s v="3812976"/>
        <s v="3812977"/>
        <s v="3812979"/>
        <s v="3812980"/>
        <s v="3812981"/>
        <s v="3812982"/>
        <s v="3812983"/>
        <s v="3812984"/>
        <s v="3812985"/>
        <s v="3812986"/>
        <s v="3812987"/>
        <s v="3812988"/>
        <s v="3812989"/>
        <s v="3812990"/>
        <s v="3812994"/>
        <s v="3812995"/>
        <s v="3812996"/>
        <s v="3812997"/>
        <s v="3812998"/>
        <s v="3812999"/>
        <s v="3813000"/>
        <s v="3813001"/>
        <s v="3813002"/>
        <s v="3813003"/>
        <s v="3813004"/>
        <s v="3813005"/>
        <s v="3813006"/>
        <s v="3813007"/>
        <s v="3813008"/>
        <s v="3813009"/>
        <s v="3813010"/>
        <s v="3813011"/>
        <s v="3813012"/>
        <s v="3813013"/>
        <s v="3813014"/>
        <s v="3813015"/>
        <s v="3813016"/>
        <s v="3813017"/>
        <s v="3813018"/>
        <s v="3813019"/>
        <s v="3813020"/>
        <s v="3813021"/>
        <s v="3813022"/>
        <s v="3813023"/>
        <s v="3813024"/>
        <s v="3813025"/>
        <s v="3813026"/>
        <s v="3813027"/>
        <s v="3813028"/>
        <s v="3813029"/>
        <s v="3813030"/>
        <s v="3813031"/>
        <s v="3813032"/>
        <s v="3813033"/>
        <s v="3813034"/>
        <s v="3813035"/>
        <s v="3813036"/>
        <s v="3813037"/>
        <s v="3813039"/>
        <s v="3813040"/>
        <s v="3813041"/>
        <s v="3813042"/>
        <s v="3813043"/>
        <s v="3813044"/>
        <s v="3813045"/>
        <s v="3813046"/>
        <s v="3813047"/>
        <s v="3813048"/>
        <s v="3813049"/>
        <s v="3813050"/>
        <s v="3813051"/>
        <s v="3813052"/>
        <s v="3813053"/>
        <s v="3813054"/>
        <s v="3813055"/>
        <s v="3813056"/>
        <s v="3813057"/>
        <s v="3813058"/>
        <s v="3813059"/>
        <s v="3813060"/>
        <s v="3813061"/>
        <s v="3813062"/>
        <s v="3813063"/>
        <s v="3813064"/>
        <s v="3813065"/>
        <s v="3813066"/>
        <s v="3813067"/>
        <s v="3813068"/>
        <s v="3813069"/>
        <s v="3813070"/>
        <s v="3813071"/>
        <s v="3813072"/>
        <s v="3813073"/>
        <s v="3813074"/>
        <s v="3813075"/>
        <s v="3813076"/>
        <s v="3813077"/>
        <s v="3813078"/>
        <s v="3813079"/>
        <s v="3813080"/>
        <s v="3813081"/>
        <s v="3813082"/>
        <s v="3813084"/>
        <s v="3813085"/>
        <s v="3813086"/>
        <s v="3813087"/>
        <s v="3813088"/>
        <s v="3813089"/>
        <s v="3813090"/>
        <s v="3813091"/>
        <s v="3813092"/>
        <s v="3813093"/>
        <s v="3813094"/>
        <s v="3813095"/>
        <s v="3813099"/>
        <s v="3813100"/>
        <s v="3813101"/>
        <s v="3813102"/>
        <s v="3813103"/>
        <s v="3813104"/>
        <s v="3813105"/>
        <s v="3813106"/>
        <s v="3813107"/>
        <s v="3813108"/>
        <s v="3813109"/>
        <s v="3813110"/>
        <s v="3813111"/>
        <s v="3813112"/>
        <s v="3813113"/>
        <s v="3813114"/>
        <s v="3813115"/>
        <s v="3813116"/>
        <s v="3813117"/>
        <s v="3813118"/>
        <s v="3813119"/>
        <s v="3813121"/>
        <s v="3813122"/>
        <s v="3813123"/>
        <s v="3813124"/>
        <s v="3813125"/>
        <s v="3813126"/>
        <s v="3813127"/>
        <s v="3813128"/>
        <s v="3813129"/>
        <s v="3813130"/>
        <s v="3813131"/>
        <s v="3813132"/>
        <s v="3813133"/>
        <s v="3813134"/>
        <s v="3813137"/>
        <s v="3813138"/>
        <s v="3813139"/>
        <s v="3813149"/>
        <s v="3813152"/>
        <s v="3813153"/>
        <s v="3813154"/>
        <s v="3813155"/>
        <s v="3813156"/>
        <s v="3813157"/>
        <s v="3813158"/>
        <s v="3813159"/>
        <s v="3813160"/>
        <s v="3813161"/>
        <s v="3813162"/>
        <s v="3813163"/>
        <s v="3813164"/>
        <s v="3813165"/>
        <s v="3813166"/>
        <s v="3813167"/>
        <s v="3813168"/>
        <s v="3813169"/>
        <s v="3813170"/>
        <s v="3813171"/>
        <s v="3813172"/>
        <s v="3813173"/>
        <s v="3813174"/>
        <s v="3813175"/>
        <s v="3813176"/>
        <s v="3813177"/>
        <s v="3813178"/>
        <s v="3813179"/>
        <s v="3813180"/>
        <s v="3813181"/>
        <s v="3813182"/>
        <s v="3813183"/>
        <s v="3813184"/>
        <s v="3813185"/>
        <s v="3813186"/>
        <s v="3813187"/>
        <s v="3813188"/>
        <s v="3813189"/>
        <s v="3813190"/>
        <s v="3813191"/>
        <s v="3813192"/>
        <s v="3813193"/>
        <s v="3813194"/>
        <s v="3813195"/>
        <s v="3813196"/>
        <s v="3813197"/>
        <s v="3813198"/>
        <s v="3813199"/>
        <s v="3813200"/>
        <s v="3813201"/>
        <s v="3813202"/>
        <s v="3813203"/>
        <s v="3813204"/>
        <s v="3813205"/>
        <s v="3813207"/>
        <s v="3813208"/>
        <s v="3813209"/>
        <s v="3813210"/>
        <s v="3813211"/>
        <s v="3813212"/>
        <s v="3813213"/>
        <s v="3813214"/>
        <s v="3813215"/>
        <s v="3813216"/>
        <s v="3813217"/>
        <s v="3813218"/>
        <s v="3813219"/>
        <s v="3813220"/>
        <s v="3813221"/>
        <s v="3813222"/>
        <s v="3813223"/>
        <s v="3813224"/>
        <s v="3813225"/>
        <s v="3813226"/>
        <s v="3813227"/>
        <s v="3813228"/>
        <s v="3813230"/>
        <s v="3813231"/>
        <s v="3813234"/>
        <s v="3813235"/>
        <s v="3813236"/>
        <s v="3813237"/>
        <s v="3813238"/>
        <s v="3813239"/>
        <s v="3813240"/>
        <s v="3813241"/>
        <s v="3813242"/>
        <s v="3813243"/>
        <s v="3813244"/>
        <s v="3813245"/>
        <s v="3813246"/>
        <s v="3813247"/>
        <s v="3813248"/>
        <s v="3813249"/>
        <s v="3813250"/>
        <s v="3813294"/>
        <s v="3813295"/>
        <s v="3813296"/>
        <s v="3813297"/>
        <s v="3813298"/>
        <s v="3813299"/>
        <s v="3813300"/>
        <s v="3813301"/>
        <s v="3813303"/>
        <s v="3813304"/>
        <s v="3813305"/>
        <s v="3813306"/>
        <s v="3813307"/>
        <s v="3813308"/>
        <s v="3813309"/>
        <s v="3813310"/>
        <s v="3813311"/>
        <s v="3813312"/>
        <s v="3813313"/>
        <s v="3813314"/>
        <s v="3813315"/>
        <s v="3813316"/>
        <s v="3813317"/>
        <s v="3813318"/>
        <s v="3813319"/>
        <s v="3813320"/>
        <s v="3813321"/>
        <s v="3813322"/>
        <s v="3813323"/>
        <s v="3813324"/>
        <s v="3813325"/>
        <s v="3813326"/>
        <s v="3813327"/>
        <s v="3813328"/>
        <s v="3813329"/>
        <s v="3813330"/>
        <s v="3813331"/>
        <s v="3813332"/>
        <s v="3813333"/>
        <s v="3813334"/>
        <s v="3813336"/>
        <s v="3813337"/>
        <s v="3813338"/>
        <s v="3813339"/>
        <s v="3813340"/>
        <s v="3813341"/>
        <s v="3813342"/>
        <s v="3813343"/>
        <s v="3813344"/>
        <s v="3813345"/>
        <s v="3813346"/>
        <s v="3813347"/>
        <s v="3813348"/>
        <s v="3813349"/>
        <s v="3813350"/>
        <s v="3813351"/>
        <s v="3813352"/>
        <s v="3813353"/>
        <s v="3813354"/>
        <s v="3813355"/>
        <s v="3813356"/>
        <s v="3813357"/>
        <s v="3813358"/>
        <s v="3813359"/>
        <s v="3813360"/>
        <s v="3813361"/>
        <s v="3813362"/>
        <s v="3813363"/>
        <s v="3813364"/>
        <s v="3813365"/>
        <s v="3813366"/>
        <s v="3813367"/>
        <s v="3813368"/>
        <s v="3813369"/>
        <s v="3813370"/>
        <s v="3813372"/>
        <s v="3813373"/>
        <s v="3813374"/>
        <s v="3813375"/>
        <s v="3813376"/>
        <s v="3813377"/>
        <s v="3813378"/>
        <s v="3813379"/>
        <s v="3813380"/>
        <s v="3813381"/>
        <s v="3813382"/>
        <s v="3813383"/>
        <s v="3813384"/>
        <s v="3813385"/>
        <s v="3813386"/>
        <s v="3813387"/>
        <s v="3813388"/>
        <s v="3813389"/>
        <s v="3813390"/>
        <s v="3813391"/>
        <s v="3813392"/>
        <s v="3813393"/>
        <s v="3813394"/>
        <s v="3813395"/>
        <s v="3813396"/>
        <s v="3813397"/>
        <s v="3813398"/>
        <s v="3813399"/>
        <s v="3813400"/>
        <s v="3813401"/>
        <s v="3813402"/>
        <s v="3813403"/>
        <s v="3813404"/>
        <s v="3813405"/>
        <s v="3813406"/>
        <s v="3813407"/>
        <s v="3813408"/>
        <s v="3813409"/>
        <s v="3813410"/>
        <s v="3813411"/>
        <s v="3813412"/>
        <s v="3813413"/>
        <s v="3813414"/>
        <s v="3813415"/>
        <s v="3813416"/>
        <s v="3813417"/>
        <s v="3813418"/>
        <s v="3813419"/>
        <s v="3813420"/>
        <s v="3813421"/>
        <s v="3813422"/>
        <s v="3813423"/>
        <s v="3813424"/>
        <s v="3813425"/>
        <s v="3813426"/>
        <s v="3813427"/>
        <s v="3813428"/>
        <s v="3813429"/>
        <s v="3813430"/>
        <s v="3813432"/>
        <s v="3813433"/>
        <s v="3813434"/>
        <s v="3813435"/>
        <s v="3813436"/>
        <s v="3813437"/>
        <s v="3813438"/>
        <s v="3813439"/>
        <s v="3813440"/>
        <s v="3813441"/>
        <s v="3813442"/>
        <s v="3813443"/>
        <s v="3813444"/>
        <s v="3813445"/>
        <s v="3813446"/>
        <s v="3813447"/>
        <s v="3813448"/>
        <s v="3813449"/>
        <s v="3813450"/>
        <s v="3813451"/>
        <s v="3813452"/>
        <s v="3813453"/>
        <s v="3813454"/>
        <s v="3813455"/>
        <s v="3813456"/>
        <s v="3813457"/>
        <s v="3813458"/>
        <s v="3813459"/>
        <s v="3813460"/>
        <s v="3813461"/>
        <s v="3813462"/>
        <s v="3813463"/>
        <s v="3813464"/>
        <s v="3813465"/>
        <s v="3813466"/>
        <s v="3813467"/>
        <s v="3813468"/>
        <s v="3813469"/>
        <s v="3813470"/>
        <s v="3813471"/>
        <s v="3813472"/>
        <s v="3813473"/>
        <s v="3813474"/>
        <s v="3813475"/>
        <s v="3813476"/>
        <s v="3813477"/>
        <s v="3813478"/>
        <s v="3813479"/>
        <s v="3813480"/>
        <s v="3813481"/>
        <s v="3813482"/>
        <s v="3813483"/>
        <s v="3813484"/>
        <s v="3813485"/>
        <s v="3813486"/>
        <s v="3813487"/>
        <s v="3813488"/>
        <s v="3813489"/>
        <s v="3813490"/>
        <s v="3813491"/>
        <s v="3813492"/>
        <s v="3813493"/>
        <s v="3813494"/>
        <s v="3813495"/>
        <s v="3813496"/>
        <s v="381351"/>
        <s v="3813526"/>
        <s v="3813527"/>
        <s v="3813528"/>
        <s v="3813529"/>
        <s v="3813530"/>
        <s v="3813531"/>
        <s v="3813532"/>
        <s v="3813533"/>
        <s v="3813534"/>
        <s v="3813535"/>
        <s v="3813536"/>
        <s v="3813538"/>
        <s v="3813539"/>
        <s v="3813540"/>
        <s v="3813541"/>
        <s v="3813542"/>
        <s v="3813544"/>
        <s v="3813545"/>
        <s v="3813546"/>
        <s v="3813547"/>
        <s v="3813548"/>
        <s v="3813549"/>
        <s v="3813550"/>
        <s v="3813551"/>
        <s v="3813552"/>
        <s v="3813553"/>
        <s v="3813554"/>
        <s v="3813555"/>
        <s v="3813556"/>
        <s v="3813557"/>
        <s v="3813558"/>
        <s v="3813559"/>
        <s v="3813560"/>
        <s v="3813561"/>
        <s v="3813562"/>
        <s v="3813563"/>
        <s v="3813564"/>
        <s v="3813565"/>
        <s v="3813566"/>
        <s v="3813567"/>
        <s v="3813568"/>
        <s v="3813569"/>
        <s v="3813570"/>
        <s v="3813571"/>
        <s v="3813572"/>
        <s v="3813573"/>
        <s v="3813574"/>
        <s v="3813575"/>
        <s v="3813576"/>
        <s v="3813577"/>
        <s v="3813578"/>
        <s v="3813579"/>
        <s v="3813580"/>
        <s v="3813581"/>
        <s v="3813582"/>
        <s v="3813583"/>
        <s v="3813584"/>
        <s v="3813585"/>
        <s v="3813586"/>
        <s v="3813587"/>
        <s v="3813588"/>
        <s v="3813589"/>
        <s v="3813590"/>
        <s v="3813591"/>
        <s v="3813592"/>
        <s v="3813593"/>
        <s v="3813594"/>
        <s v="3813595"/>
        <s v="3813596"/>
        <s v="3813601"/>
        <s v="3813618"/>
        <s v="3813621"/>
        <s v="3813623"/>
        <s v="3813625"/>
        <s v="3813626"/>
        <s v="3813627"/>
        <s v="3813628"/>
        <s v="3813629"/>
        <s v="3813631"/>
        <s v="3813633"/>
        <s v="3813636"/>
        <s v="3813637"/>
        <s v="3813639"/>
        <s v="3813640"/>
        <s v="3813641"/>
        <s v="3813642"/>
        <s v="3813643"/>
        <s v="3813644"/>
        <s v="3813645"/>
        <s v="3813646"/>
        <s v="3813647"/>
        <s v="3813648"/>
        <s v="3813649"/>
        <s v="3813650"/>
        <s v="3813651"/>
        <s v="3813652"/>
        <s v="3813653"/>
        <s v="3813654"/>
        <s v="3813655"/>
        <s v="3813656"/>
        <s v="3813657"/>
        <s v="3813658"/>
        <s v="3813659"/>
        <s v="3813660"/>
        <s v="3813661"/>
        <s v="3813662"/>
        <s v="3813663"/>
        <s v="3813664"/>
        <s v="3813665"/>
        <s v="3813666"/>
        <s v="3813667"/>
        <s v="3813668"/>
        <s v="3813669"/>
        <s v="3813670"/>
        <s v="3813671"/>
        <s v="3813672"/>
        <s v="3813673"/>
        <s v="3813675"/>
        <s v="3813676"/>
        <s v="3813677"/>
        <s v="3813678"/>
        <s v="3813679"/>
        <s v="3813680"/>
        <s v="3813681"/>
        <s v="3813683"/>
        <s v="3813684"/>
        <s v="3813685"/>
        <s v="3813686"/>
        <s v="3813687"/>
        <s v="3813688"/>
        <s v="3813689"/>
        <s v="3813690"/>
        <s v="3813691"/>
        <s v="3813692"/>
        <s v="3813693"/>
        <s v="3813694"/>
        <s v="3813695"/>
        <s v="3813696"/>
        <s v="3813697"/>
        <s v="3813698"/>
        <s v="3813699"/>
        <s v="3813700"/>
        <s v="3813701"/>
        <s v="3813702"/>
        <s v="3813703"/>
        <s v="3813704"/>
        <s v="3813705"/>
        <s v="3813706"/>
        <s v="3813707"/>
        <s v="3813708"/>
        <s v="3813709"/>
        <s v="3813710"/>
        <s v="3813711"/>
        <s v="3813712"/>
        <s v="3813713"/>
        <s v="3813714"/>
        <s v="3813715"/>
        <s v="3813716"/>
        <s v="3813717"/>
        <s v="3813718"/>
        <s v="3813719"/>
        <s v="3813720"/>
        <s v="3813721"/>
        <s v="3813722"/>
        <s v="3813723"/>
        <s v="3813724"/>
        <s v="3813725"/>
        <s v="3813726"/>
        <s v="3813727"/>
        <s v="3813728"/>
        <s v="3813729"/>
        <s v="3813730"/>
        <s v="3813740"/>
        <s v="3813744"/>
        <s v="3813746"/>
        <s v="3813748"/>
        <s v="3813750"/>
        <s v="3813751"/>
        <s v="3813753"/>
        <s v="3813754"/>
        <s v="3813755"/>
        <s v="3813756"/>
        <s v="3813757"/>
        <s v="3813758"/>
        <s v="3813760"/>
        <s v="3813761"/>
        <s v="3813762"/>
        <s v="3813763"/>
        <s v="3813764"/>
        <s v="3813765"/>
        <s v="3813767"/>
        <s v="3813768"/>
        <s v="3813769"/>
        <s v="3813770"/>
        <s v="3813774"/>
        <s v="3813776"/>
        <s v="3813779"/>
        <s v="3813780"/>
        <s v="3813782"/>
        <s v="3813783"/>
        <s v="3813784"/>
        <s v="3813786"/>
        <s v="3813788"/>
        <s v="3813790"/>
        <s v="3813793"/>
        <s v="3813794"/>
        <s v="3813795"/>
        <s v="3813799"/>
        <s v="3813800"/>
        <s v="3813801"/>
        <s v="3813802"/>
        <s v="3813803"/>
        <s v="3813804"/>
        <s v="3813806"/>
        <s v="3813807"/>
        <s v="3813808"/>
        <s v="3813809"/>
        <s v="3813810"/>
        <s v="3813811"/>
        <s v="3813816"/>
        <s v="3813818"/>
        <s v="3813819"/>
        <s v="3813820"/>
        <s v="3813821"/>
        <s v="3813822"/>
        <s v="3813823"/>
        <s v="3813824"/>
        <s v="3813825"/>
        <s v="3813826"/>
        <s v="3813827"/>
        <s v="3813828"/>
        <s v="3813829"/>
        <s v="3813830"/>
        <s v="3813831"/>
        <s v="3813832"/>
        <s v="3813833"/>
        <s v="3813834"/>
        <s v="3813835"/>
        <s v="3813836"/>
        <s v="3813837"/>
        <s v="3813838"/>
        <s v="3813839"/>
        <s v="3813840"/>
        <s v="3813841"/>
        <s v="3813842"/>
        <s v="3813843"/>
        <s v="3813844"/>
        <s v="3813845"/>
        <s v="3813846"/>
        <s v="3813847"/>
        <s v="3813848"/>
        <s v="3813849"/>
        <s v="3813850"/>
        <s v="3813851"/>
        <s v="3813852"/>
        <s v="3813853"/>
        <s v="3813854"/>
        <s v="3813855"/>
        <s v="3813856"/>
        <s v="3813857"/>
        <s v="3813858"/>
        <s v="3813859"/>
        <s v="3813860"/>
        <s v="3813861"/>
        <s v="3813862"/>
        <s v="3813863"/>
        <s v="3813864"/>
        <s v="3813865"/>
        <s v="3813866"/>
        <s v="3813867"/>
        <s v="3813868"/>
        <s v="3813869"/>
        <s v="3813870"/>
        <s v="3813871"/>
        <s v="3813872"/>
        <s v="3813873"/>
        <s v="3813874"/>
        <s v="3813875"/>
        <s v="3813878"/>
        <s v="3813879"/>
        <s v="3813880"/>
        <s v="3813881"/>
        <s v="3813882"/>
        <s v="3813883"/>
        <s v="3813884"/>
        <s v="3813885"/>
        <s v="3813886"/>
        <s v="3813887"/>
        <s v="3813889"/>
        <s v="3813890"/>
        <s v="3813891"/>
        <s v="3813892"/>
        <s v="3813893"/>
        <s v="3813894"/>
        <s v="3813895"/>
        <s v="3813896"/>
        <s v="3813897"/>
        <s v="3813898"/>
        <s v="3813899"/>
        <s v="3813900"/>
        <s v="3813901"/>
        <s v="3813902"/>
        <s v="3813903"/>
        <s v="3813904"/>
        <s v="3813905"/>
        <s v="3813906"/>
        <s v="3813907"/>
        <s v="3813908"/>
        <s v="3813909"/>
        <s v="3813910"/>
        <s v="3813911"/>
        <s v="3813912"/>
        <s v="3813913"/>
        <s v="3813914"/>
        <s v="3813915"/>
        <s v="3813916"/>
        <s v="3813917"/>
        <s v="3813918"/>
        <s v="3813919"/>
        <s v="3813920"/>
        <s v="3813921"/>
        <s v="3813922"/>
        <s v="3813923"/>
        <s v="3813924"/>
        <s v="3813925"/>
        <s v="3813926"/>
        <s v="3813927"/>
        <s v="3813928"/>
        <s v="3813929"/>
        <s v="3813930"/>
        <s v="3813931"/>
        <s v="3813932"/>
        <s v="3813933"/>
        <s v="3813934"/>
        <s v="3813935"/>
        <s v="3813936"/>
        <s v="3813937"/>
        <s v="3813938"/>
        <s v="3813939"/>
        <s v="3813940"/>
        <s v="3813941"/>
        <s v="3813942"/>
        <s v="3813943"/>
        <s v="3813944"/>
        <s v="3813945"/>
        <s v="3813946"/>
        <s v="3813947"/>
        <s v="3813955"/>
        <s v="3813956"/>
        <s v="3813957"/>
        <s v="3813958"/>
        <s v="3813959"/>
        <s v="3813960"/>
        <s v="3813961"/>
        <s v="3813962"/>
        <s v="3813963"/>
        <s v="3813964"/>
        <s v="3813966"/>
        <s v="3813967"/>
        <s v="3813968"/>
        <s v="3813969"/>
        <s v="3813970"/>
        <s v="3813971"/>
        <s v="3813972"/>
        <s v="3813973"/>
        <s v="3813974"/>
        <s v="3813975"/>
        <s v="3813976"/>
        <s v="3813978"/>
        <s v="3813979"/>
        <s v="3813980"/>
        <s v="3813981"/>
        <s v="3813982"/>
        <s v="3813983"/>
        <s v="3813984"/>
        <s v="3813986"/>
        <s v="3813987"/>
        <s v="3813988"/>
        <s v="3813989"/>
        <s v="3813990"/>
        <s v="3813991"/>
        <s v="3813992"/>
        <s v="3813993"/>
        <s v="3813994"/>
        <s v="3813995"/>
        <s v="3813996"/>
        <s v="3813997"/>
        <s v="3813998"/>
        <s v="3813999"/>
        <s v="3814000"/>
        <s v="3814001"/>
        <s v="3814002"/>
        <s v="3814003"/>
        <s v="3814004"/>
        <s v="3814005"/>
        <s v="3814006"/>
        <s v="3814007"/>
        <s v="3814008"/>
        <s v="3814009"/>
        <s v="3814010"/>
        <s v="3814011"/>
        <s v="3814012"/>
        <s v="3814013"/>
        <s v="3814014"/>
        <s v="3814015"/>
        <s v="3814016"/>
        <s v="3814017"/>
        <s v="3814018"/>
        <s v="3814019"/>
        <s v="3814020"/>
        <s v="3814021"/>
        <s v="3814022"/>
        <s v="3814023"/>
        <s v="3814024"/>
        <s v="3814025"/>
        <s v="3814026"/>
        <s v="3814027"/>
        <s v="3814028"/>
        <s v="3814029"/>
        <s v="3814030"/>
        <s v="3814031"/>
        <s v="3814032"/>
        <s v="3814033"/>
        <s v="3814034"/>
        <s v="3814035"/>
        <s v="3814036"/>
        <s v="3814037"/>
        <s v="3814038"/>
        <s v="3814039"/>
        <s v="3814040"/>
        <s v="3814041"/>
        <s v="3814042"/>
        <s v="3814043"/>
        <s v="3814044"/>
        <s v="3814045"/>
        <s v="3814046"/>
        <s v="3814047"/>
        <s v="3814048"/>
        <s v="3814049"/>
        <s v="3814050"/>
        <s v="3814051"/>
        <s v="3814053"/>
        <s v="3814054"/>
        <s v="3814055"/>
        <s v="3814056"/>
        <s v="3814057"/>
        <s v="3814058"/>
        <s v="3814059"/>
        <s v="3814060"/>
        <s v="3814061"/>
        <s v="3814062"/>
        <s v="3814063"/>
        <s v="3814064"/>
        <s v="3814065"/>
        <s v="3814066"/>
        <s v="3814067"/>
        <s v="3814068"/>
        <s v="3814069"/>
        <s v="381407"/>
        <s v="3814070"/>
        <s v="3814071"/>
        <s v="3814072"/>
        <s v="3814073"/>
        <s v="3814074"/>
        <s v="3814075"/>
        <s v="3814077"/>
        <s v="3814078"/>
        <s v="3814079"/>
        <s v="381408"/>
        <s v="3814080"/>
        <s v="3814081"/>
        <s v="3814082"/>
        <s v="3814083"/>
        <s v="3814084"/>
        <s v="3814085"/>
        <s v="3814086"/>
        <s v="3814087"/>
        <s v="3814088"/>
        <s v="3814089"/>
        <s v="381409"/>
        <s v="3814090"/>
        <s v="3814091"/>
        <s v="3814092"/>
        <s v="3814093"/>
        <s v="3814094"/>
        <s v="3814096"/>
        <s v="3814097"/>
        <s v="3814098"/>
        <s v="3814099"/>
        <s v="381410"/>
        <s v="3814100"/>
        <s v="3814102"/>
        <s v="3814103"/>
        <s v="3814104"/>
        <s v="3814105"/>
        <s v="3814106"/>
        <s v="3814107"/>
        <s v="3814108"/>
        <s v="3814109"/>
        <s v="3814110"/>
        <s v="3814111"/>
        <s v="3814112"/>
        <s v="3814113"/>
        <s v="3814114"/>
        <s v="3814115"/>
        <s v="3814116"/>
        <s v="3814117"/>
        <s v="3814118"/>
        <s v="3814119"/>
        <s v="3814120"/>
        <s v="3814121"/>
        <s v="3814122"/>
        <s v="3814123"/>
        <s v="3814124"/>
        <s v="3814125"/>
        <s v="3814126"/>
        <s v="3814127"/>
        <s v="3814128"/>
        <s v="381413"/>
        <s v="3814130"/>
        <s v="3814131"/>
        <s v="3814132"/>
        <s v="3814133"/>
        <s v="3814134"/>
        <s v="3814135"/>
        <s v="3814136"/>
        <s v="3814137"/>
        <s v="3814138"/>
        <s v="3814139"/>
        <s v="381414"/>
        <s v="3814140"/>
        <s v="3814141"/>
        <s v="3814142"/>
        <s v="3814143"/>
        <s v="3814144"/>
        <s v="3814145"/>
        <s v="3814146"/>
        <s v="3814147"/>
        <s v="3814148"/>
        <s v="3814149"/>
        <s v="3814150"/>
        <s v="3814151"/>
        <s v="3814152"/>
        <s v="3814154"/>
        <s v="3814155"/>
        <s v="3814156"/>
        <s v="3814157"/>
        <s v="3814158"/>
        <s v="3814159"/>
        <s v="381416"/>
        <s v="3814160"/>
        <s v="3814163"/>
        <s v="3814164"/>
        <s v="3814165"/>
        <s v="3814166"/>
        <s v="3814167"/>
        <s v="3814168"/>
        <s v="3814169"/>
        <s v="381417"/>
        <s v="3814170"/>
        <s v="3814172"/>
        <s v="3814173"/>
        <s v="3814174"/>
        <s v="3814175"/>
        <s v="3814176"/>
        <s v="3814177"/>
        <s v="3814178"/>
        <s v="3814179"/>
        <s v="381418"/>
        <s v="3814180"/>
        <s v="3814181"/>
        <s v="3814182"/>
        <s v="3814183"/>
        <s v="3814184"/>
        <s v="3814185"/>
        <s v="3814186"/>
        <s v="3814187"/>
        <s v="3814188"/>
        <s v="3814189"/>
        <s v="381419"/>
        <s v="3814190"/>
        <s v="3814191"/>
        <s v="3814192"/>
        <s v="3814193"/>
        <s v="3814194"/>
        <s v="3814195"/>
        <s v="3814196"/>
        <s v="3814197"/>
        <s v="3814198"/>
        <s v="3814199"/>
        <s v="381420"/>
        <s v="3814200"/>
        <s v="3814201"/>
        <s v="3814202"/>
        <s v="3814203"/>
        <s v="3814204"/>
        <s v="3814205"/>
        <s v="3814206"/>
        <s v="3814207"/>
        <s v="3814208"/>
        <s v="3814209"/>
        <s v="381421"/>
        <s v="3814210"/>
        <s v="3814211"/>
        <s v="3814212"/>
        <s v="3814213"/>
        <s v="3814214"/>
        <s v="3814215"/>
        <s v="3814216"/>
        <s v="3814217"/>
        <s v="3814218"/>
        <s v="3814219"/>
        <s v="381422"/>
        <s v="3814220"/>
        <s v="3814221"/>
        <s v="3814222"/>
        <s v="3814224"/>
        <s v="3814225"/>
        <s v="3814226"/>
        <s v="3814227"/>
        <s v="3814228"/>
        <s v="3814229"/>
        <s v="3814230"/>
        <s v="3814231"/>
        <s v="3814232"/>
        <s v="3814233"/>
        <s v="3814234"/>
        <s v="3814235"/>
        <s v="3814236"/>
        <s v="3814237"/>
        <s v="3814238"/>
        <s v="3814240"/>
        <s v="381425"/>
        <s v="381427"/>
        <s v="3814275"/>
        <s v="3814276"/>
        <s v="3814278"/>
        <s v="3814279"/>
        <s v="381428"/>
        <s v="3814280"/>
        <s v="3814281"/>
        <s v="3814282"/>
        <s v="3814284"/>
        <s v="3814285"/>
        <s v="3814286"/>
        <s v="3814287"/>
        <s v="3814288"/>
        <s v="3814289"/>
        <s v="381429"/>
        <s v="3814290"/>
        <s v="3814291"/>
        <s v="3814292"/>
        <s v="3814293"/>
        <s v="3814294"/>
        <s v="3814295"/>
        <s v="3814296"/>
        <s v="3814297"/>
        <s v="3814298"/>
        <s v="3814299"/>
        <s v="3814300"/>
        <s v="3814301"/>
        <s v="3814302"/>
        <s v="3814303"/>
        <s v="3814304"/>
        <s v="3814305"/>
        <s v="3814306"/>
        <s v="3814307"/>
        <s v="3814308"/>
        <s v="3814309"/>
        <s v="381431"/>
        <s v="3814310"/>
        <s v="3814311"/>
        <s v="3814312"/>
        <s v="3814313"/>
        <s v="3814314"/>
        <s v="3814315"/>
        <s v="3814316"/>
        <s v="3814317"/>
        <s v="3814318"/>
        <s v="3814319"/>
        <s v="3814320"/>
        <s v="3814321"/>
        <s v="3814322"/>
        <s v="3814323"/>
        <s v="3814324"/>
        <s v="3814325"/>
        <s v="3814326"/>
        <s v="3814327"/>
        <s v="3814328"/>
        <s v="3814329"/>
        <s v="3814330"/>
        <s v="3814331"/>
        <s v="3814332"/>
        <s v="3814333"/>
        <s v="3814334"/>
        <s v="3814335"/>
        <s v="3814336"/>
        <s v="3814337"/>
        <s v="3814338"/>
        <s v="3814339"/>
        <s v="3814341"/>
        <s v="3814342"/>
        <s v="3814343"/>
        <s v="3814344"/>
        <s v="3814345"/>
        <s v="3814346"/>
        <s v="3814347"/>
        <s v="3814348"/>
        <s v="3814349"/>
        <s v="3814350"/>
        <s v="3814351"/>
        <s v="3814352"/>
        <s v="3814353"/>
        <s v="3814354"/>
        <s v="3814355"/>
        <s v="3814356"/>
        <s v="3814358"/>
        <s v="3814360"/>
        <s v="3814361"/>
        <s v="3814362"/>
        <s v="3814363"/>
        <s v="3814367"/>
        <s v="3814368"/>
        <s v="3814369"/>
        <s v="3814370"/>
        <s v="3814371"/>
        <s v="3814372"/>
        <s v="3814373"/>
        <s v="3814374"/>
        <s v="3814375"/>
        <s v="3814376"/>
        <s v="3814377"/>
        <s v="3814378"/>
        <s v="3814379"/>
        <s v="3814380"/>
        <s v="3814381"/>
        <s v="3814382"/>
        <s v="3814383"/>
        <s v="3814384"/>
        <s v="3814385"/>
        <s v="3814386"/>
        <s v="3814387"/>
        <s v="3814388"/>
        <s v="3814389"/>
        <s v="3814390"/>
        <s v="3814391"/>
        <s v="3814392"/>
        <s v="3814393"/>
        <s v="3814394"/>
        <s v="3814395"/>
        <s v="3814396"/>
        <s v="3814397"/>
        <s v="3814398"/>
        <s v="3814399"/>
        <s v="3814400"/>
        <s v="3814401"/>
        <s v="3814403"/>
        <s v="3814404"/>
        <s v="3814405"/>
        <s v="3814406"/>
        <s v="3814407"/>
        <s v="3814408"/>
        <s v="3814409"/>
        <s v="3814410"/>
        <s v="3814411"/>
        <s v="3814412"/>
        <s v="3814415"/>
        <s v="3814418"/>
        <s v="3814421"/>
        <s v="3814424"/>
        <s v="3814425"/>
        <s v="3814426"/>
        <s v="3814427"/>
        <s v="3814429"/>
        <s v="3814431"/>
        <s v="3814433"/>
        <s v="3814435"/>
        <s v="3814437"/>
        <s v="3814439"/>
        <s v="3814440"/>
        <s v="3814443"/>
        <s v="3814444"/>
        <s v="3814446"/>
        <s v="3814448"/>
        <s v="3814450"/>
        <s v="3814452"/>
        <s v="3814454"/>
        <s v="3814462"/>
        <s v="3814464"/>
        <s v="3814466"/>
        <s v="3814469"/>
        <s v="3814473"/>
        <s v="3814475"/>
        <s v="3814478"/>
        <s v="3814480"/>
        <s v="3814487"/>
        <s v="3814488"/>
        <s v="3814489"/>
        <s v="3814490"/>
        <s v="3814491"/>
        <s v="3814492"/>
        <s v="3814493"/>
        <s v="3814494"/>
        <s v="3814495"/>
        <s v="3814496"/>
        <s v="3814497"/>
        <s v="3814498"/>
        <s v="3814499"/>
        <s v="3814500"/>
        <s v="3814501"/>
        <s v="3814502"/>
        <s v="3814503"/>
        <s v="3814504"/>
        <s v="3814507"/>
        <s v="3814508"/>
        <s v="3814509"/>
        <s v="3814510"/>
        <s v="3814511"/>
        <s v="3814512"/>
        <s v="3814514"/>
        <s v="3814517"/>
        <s v="3814518"/>
        <s v="3814519"/>
        <s v="3814520"/>
        <s v="3814521"/>
        <s v="3814522"/>
        <s v="3814524"/>
        <s v="3814525"/>
        <s v="3814526"/>
        <s v="3814527"/>
        <s v="3814528"/>
        <s v="3814530"/>
        <s v="3814532"/>
        <s v="3814534"/>
        <s v="3814535"/>
        <s v="3814536"/>
        <s v="3814537"/>
        <s v="3814538"/>
        <s v="3814539"/>
        <s v="3814540"/>
        <s v="3814541"/>
        <s v="3814542"/>
        <s v="3814543"/>
        <s v="3814544"/>
        <s v="3814545"/>
        <s v="3814546"/>
        <s v="3814548"/>
        <s v="3814549"/>
        <s v="3814550"/>
        <s v="3814552"/>
        <s v="3814553"/>
        <s v="3814554"/>
        <s v="3814555"/>
        <s v="3814556"/>
        <s v="3814557"/>
        <s v="3814558"/>
        <s v="3814559"/>
        <s v="3814560"/>
        <s v="3814561"/>
        <s v="3814562"/>
        <s v="3814563"/>
        <s v="3814564"/>
        <s v="3814565"/>
        <s v="3814566"/>
        <s v="3814567"/>
        <s v="3814568"/>
        <s v="3814569"/>
        <s v="381457"/>
        <s v="3814570"/>
        <s v="3814571"/>
        <s v="3814572"/>
        <s v="3814573"/>
        <s v="3814574"/>
        <s v="3814575"/>
        <s v="3814576"/>
        <s v="3814577"/>
        <s v="3814578"/>
        <s v="3814579"/>
        <s v="3814581"/>
        <s v="3814582"/>
        <s v="3814583"/>
        <s v="3814584"/>
        <s v="3814585"/>
        <s v="3814586"/>
        <s v="3814587"/>
        <s v="3814588"/>
        <s v="3814589"/>
        <s v="3814590"/>
        <s v="3814591"/>
        <s v="3814592"/>
        <s v="3814593"/>
        <s v="3814594"/>
        <s v="3814595"/>
        <s v="3814597"/>
        <s v="3814598"/>
        <s v="3814599"/>
        <s v="3814600"/>
        <s v="3814601"/>
        <s v="3814602"/>
        <s v="3814603"/>
        <s v="3814604"/>
        <s v="3814605"/>
        <s v="3814606"/>
        <s v="3814607"/>
        <s v="3814608"/>
        <s v="3814609"/>
        <s v="3814610"/>
        <s v="3814611"/>
        <s v="3814612"/>
        <s v="3814613"/>
        <s v="3814614"/>
        <s v="3814615"/>
        <s v="3814616"/>
        <s v="3814617"/>
        <s v="3814618"/>
        <s v="3814619"/>
        <s v="3814620"/>
        <s v="3814621"/>
        <s v="3814622"/>
        <s v="3814623"/>
        <s v="3814624"/>
        <s v="3814626"/>
        <s v="3814627"/>
        <s v="3814628"/>
        <s v="3814629"/>
        <s v="3814630"/>
        <s v="3814631"/>
        <s v="3814632"/>
        <s v="3814633"/>
        <s v="3814634"/>
        <s v="3814635"/>
        <s v="3814636"/>
        <s v="3814637"/>
        <s v="3814638"/>
        <s v="3814639"/>
        <s v="3814640"/>
        <s v="3814641"/>
        <s v="3814642"/>
        <s v="3814643"/>
        <s v="3814644"/>
        <s v="3814645"/>
        <s v="3814646"/>
        <s v="3814647"/>
        <s v="3814648"/>
        <s v="3814649"/>
        <s v="3814650"/>
        <s v="3814651"/>
        <s v="3814652"/>
        <s v="3814653"/>
        <s v="3814654"/>
        <s v="3814655"/>
        <s v="3814656"/>
        <s v="3814657"/>
        <s v="3814658"/>
        <s v="3814659"/>
        <s v="3814660"/>
        <s v="3814661"/>
        <s v="3814662"/>
        <s v="3814663"/>
        <s v="3814664"/>
        <s v="3814665"/>
        <s v="3814666"/>
        <s v="3814667"/>
        <s v="3814668"/>
        <s v="3814669"/>
        <s v="3814670"/>
        <s v="3814671"/>
        <s v="3814672"/>
        <s v="3814673"/>
        <s v="3814674"/>
        <s v="3814675"/>
        <s v="3814676"/>
        <s v="3814677"/>
        <s v="3814678"/>
        <s v="3814679"/>
        <s v="3814680"/>
        <s v="3814681"/>
        <s v="3814682"/>
        <s v="3814683"/>
        <s v="3814684"/>
        <s v="3814685"/>
        <s v="3814686"/>
        <s v="3814687"/>
        <s v="3814689"/>
        <s v="3814690"/>
        <s v="3814691"/>
        <s v="3814692"/>
        <s v="3814693"/>
        <s v="3814694"/>
        <s v="3814695"/>
        <s v="3814696"/>
        <s v="3814697"/>
        <s v="3814698"/>
        <s v="3814699"/>
        <s v="3814700"/>
        <s v="3814701"/>
        <s v="3814702"/>
        <s v="3814703"/>
        <s v="3814704"/>
        <s v="3814705"/>
        <s v="3814706"/>
        <s v="3814707"/>
        <s v="3814708"/>
        <s v="3814709"/>
        <s v="3814710"/>
        <s v="3814711"/>
        <s v="3814712"/>
        <s v="3814713"/>
        <s v="3814714"/>
        <s v="3814715"/>
        <s v="3814716"/>
        <s v="3814717"/>
        <s v="3814718"/>
        <s v="3814719"/>
        <s v="3814720"/>
        <s v="3814721"/>
        <s v="3814722"/>
        <s v="3814723"/>
        <s v="3814724"/>
        <s v="3814725"/>
        <s v="3814726"/>
        <s v="3814727"/>
        <s v="3814728"/>
        <s v="3814729"/>
        <s v="3814730"/>
        <s v="3814731"/>
        <s v="3814732"/>
        <s v="3814733"/>
        <s v="3814734"/>
        <s v="3814735"/>
        <s v="3814736"/>
        <s v="3814737"/>
        <s v="3814738"/>
        <s v="3814739"/>
        <s v="3814740"/>
        <s v="3814741"/>
        <s v="3814742"/>
        <s v="3814743"/>
        <s v="3814744"/>
        <s v="3814745"/>
        <s v="3814746"/>
        <s v="3814747"/>
        <s v="3814748"/>
        <s v="3814749"/>
        <s v="3814750"/>
        <s v="3814751"/>
        <s v="3814752"/>
        <s v="3814785"/>
        <s v="3814787"/>
        <s v="3814790"/>
        <s v="3814792"/>
        <s v="3814794"/>
        <s v="3814795"/>
        <s v="3814796"/>
        <s v="3814797"/>
        <s v="3814798"/>
        <s v="3814799"/>
        <s v="3814800"/>
        <s v="3814801"/>
        <s v="3814802"/>
        <s v="3814803"/>
        <s v="3814804"/>
        <s v="3814805"/>
        <s v="3814806"/>
        <s v="3814807"/>
        <s v="3814808"/>
        <s v="3814809"/>
        <s v="3814810"/>
        <s v="3814811"/>
        <s v="3814812"/>
        <s v="3814813"/>
        <s v="3814814"/>
        <s v="3814815"/>
        <s v="3814816"/>
        <s v="3814817"/>
        <s v="3814818"/>
        <s v="3814819"/>
        <s v="3814820"/>
        <s v="3814821"/>
        <s v="3814822"/>
        <s v="3814823"/>
        <s v="3814824"/>
        <s v="3814826"/>
        <s v="3814830"/>
        <s v="3814831"/>
        <s v="3814832"/>
        <s v="3814833"/>
        <s v="3814834"/>
        <s v="3814835"/>
        <s v="3814836"/>
        <s v="3814837"/>
        <s v="3814838"/>
        <s v="3814839"/>
        <s v="3814840"/>
        <s v="3814841"/>
        <s v="3814842"/>
        <s v="3814843"/>
        <s v="3814844"/>
        <s v="3814845"/>
        <s v="3814846"/>
        <s v="3814848"/>
        <s v="3814849"/>
        <s v="3814850"/>
        <s v="3814851"/>
        <s v="3814852"/>
        <s v="3814853"/>
        <s v="3814854"/>
        <s v="3814855"/>
        <s v="3814856"/>
        <s v="3814857"/>
        <s v="3814858"/>
        <s v="3814859"/>
        <s v="3814860"/>
        <s v="3814861"/>
        <s v="3814863"/>
        <s v="3814864"/>
        <s v="3814865"/>
        <s v="3814866"/>
        <s v="3814867"/>
        <s v="3814868"/>
        <s v="3814869"/>
        <s v="3814870"/>
        <s v="3814871"/>
        <s v="3814872"/>
        <s v="3814873"/>
        <s v="3814874"/>
        <s v="3814875"/>
        <s v="3814876"/>
        <s v="3814877"/>
        <s v="3814878"/>
        <s v="3814879"/>
        <s v="3814880"/>
        <s v="3814881"/>
        <s v="3814882"/>
        <s v="3814883"/>
        <s v="3814884"/>
        <s v="3814885"/>
        <s v="3814886"/>
        <s v="3814887"/>
        <s v="3814888"/>
        <s v="3814889"/>
        <s v="3814890"/>
        <s v="3814891"/>
        <s v="3814892"/>
        <s v="3814893"/>
        <s v="3814894"/>
        <s v="3814895"/>
        <s v="3814896"/>
        <s v="3814897"/>
        <s v="3814898"/>
        <s v="3814899"/>
        <s v="3814900"/>
        <s v="3814901"/>
        <s v="3814902"/>
        <s v="3814903"/>
        <s v="3814904"/>
        <s v="3814905"/>
        <s v="3814906"/>
        <s v="3814907"/>
        <s v="3814908"/>
        <s v="3814909"/>
        <s v="3814910"/>
        <s v="3814911"/>
        <s v="3814913"/>
        <s v="3814914"/>
        <s v="3814916"/>
        <s v="3814917"/>
        <s v="3814918"/>
        <s v="3814919"/>
        <s v="381492"/>
        <s v="3814920"/>
        <s v="3814921"/>
        <s v="3814922"/>
        <s v="3814924"/>
        <s v="3814925"/>
        <s v="3814926"/>
        <s v="3814927"/>
        <s v="3814928"/>
        <s v="3814929"/>
        <s v="3814930"/>
        <s v="3814931"/>
        <s v="3814932"/>
        <s v="3814939"/>
        <s v="3814940"/>
        <s v="3814941"/>
        <s v="3814942"/>
        <s v="3814943"/>
        <s v="3814944"/>
        <s v="3814945"/>
        <s v="3814946"/>
        <s v="3814947"/>
        <s v="3814948"/>
        <s v="3814950"/>
        <s v="3814951"/>
        <s v="3814952"/>
        <s v="3814953"/>
        <s v="3814954"/>
        <s v="3814955"/>
        <s v="3814956"/>
        <s v="3814957"/>
        <s v="3814958"/>
        <s v="3814959"/>
        <s v="3814960"/>
        <s v="3814963"/>
        <s v="3814964"/>
        <s v="3814965"/>
        <s v="3814966"/>
        <s v="3814967"/>
        <s v="3814968"/>
        <s v="3814969"/>
        <s v="3814970"/>
        <s v="3814971"/>
        <s v="3814972"/>
        <s v="3814973"/>
        <s v="3814974"/>
        <s v="3814975"/>
        <s v="3814976"/>
        <s v="3814977"/>
        <s v="3814978"/>
        <s v="3814979"/>
        <s v="3814980"/>
        <s v="3814981"/>
        <s v="3814982"/>
        <s v="3814983"/>
        <s v="3814984"/>
        <s v="3814985"/>
        <s v="3814986"/>
        <s v="3814987"/>
        <s v="3814989"/>
        <s v="3814990"/>
        <s v="3814991"/>
        <s v="3814992"/>
        <s v="3814993"/>
        <s v="3814994"/>
        <s v="3814995"/>
        <s v="3814996"/>
        <s v="3814997"/>
        <s v="3814998"/>
        <s v="3814999"/>
        <s v="3815000"/>
        <s v="3815001"/>
        <s v="3815002"/>
        <s v="3815003"/>
        <s v="3815004"/>
        <s v="3815005"/>
        <s v="3815006"/>
        <s v="3815007"/>
        <s v="3815008"/>
        <s v="3815009"/>
        <s v="3815010"/>
        <s v="3815011"/>
        <s v="3815012"/>
        <s v="3815013"/>
        <s v="3815014"/>
        <s v="3815015"/>
        <s v="3815016"/>
        <s v="3815017"/>
        <s v="3815018"/>
        <s v="3815019"/>
        <s v="3815020"/>
        <s v="3815021"/>
        <s v="3815022"/>
        <s v="3815023"/>
        <s v="3815024"/>
        <s v="3815025"/>
        <s v="3815026"/>
        <s v="3815027"/>
        <s v="3815028"/>
        <s v="3815029"/>
        <s v="3815030"/>
        <s v="3815031"/>
        <s v="3815032"/>
        <s v="3815033"/>
        <s v="3815034"/>
        <s v="3815035"/>
        <s v="3815036"/>
        <s v="3815037"/>
        <s v="3815038"/>
        <s v="3815039"/>
        <s v="3815040"/>
        <s v="3815041"/>
        <s v="3815042"/>
        <s v="3815043"/>
        <s v="3815044"/>
        <s v="3815045"/>
        <s v="3815046"/>
        <s v="3815047"/>
        <s v="3815048"/>
        <s v="3815049"/>
        <s v="3815050"/>
        <s v="3815051"/>
        <s v="3815052"/>
        <s v="3815053"/>
        <s v="3815054"/>
        <s v="3815055"/>
        <s v="3815056"/>
        <s v="3815057"/>
        <s v="3815058"/>
        <s v="3815059"/>
        <s v="3815060"/>
        <s v="3815061"/>
        <s v="3815062"/>
        <s v="3815063"/>
        <s v="3815064"/>
        <s v="3815065"/>
        <s v="3815066"/>
        <s v="3815067"/>
        <s v="3815068"/>
        <s v="3815069"/>
        <s v="3815070"/>
        <s v="3815071"/>
        <s v="3815072"/>
        <s v="3815073"/>
        <s v="3815074"/>
        <s v="3815075"/>
        <s v="3815076"/>
        <s v="3815077"/>
        <s v="3815078"/>
        <s v="3815079"/>
        <s v="3815081"/>
        <s v="3815082"/>
        <s v="3815083"/>
        <s v="3815085"/>
        <s v="3815086"/>
        <s v="3815087"/>
        <s v="3815088"/>
        <s v="3815089"/>
        <s v="3815090"/>
        <s v="3815091"/>
        <s v="3815092"/>
        <s v="3815093"/>
        <s v="3815094"/>
        <s v="3815095"/>
        <s v="3815096"/>
        <s v="3815097"/>
        <s v="3815098"/>
        <s v="3815099"/>
        <s v="3815100"/>
        <s v="3815101"/>
        <s v="3815102"/>
        <s v="3815103"/>
        <s v="3815107"/>
        <s v="3815108"/>
        <s v="3815109"/>
        <s v="3815110"/>
        <s v="3815111"/>
        <s v="3815112"/>
        <s v="3815113"/>
        <s v="3815114"/>
        <s v="3815115"/>
        <s v="3815116"/>
        <s v="3815117"/>
        <s v="3815118"/>
        <s v="3815119"/>
        <s v="381512"/>
        <s v="3815120"/>
        <s v="3815121"/>
        <s v="3815122"/>
        <s v="3815123"/>
        <s v="3815124"/>
        <s v="3815125"/>
        <s v="3815126"/>
        <s v="3815127"/>
        <s v="3815128"/>
        <s v="3815129"/>
        <s v="3815130"/>
        <s v="3815131"/>
        <s v="3815132"/>
        <s v="3815133"/>
        <s v="3815134"/>
        <s v="3815135"/>
        <s v="3815136"/>
        <s v="3815137"/>
        <s v="3815138"/>
        <s v="3815139"/>
        <s v="3815140"/>
        <s v="3815141"/>
        <s v="3815142"/>
        <s v="3815143"/>
        <s v="3815144"/>
        <s v="3815145"/>
        <s v="3815147"/>
        <s v="3815148"/>
        <s v="3815149"/>
        <s v="3815150"/>
        <s v="3815151"/>
        <s v="3815152"/>
        <s v="3815153"/>
        <s v="3815154"/>
        <s v="3815155"/>
        <s v="3815156"/>
        <s v="3815157"/>
        <s v="3815158"/>
        <s v="3815159"/>
        <s v="3815160"/>
        <s v="3815161"/>
        <s v="3815162"/>
        <s v="3815163"/>
        <s v="3815164"/>
        <s v="3815165"/>
        <s v="3815166"/>
        <s v="3815167"/>
        <s v="3815168"/>
        <s v="3815170"/>
        <s v="3815171"/>
        <s v="3815173"/>
        <s v="3815174"/>
        <s v="3815175"/>
        <s v="3815176"/>
        <s v="3815177"/>
        <s v="3815178"/>
        <s v="3815179"/>
        <s v="3815180"/>
        <s v="3815181"/>
        <s v="3815182"/>
        <s v="3815183"/>
        <s v="3815184"/>
        <s v="3815185"/>
        <s v="3815186"/>
        <s v="3815187"/>
        <s v="3815188"/>
        <s v="3815189"/>
        <s v="3815190"/>
        <s v="3815191"/>
        <s v="3815192"/>
        <s v="3815193"/>
        <s v="3815195"/>
        <s v="3815196"/>
        <s v="3815197"/>
        <s v="3815198"/>
        <s v="3815200"/>
        <s v="3815201"/>
        <s v="3815202"/>
        <s v="3815204"/>
        <s v="3815205"/>
        <s v="3815206"/>
        <s v="3815207"/>
        <s v="3815208"/>
        <s v="3815209"/>
        <s v="3815210"/>
        <s v="3815211"/>
        <s v="3815212"/>
        <s v="3815213"/>
        <s v="3815214"/>
        <s v="3815215"/>
        <s v="3815216"/>
        <s v="3815217"/>
        <s v="3815219"/>
        <s v="3815220"/>
        <s v="3815222"/>
        <s v="3815223"/>
        <s v="3815224"/>
        <s v="3815226"/>
        <s v="3815227"/>
        <s v="3815228"/>
        <s v="3815229"/>
        <s v="3815230"/>
        <s v="3815231"/>
        <s v="3815232"/>
        <s v="3815233"/>
        <s v="3815234"/>
        <s v="3815235"/>
        <s v="3815236"/>
        <s v="3815237"/>
        <s v="3815238"/>
        <s v="3815239"/>
        <s v="3815240"/>
        <s v="3815241"/>
        <s v="3815242"/>
        <s v="3815243"/>
        <s v="3815244"/>
        <s v="3815245"/>
        <s v="3815246"/>
        <s v="3815247"/>
        <s v="3815248"/>
        <s v="3815249"/>
        <s v="3815250"/>
        <s v="3815251"/>
        <s v="3815252"/>
        <s v="3815253"/>
        <s v="3815254"/>
        <s v="3815255"/>
        <s v="3815256"/>
        <s v="3815257"/>
        <s v="3815258"/>
        <s v="3815259"/>
        <s v="3815260"/>
        <s v="3815261"/>
        <s v="3815262"/>
        <s v="3815263"/>
        <s v="3815264"/>
        <s v="3815265"/>
        <s v="3815266"/>
        <s v="3815267"/>
        <s v="3815268"/>
        <s v="3815269"/>
        <s v="3815270"/>
        <s v="3815271"/>
        <s v="3815272"/>
        <s v="3815273"/>
        <s v="3815277"/>
        <s v="3815278"/>
        <s v="3815279"/>
        <s v="3815280"/>
        <s v="3815281"/>
        <s v="3815282"/>
        <s v="3815283"/>
        <s v="3815284"/>
        <s v="3815285"/>
        <s v="3815286"/>
        <s v="3815287"/>
        <s v="3815288"/>
        <s v="3815289"/>
        <s v="3815290"/>
        <s v="3815291"/>
        <s v="3815292"/>
        <s v="3815293"/>
        <s v="3815294"/>
        <s v="3815295"/>
        <s v="3815296"/>
        <s v="3815297"/>
        <s v="3815298"/>
        <s v="3815299"/>
        <s v="3815300"/>
        <s v="3815301"/>
        <s v="3815302"/>
        <s v="3815303"/>
        <s v="3815304"/>
        <s v="3815305"/>
        <s v="3815306"/>
        <s v="3815307"/>
        <s v="3815308"/>
        <s v="3815309"/>
        <s v="3815310"/>
        <s v="3815311"/>
        <s v="3815312"/>
        <s v="3815313"/>
        <s v="3815314"/>
        <s v="3815315"/>
        <s v="3815316"/>
        <s v="3815317"/>
        <s v="3815318"/>
        <s v="3815319"/>
        <s v="3815320"/>
        <s v="3815321"/>
        <s v="3815322"/>
        <s v="3815323"/>
        <s v="3815324"/>
        <s v="3815325"/>
        <s v="3815326"/>
        <s v="3815327"/>
        <s v="3815328"/>
        <s v="3815329"/>
        <s v="3815330"/>
        <s v="3815331"/>
        <s v="3815332"/>
        <s v="3815333"/>
        <s v="3815334"/>
        <s v="3815335"/>
        <s v="3815336"/>
        <s v="3815337"/>
        <s v="3815338"/>
        <s v="3815339"/>
        <s v="3815340"/>
        <s v="3815341"/>
        <s v="3815342"/>
        <s v="3815343"/>
        <s v="3815344"/>
        <s v="3815345"/>
        <s v="3815346"/>
        <s v="3815347"/>
        <s v="3815348"/>
        <s v="3815349"/>
        <s v="3815350"/>
        <s v="3815351"/>
        <s v="3815352"/>
        <s v="3815353"/>
        <s v="3815354"/>
        <s v="3815355"/>
        <s v="3815356"/>
        <s v="3815357"/>
        <s v="3815360"/>
        <s v="3815361"/>
        <s v="3815362"/>
        <s v="3815363"/>
        <s v="3815364"/>
        <s v="3815365"/>
        <s v="3815366"/>
        <s v="3815367"/>
        <s v="3815369"/>
        <s v="3815370"/>
        <s v="3815371"/>
        <s v="3815372"/>
        <s v="3815373"/>
        <s v="3815374"/>
        <s v="3815375"/>
        <s v="3815376"/>
        <s v="3815377"/>
        <s v="3815378"/>
        <s v="3815379"/>
        <s v="3815380"/>
        <s v="3815381"/>
        <s v="3815382"/>
        <s v="3815383"/>
        <s v="3815384"/>
        <s v="3815385"/>
        <s v="3815386"/>
        <s v="3815387"/>
        <s v="3815388"/>
        <s v="3815389"/>
        <s v="3815390"/>
        <s v="3815392"/>
        <s v="3815393"/>
        <s v="3815394"/>
        <s v="3815395"/>
        <s v="3815396"/>
        <s v="3815397"/>
        <s v="3815398"/>
        <s v="3815399"/>
        <s v="3815400"/>
        <s v="3815401"/>
        <s v="3815402"/>
        <s v="3815403"/>
        <s v="3815404"/>
        <s v="3815405"/>
        <s v="3815406"/>
        <s v="3815407"/>
        <s v="3815409"/>
        <s v="3815410"/>
        <s v="3815411"/>
        <s v="3815412"/>
        <s v="3815413"/>
        <s v="3815414"/>
        <s v="3815415"/>
        <s v="3815416"/>
        <s v="3815417"/>
        <s v="3815418"/>
        <s v="3815419"/>
        <s v="3815420"/>
        <s v="3815421"/>
        <s v="3815422"/>
        <s v="3815423"/>
        <s v="3815424"/>
        <s v="3815425"/>
        <s v="3815426"/>
        <s v="3815427"/>
        <s v="3815428"/>
        <s v="3815429"/>
        <s v="3815430"/>
        <s v="3815431"/>
        <s v="3815432"/>
        <s v="3815433"/>
        <s v="3815434"/>
        <s v="3815435"/>
        <s v="3815436"/>
        <s v="3815437"/>
        <s v="3815438"/>
        <s v="3815439"/>
        <s v="3815440"/>
        <s v="3815441"/>
        <s v="3815442"/>
        <s v="3815443"/>
        <s v="3815444"/>
        <s v="3815445"/>
        <s v="3815446"/>
        <s v="3815447"/>
        <s v="3815448"/>
        <s v="3815449"/>
        <s v="3815450"/>
        <s v="3815451"/>
        <s v="3815452"/>
        <s v="3815453"/>
        <s v="3815454"/>
        <s v="3815455"/>
        <s v="3815456"/>
        <s v="3815457"/>
        <s v="3815458"/>
        <s v="3815459"/>
        <s v="3815460"/>
        <s v="3815461"/>
        <s v="3815462"/>
        <s v="3815463"/>
        <s v="3815464"/>
        <s v="3815465"/>
        <s v="3815467"/>
        <s v="3815469"/>
        <s v="3815470"/>
        <s v="3815471"/>
        <s v="3815472"/>
        <s v="3815473"/>
        <s v="3815474"/>
        <s v="3815475"/>
        <s v="3815476"/>
        <s v="3815477"/>
        <s v="3815478"/>
        <s v="3815479"/>
        <s v="3815480"/>
        <s v="3815481"/>
        <s v="3815482"/>
        <s v="3815492"/>
        <s v="3815493"/>
        <s v="3815494"/>
        <s v="3815495"/>
        <s v="3815496"/>
        <s v="3815497"/>
        <s v="3815498"/>
        <s v="3815499"/>
        <s v="3815500"/>
        <s v="3815501"/>
        <s v="3815502"/>
        <s v="3815503"/>
        <s v="3815504"/>
        <s v="3815505"/>
        <s v="3815506"/>
        <s v="3815507"/>
        <s v="3815514"/>
        <s v="3815515"/>
        <s v="3815517"/>
        <s v="3815518"/>
        <s v="3815519"/>
        <s v="3815520"/>
        <s v="3815521"/>
        <s v="3815522"/>
        <s v="3815523"/>
        <s v="3815524"/>
        <s v="3815525"/>
        <s v="3815526"/>
        <s v="3815527"/>
        <s v="3815528"/>
        <s v="3815529"/>
        <s v="3815530"/>
        <s v="3815531"/>
        <s v="3815532"/>
        <s v="3815533"/>
        <s v="3815534"/>
        <s v="3815535"/>
        <s v="3815536"/>
        <s v="3815537"/>
        <s v="3815538"/>
        <s v="3815539"/>
        <s v="3815540"/>
        <s v="3815541"/>
        <s v="3815542"/>
        <s v="3815543"/>
        <s v="3815544"/>
        <s v="3815545"/>
        <s v="3815546"/>
        <s v="3815547"/>
        <s v="3815548"/>
        <s v="3815549"/>
        <s v="3815550"/>
        <s v="3815551"/>
        <s v="3815552"/>
        <s v="3815554"/>
        <s v="3815555"/>
        <s v="3815556"/>
        <s v="3815557"/>
        <s v="3815558"/>
        <s v="3815559"/>
        <s v="3815560"/>
        <s v="3815561"/>
        <s v="3815562"/>
        <s v="3815563"/>
        <s v="3815564"/>
        <s v="3815565"/>
        <s v="3815566"/>
        <s v="3815567"/>
        <s v="3815568"/>
        <s v="3815569"/>
        <s v="3815570"/>
        <s v="3815571"/>
        <s v="3815572"/>
        <s v="3815573"/>
        <s v="3815574"/>
        <s v="3815575"/>
        <s v="3815576"/>
        <s v="3815577"/>
        <s v="3815578"/>
        <s v="3815579"/>
        <s v="3815580"/>
        <s v="3815581"/>
        <s v="3815582"/>
        <s v="3815583"/>
        <s v="3815584"/>
        <s v="3815585"/>
        <s v="3815586"/>
        <s v="3815587"/>
        <s v="3815588"/>
        <s v="3815589"/>
        <s v="3815590"/>
        <s v="3815591"/>
        <s v="3815592"/>
        <s v="3815593"/>
        <s v="3815594"/>
        <s v="3815595"/>
        <s v="3815596"/>
        <s v="3815597"/>
        <s v="3815598"/>
        <s v="3815599"/>
        <s v="3815600"/>
        <s v="3815601"/>
        <s v="3815602"/>
        <s v="3815603"/>
        <s v="3815604"/>
        <s v="3815605"/>
        <s v="3815606"/>
        <s v="3815607"/>
        <s v="3815608"/>
        <s v="3815609"/>
        <s v="3815610"/>
        <s v="3815611"/>
        <s v="3815612"/>
        <s v="3815613"/>
        <s v="3815614"/>
        <s v="3815615"/>
        <s v="3815616"/>
        <s v="3815617"/>
        <s v="3815618"/>
        <s v="3815619"/>
        <s v="3815620"/>
        <s v="3815621"/>
        <s v="3815622"/>
        <s v="3815623"/>
        <s v="3815624"/>
        <s v="3815625"/>
        <s v="3815626"/>
        <s v="3815627"/>
        <s v="3815628"/>
        <s v="3815629"/>
        <s v="3815630"/>
        <s v="3815631"/>
        <s v="3815632"/>
        <s v="3815633"/>
        <s v="3815634"/>
        <s v="3815635"/>
        <s v="3815636"/>
        <s v="3815637"/>
        <s v="3815638"/>
        <s v="3815639"/>
        <s v="3815640"/>
        <s v="3815641"/>
        <s v="3815642"/>
        <s v="3815643"/>
        <s v="3815644"/>
        <s v="3815645"/>
        <s v="3815646"/>
        <s v="3815647"/>
        <s v="3815648"/>
        <s v="3815649"/>
        <s v="3815650"/>
        <s v="3815651"/>
        <s v="3815652"/>
        <s v="3815653"/>
        <s v="3815654"/>
        <s v="3815655"/>
        <s v="3815656"/>
        <s v="3815657"/>
        <s v="3815658"/>
        <s v="3815659"/>
        <s v="3815660"/>
        <s v="3815661"/>
        <s v="3815662"/>
        <s v="3815663"/>
        <s v="3815664"/>
        <s v="3815665"/>
        <s v="3815666"/>
        <s v="3815667"/>
        <s v="3815668"/>
        <s v="3815669"/>
        <s v="3815670"/>
        <s v="3815671"/>
        <s v="3815672"/>
        <s v="3815673"/>
        <s v="3815674"/>
        <s v="3815675"/>
        <s v="3815676"/>
        <s v="3815677"/>
        <s v="3815678"/>
        <s v="3815679"/>
        <s v="3815680"/>
        <s v="3815681"/>
        <s v="3815682"/>
        <s v="3815683"/>
        <s v="3815684"/>
        <s v="3815685"/>
        <s v="3815686"/>
        <s v="3815687"/>
        <s v="3815688"/>
        <s v="3815689"/>
        <s v="3815690"/>
        <s v="3815691"/>
        <s v="3815692"/>
        <s v="3815693"/>
        <s v="3815694"/>
        <s v="3815695"/>
        <s v="3815696"/>
        <s v="3815697"/>
        <s v="3815698"/>
        <s v="3815699"/>
        <s v="3815700"/>
        <s v="3815701"/>
        <s v="3815702"/>
        <s v="3815703"/>
        <s v="3815704"/>
        <s v="3815705"/>
        <s v="3815706"/>
        <s v="3815707"/>
        <s v="3815708"/>
        <s v="3815709"/>
        <s v="3815710"/>
        <s v="3815711"/>
        <s v="3815712"/>
        <s v="3815714"/>
        <s v="3815717"/>
        <s v="3815718"/>
        <s v="3815719"/>
        <s v="3815720"/>
        <s v="3815722"/>
        <s v="3815724"/>
        <s v="3815725"/>
        <s v="3815726"/>
        <s v="3815727"/>
        <s v="3815728"/>
        <s v="3815729"/>
        <s v="3815730"/>
        <s v="3815731"/>
        <s v="3815732"/>
        <s v="3815733"/>
        <s v="3815734"/>
        <s v="3815735"/>
        <s v="3815736"/>
        <s v="3815739"/>
        <s v="3815740"/>
        <s v="3815742"/>
        <s v="3815743"/>
        <s v="3815744"/>
        <s v="3815745"/>
        <s v="3815746"/>
        <s v="3815747"/>
        <s v="3815748"/>
        <s v="3815749"/>
        <s v="3815750"/>
        <s v="3815751"/>
        <s v="3815752"/>
        <s v="3815753"/>
        <s v="3815754"/>
        <s v="3815755"/>
        <s v="3815756"/>
        <s v="3815757"/>
        <s v="3815758"/>
        <s v="3815759"/>
        <s v="3815760"/>
        <s v="3815761"/>
        <s v="3815762"/>
        <s v="3815763"/>
        <s v="3815764"/>
        <s v="3815765"/>
        <s v="3815766"/>
        <s v="3815767"/>
        <s v="3815768"/>
        <s v="3815769"/>
        <s v="3815770"/>
        <s v="3815771"/>
        <s v="3815772"/>
        <s v="3815773"/>
        <s v="3815774"/>
        <s v="3815775"/>
        <s v="3815776"/>
        <s v="3815777"/>
        <s v="3815778"/>
        <s v="3815779"/>
        <s v="3815780"/>
        <s v="3815781"/>
        <s v="3815782"/>
        <s v="3815785"/>
        <s v="3815786"/>
        <s v="3815787"/>
        <s v="3815788"/>
        <s v="3815789"/>
        <s v="3815790"/>
        <s v="3815791"/>
        <s v="3815792"/>
        <s v="3815793"/>
        <s v="3815794"/>
        <s v="3815795"/>
        <s v="3815796"/>
        <s v="3815797"/>
        <s v="3815798"/>
        <s v="3815799"/>
        <s v="3815800"/>
        <s v="3815801"/>
        <s v="3815802"/>
        <s v="3815803"/>
        <s v="3815804"/>
        <s v="3815805"/>
        <s v="3815806"/>
        <s v="3815807"/>
        <s v="3815808"/>
        <s v="3815809"/>
        <s v="3815810"/>
        <s v="3815811"/>
        <s v="3815812"/>
        <s v="3815813"/>
        <s v="3815815"/>
        <s v="3815817"/>
        <s v="3815818"/>
        <s v="3815819"/>
        <s v="3815820"/>
        <s v="3815821"/>
        <s v="3815823"/>
        <s v="3815824"/>
        <s v="3815825"/>
        <s v="3815826"/>
        <s v="3815827"/>
        <s v="3815828"/>
        <s v="3815829"/>
        <s v="3815830"/>
        <s v="3815831"/>
        <s v="3815832"/>
        <s v="3815833"/>
        <s v="3815835"/>
        <s v="3815836"/>
        <s v="3815837"/>
        <s v="3815839"/>
        <s v="3815840"/>
        <s v="3815843"/>
        <s v="3815845"/>
        <s v="3815846"/>
        <s v="3815847"/>
        <s v="3815848"/>
        <s v="3815849"/>
        <s v="3815850"/>
        <s v="3815851"/>
        <s v="3815852"/>
        <s v="3815853"/>
        <s v="3815854"/>
        <s v="3815855"/>
        <s v="3815856"/>
        <s v="3815857"/>
        <s v="3815858"/>
        <s v="3815859"/>
        <s v="3815860"/>
        <s v="3815862"/>
        <s v="3815863"/>
        <s v="3815864"/>
        <s v="3815865"/>
        <s v="3815866"/>
        <s v="3815867"/>
        <s v="3815868"/>
        <s v="3815869"/>
        <s v="3815870"/>
        <s v="3815871"/>
        <s v="3815872"/>
        <s v="3815873"/>
        <s v="3815874"/>
        <s v="3815875"/>
        <s v="3815876"/>
        <s v="3815877"/>
        <s v="3815878"/>
        <s v="3815879"/>
        <s v="3815880"/>
        <s v="3815881"/>
        <s v="3815882"/>
        <s v="3815883"/>
        <s v="3815884"/>
        <s v="3815885"/>
        <s v="3815886"/>
        <s v="3815887"/>
        <s v="3815888"/>
        <s v="3815889"/>
        <s v="3815890"/>
        <s v="3815891"/>
        <s v="3815892"/>
        <s v="3815893"/>
        <s v="3815894"/>
        <s v="3815895"/>
        <s v="3815896"/>
        <s v="3815897"/>
        <s v="3815898"/>
        <s v="3815899"/>
        <s v="3815900"/>
        <s v="3815901"/>
        <s v="3815902"/>
        <s v="3815903"/>
        <s v="3815904"/>
        <s v="3815905"/>
        <s v="3815906"/>
        <s v="3815907"/>
        <s v="3815908"/>
        <s v="3815909"/>
        <s v="3815910"/>
        <s v="3815911"/>
        <s v="3815912"/>
        <s v="3815913"/>
        <s v="3815914"/>
        <s v="3815915"/>
        <s v="3815916"/>
        <s v="3815917"/>
        <s v="3815918"/>
        <s v="3815919"/>
        <s v="3815920"/>
        <s v="3815921"/>
        <s v="3815922"/>
        <s v="3815923"/>
        <s v="3815924"/>
        <s v="3815925"/>
        <s v="3815926"/>
        <s v="3815928"/>
        <s v="3815929"/>
        <s v="3815930"/>
        <s v="3815931"/>
        <s v="3815932"/>
        <s v="3815933"/>
        <s v="3815934"/>
        <s v="3815935"/>
        <s v="3815936"/>
        <s v="3815937"/>
        <s v="3815940"/>
        <s v="3815941"/>
        <s v="3815943"/>
        <s v="3815944"/>
        <s v="3815945"/>
        <s v="3815946"/>
        <s v="3815947"/>
        <s v="3815948"/>
        <s v="3815949"/>
        <s v="3815950"/>
        <s v="3815951"/>
        <s v="3815952"/>
        <s v="3815954"/>
        <s v="3815955"/>
        <s v="3815956"/>
        <s v="3815957"/>
        <s v="3815958"/>
        <s v="3815959"/>
        <s v="3815960"/>
        <s v="3815962"/>
        <s v="3815963"/>
        <s v="3815964"/>
        <s v="3815965"/>
        <s v="3815966"/>
        <s v="3815967"/>
        <s v="3815968"/>
        <s v="3815969"/>
        <s v="3815970"/>
        <s v="3815971"/>
        <s v="3815972"/>
        <s v="3815973"/>
        <s v="3815974"/>
        <s v="3815975"/>
        <s v="3815976"/>
        <s v="3815977"/>
        <s v="3815978"/>
        <s v="3815979"/>
        <s v="3815980"/>
        <s v="3815981"/>
        <s v="3815982"/>
        <s v="3815983"/>
        <s v="3815984"/>
        <s v="3815988"/>
        <s v="3815991"/>
        <s v="3815992"/>
        <s v="3815993"/>
        <s v="3815994"/>
        <s v="3815995"/>
        <s v="3815996"/>
        <s v="3815997"/>
        <s v="3815998"/>
        <s v="3815999"/>
        <s v="3816000"/>
        <s v="3816001"/>
        <s v="3816002"/>
        <s v="3816003"/>
        <s v="3816004"/>
        <s v="3816005"/>
        <s v="3816006"/>
        <s v="3816007"/>
        <s v="3816008"/>
        <s v="3816009"/>
        <s v="3816010"/>
        <s v="3816011"/>
        <s v="3816012"/>
        <s v="3816013"/>
        <s v="3816014"/>
        <s v="3816015"/>
        <s v="3816016"/>
        <s v="3816017"/>
        <s v="3816018"/>
        <s v="3816019"/>
        <s v="3816020"/>
        <s v="3816021"/>
        <s v="3816022"/>
        <s v="3816023"/>
        <s v="3816024"/>
        <s v="3816025"/>
        <s v="3816027"/>
        <s v="3816028"/>
        <s v="3816029"/>
        <s v="3816030"/>
        <s v="3816031"/>
        <s v="3816032"/>
        <s v="3816033"/>
        <s v="3816034"/>
        <s v="3816038"/>
        <s v="3816039"/>
        <s v="3816040"/>
        <s v="3816041"/>
        <s v="3816042"/>
        <s v="3816043"/>
        <s v="3816044"/>
        <s v="3816045"/>
        <s v="3816046"/>
        <s v="3816047"/>
        <s v="3816048"/>
        <s v="3816049"/>
        <s v="3816050"/>
        <s v="3816051"/>
        <s v="3816052"/>
        <s v="3816053"/>
        <s v="3816054"/>
        <s v="3816055"/>
        <s v="3816056"/>
        <s v="3816057"/>
        <s v="3816058"/>
        <s v="3816059"/>
        <s v="3816060"/>
        <s v="3816061"/>
        <s v="3816062"/>
        <s v="3816063"/>
        <s v="3816064"/>
        <s v="3816065"/>
        <s v="3816066"/>
        <s v="3816067"/>
        <s v="3816068"/>
        <s v="3816070"/>
        <s v="3816071"/>
        <s v="3816072"/>
        <s v="3816073"/>
        <s v="3816074"/>
        <s v="3816075"/>
        <s v="3816076"/>
        <s v="3816078"/>
        <s v="3816079"/>
        <s v="3816081"/>
        <s v="3816086"/>
        <s v="3816087"/>
        <s v="3816088"/>
        <s v="3816089"/>
        <s v="3816090"/>
        <s v="3816091"/>
        <s v="3816092"/>
        <s v="3816093"/>
        <s v="3816094"/>
        <s v="3816095"/>
        <s v="3816096"/>
        <s v="3816097"/>
        <s v="3816098"/>
        <s v="3816099"/>
        <s v="3816100"/>
        <s v="3816101"/>
        <s v="3816102"/>
        <s v="3816103"/>
        <s v="3816104"/>
        <s v="3816105"/>
        <s v="3816106"/>
        <s v="3816108"/>
        <s v="3816109"/>
        <s v="3816110"/>
        <s v="3816111"/>
        <s v="3816112"/>
        <s v="3816113"/>
        <s v="3816114"/>
        <s v="3816115"/>
        <s v="3816116"/>
        <s v="3816117"/>
        <s v="3816118"/>
        <s v="3816119"/>
        <s v="3816120"/>
        <s v="3816121"/>
        <s v="3816122"/>
        <s v="3816124"/>
        <s v="3816125"/>
        <s v="3816126"/>
        <s v="3816127"/>
        <s v="3816128"/>
        <s v="3816129"/>
        <s v="3816130"/>
        <s v="3816131"/>
        <s v="3816134"/>
        <s v="3816136"/>
        <s v="3816139"/>
        <s v="3816148"/>
        <s v="3816149"/>
        <s v="3816150"/>
        <s v="3816151"/>
        <s v="3816152"/>
        <s v="3816153"/>
        <s v="3816154"/>
        <s v="3816155"/>
        <s v="3816156"/>
        <s v="3816157"/>
        <s v="3816158"/>
        <s v="3816159"/>
        <s v="3816160"/>
        <s v="3816161"/>
        <s v="3816162"/>
        <s v="3816164"/>
        <s v="3816165"/>
        <s v="3816166"/>
        <s v="3816167"/>
        <s v="3816168"/>
        <s v="3816169"/>
        <s v="3816170"/>
        <s v="3816171"/>
        <s v="3816172"/>
        <s v="3816173"/>
        <s v="3816174"/>
        <s v="3816175"/>
        <s v="3816176"/>
        <s v="3816177"/>
        <s v="3816178"/>
        <s v="3816179"/>
        <s v="3816180"/>
        <s v="3816181"/>
        <s v="3816183"/>
        <s v="3816184"/>
        <s v="3816185"/>
        <s v="3816186"/>
        <s v="3816187"/>
        <s v="3816188"/>
        <s v="3816189"/>
        <s v="3816190"/>
        <s v="3816191"/>
        <s v="3816192"/>
        <s v="3816193"/>
        <s v="3816194"/>
        <s v="3816195"/>
        <s v="3816196"/>
        <s v="3816197"/>
        <s v="3816198"/>
        <s v="3816199"/>
        <s v="3816200"/>
        <s v="3816201"/>
        <s v="3816202"/>
        <s v="3816203"/>
        <s v="3816204"/>
        <s v="3816205"/>
        <s v="3816206"/>
        <s v="3816207"/>
        <s v="3816208"/>
        <s v="3816211"/>
        <s v="3816212"/>
        <s v="3816213"/>
        <s v="3816215"/>
        <s v="3816217"/>
        <s v="3816218"/>
        <s v="3816227"/>
        <s v="3816232"/>
        <s v="3816233"/>
        <s v="3816234"/>
        <s v="3816235"/>
        <s v="3816236"/>
        <s v="3816237"/>
        <s v="3816238"/>
        <s v="3816239"/>
        <s v="3816240"/>
        <s v="3816242"/>
        <s v="3816243"/>
        <s v="3816244"/>
        <s v="3816245"/>
        <s v="3816246"/>
        <s v="3816247"/>
        <s v="3816248"/>
        <s v="3816250"/>
        <s v="3816253"/>
        <s v="3816254"/>
        <s v="3816255"/>
        <s v="3816256"/>
        <s v="3816257"/>
        <s v="3816258"/>
        <s v="3816259"/>
        <s v="3816260"/>
        <s v="3816261"/>
        <s v="3816262"/>
        <s v="3816263"/>
        <s v="3816264"/>
        <s v="3816265"/>
        <s v="3816266"/>
        <s v="3816267"/>
        <s v="3816268"/>
        <s v="3816269"/>
        <s v="3816270"/>
        <s v="3816271"/>
        <s v="3816272"/>
        <s v="3816273"/>
        <s v="3816274"/>
        <s v="3816275"/>
        <s v="3816276"/>
        <s v="3816278"/>
        <s v="3816280"/>
        <s v="3816281"/>
        <s v="3816282"/>
        <s v="3816283"/>
        <s v="3816284"/>
        <s v="3816285"/>
        <s v="3816286"/>
        <s v="3816290"/>
        <s v="3816292"/>
        <s v="3816293"/>
        <s v="3816294"/>
        <s v="3816296"/>
        <s v="3816297"/>
        <s v="3816298"/>
        <s v="3816299"/>
        <s v="3816300"/>
        <s v="3816301"/>
        <s v="3816302"/>
        <s v="3816303"/>
        <s v="3816304"/>
        <s v="3816305"/>
        <s v="3816306"/>
        <s v="3816308"/>
        <s v="3816309"/>
        <s v="3816310"/>
        <s v="3816311"/>
        <s v="3816312"/>
        <s v="3816313"/>
        <s v="3816314"/>
        <s v="3816315"/>
        <s v="3816316"/>
        <s v="3816317"/>
        <s v="3816318"/>
        <s v="3816319"/>
        <s v="3816320"/>
        <s v="3816321"/>
        <s v="3816322"/>
        <s v="3816323"/>
        <s v="3816324"/>
        <s v="3816325"/>
        <s v="3816326"/>
        <s v="3816327"/>
        <s v="3816328"/>
        <s v="3816329"/>
        <s v="3816330"/>
        <s v="3816331"/>
        <s v="3816332"/>
        <s v="3816333"/>
        <s v="3816334"/>
        <s v="3816335"/>
        <s v="3816336"/>
        <s v="3816337"/>
        <s v="3816339"/>
        <s v="3816340"/>
        <s v="3816341"/>
        <s v="3816342"/>
        <s v="3816344"/>
        <s v="3816345"/>
        <s v="3816346"/>
        <s v="3816347"/>
        <s v="3816348"/>
        <s v="3816349"/>
        <s v="3816350"/>
        <s v="3816353"/>
        <s v="3816354"/>
        <s v="3816355"/>
        <s v="3816356"/>
        <s v="3816357"/>
        <s v="3816358"/>
        <s v="3816359"/>
        <s v="3816360"/>
        <s v="3816361"/>
        <s v="3816362"/>
        <s v="3816363"/>
        <s v="3816364"/>
        <s v="3816365"/>
        <s v="3816367"/>
        <s v="3816368"/>
        <s v="3816369"/>
        <s v="3816370"/>
        <s v="3816371"/>
        <s v="3816372"/>
        <s v="3816373"/>
        <s v="3816374"/>
        <s v="3816375"/>
        <s v="3816376"/>
        <s v="3816377"/>
        <s v="3816378"/>
        <s v="3816379"/>
        <s v="3816380"/>
        <s v="3816381"/>
        <s v="3816382"/>
        <s v="3816383"/>
        <s v="3816385"/>
        <s v="3816386"/>
        <s v="3816387"/>
        <s v="3816388"/>
        <s v="3816389"/>
        <s v="3816390"/>
        <s v="3816391"/>
        <s v="3816392"/>
        <s v="3816394"/>
        <s v="3816395"/>
        <s v="3816397"/>
        <s v="3816400"/>
        <s v="3816401"/>
        <s v="3816402"/>
        <s v="3816403"/>
        <s v="3816415"/>
        <s v="3816416"/>
        <s v="3816417"/>
        <s v="3816419"/>
        <s v="3816423"/>
        <s v="3816425"/>
        <s v="3816428"/>
        <s v="3816436"/>
        <s v="3816438"/>
        <s v="3816439"/>
        <s v="3816441"/>
        <s v="3816443"/>
        <s v="3816446"/>
        <s v="3816447"/>
        <s v="3816450"/>
        <s v="3816452"/>
        <s v="3816453"/>
        <s v="3816456"/>
        <s v="3816457"/>
        <s v="3816458"/>
        <s v="3816459"/>
        <s v="3816460"/>
        <s v="3816461"/>
        <s v="3816462"/>
        <s v="3816463"/>
        <s v="3816464"/>
        <s v="3816465"/>
        <s v="3816466"/>
        <s v="3816467"/>
        <s v="3816468"/>
        <s v="3816469"/>
        <s v="3816470"/>
        <s v="3816471"/>
        <s v="3816472"/>
        <s v="3816473"/>
        <s v="3816474"/>
        <s v="3816475"/>
        <s v="3816476"/>
        <s v="3816477"/>
        <s v="3816478"/>
        <s v="3816479"/>
        <s v="3816480"/>
        <s v="3816481"/>
        <s v="3816482"/>
        <s v="3816483"/>
        <s v="3816484"/>
        <s v="3816485"/>
        <s v="3816486"/>
        <s v="3816487"/>
        <s v="3816488"/>
        <s v="3816489"/>
        <s v="3816490"/>
        <s v="3816491"/>
        <s v="3816492"/>
        <s v="3816493"/>
        <s v="3816494"/>
        <s v="3816495"/>
        <s v="3816496"/>
        <s v="3816497"/>
        <s v="3816498"/>
        <s v="3816499"/>
        <s v="3816500"/>
        <s v="3816501"/>
        <s v="3816502"/>
        <s v="3816503"/>
        <s v="3816504"/>
        <s v="3816505"/>
        <s v="3816506"/>
        <s v="3816507"/>
        <s v="3816508"/>
        <s v="3816509"/>
        <s v="3816510"/>
        <s v="3816511"/>
        <s v="3816512"/>
        <s v="3816513"/>
        <s v="3816514"/>
        <s v="3816515"/>
        <s v="3816516"/>
        <s v="3816518"/>
        <s v="3816519"/>
        <s v="3816520"/>
        <s v="3816521"/>
        <s v="3816522"/>
        <s v="3816524"/>
        <s v="3816525"/>
        <s v="3816526"/>
        <s v="3816527"/>
        <s v="3816528"/>
        <s v="3816529"/>
        <s v="3816530"/>
        <s v="3816531"/>
        <s v="3816532"/>
        <s v="3816533"/>
        <s v="3816534"/>
        <s v="3816535"/>
        <s v="3816536"/>
        <s v="3816537"/>
        <s v="3816538"/>
        <s v="3816539"/>
        <s v="3816540"/>
        <s v="3816541"/>
        <s v="3816542"/>
        <s v="3816543"/>
        <s v="3816544"/>
        <s v="3816545"/>
        <s v="3816546"/>
        <s v="3816547"/>
        <s v="3816548"/>
        <s v="3816549"/>
        <s v="3816550"/>
        <s v="3816551"/>
        <s v="3816552"/>
        <s v="3816554"/>
        <s v="3816555"/>
        <s v="3816556"/>
        <s v="3816557"/>
        <s v="3816559"/>
        <s v="3816560"/>
        <s v="3816561"/>
        <s v="3816562"/>
        <s v="3816563"/>
        <s v="3816564"/>
        <s v="3816565"/>
        <s v="3816566"/>
        <s v="3816567"/>
        <s v="3816569"/>
        <s v="3816570"/>
        <s v="3816571"/>
        <s v="3816572"/>
        <s v="3816591"/>
        <s v="3816594"/>
        <s v="3816595"/>
        <s v="3816596"/>
        <s v="3816597"/>
        <s v="3816598"/>
        <s v="3816599"/>
        <s v="3816600"/>
        <s v="3816601"/>
        <s v="3816602"/>
        <s v="3816603"/>
        <s v="3816604"/>
        <s v="3816605"/>
        <s v="3816606"/>
        <s v="3816607"/>
        <s v="3816608"/>
        <s v="3816609"/>
        <s v="3816610"/>
        <s v="3816611"/>
        <s v="3816612"/>
        <s v="3816613"/>
        <s v="3816615"/>
        <s v="3816616"/>
        <s v="3816617"/>
        <s v="3816618"/>
        <s v="3816619"/>
        <s v="3816620"/>
        <s v="3816621"/>
        <s v="3816622"/>
        <s v="3816623"/>
        <s v="3816624"/>
        <s v="3816625"/>
        <s v="3816626"/>
        <s v="3816627"/>
        <s v="3816628"/>
        <s v="3816629"/>
        <s v="3816630"/>
        <s v="3816631"/>
        <s v="3816632"/>
        <s v="3816633"/>
        <s v="3816634"/>
        <s v="3816635"/>
        <s v="3816636"/>
        <s v="3816637"/>
        <s v="3816638"/>
        <s v="3816639"/>
        <s v="3816640"/>
        <s v="3816641"/>
        <s v="3816642"/>
        <s v="3816643"/>
        <s v="3816644"/>
        <s v="3816645"/>
        <s v="3816646"/>
        <s v="3816647"/>
        <s v="3816648"/>
        <s v="3816649"/>
        <s v="3816650"/>
        <s v="3816651"/>
        <s v="3816652"/>
        <s v="3816653"/>
        <s v="3816654"/>
        <s v="3816655"/>
        <s v="3816656"/>
        <s v="3816657"/>
        <s v="3816658"/>
        <s v="3816659"/>
        <s v="3816660"/>
        <s v="3816661"/>
        <s v="3816662"/>
        <s v="3816663"/>
        <s v="3816664"/>
        <s v="3816665"/>
        <s v="3816666"/>
        <s v="3816667"/>
        <s v="3816668"/>
        <s v="3816669"/>
        <s v="3816671"/>
        <s v="3816672"/>
        <s v="3816673"/>
        <s v="3816674"/>
        <s v="3816675"/>
        <s v="3816676"/>
        <s v="3816677"/>
        <s v="3816678"/>
        <s v="3816679"/>
        <s v="3816680"/>
        <s v="3816681"/>
        <s v="3816682"/>
        <s v="3816683"/>
        <s v="3816684"/>
        <s v="3816686"/>
        <s v="3816687"/>
        <s v="3816688"/>
        <s v="3816689"/>
        <s v="3816690"/>
        <s v="3816691"/>
        <s v="3816692"/>
        <s v="3816693"/>
        <s v="3816694"/>
        <s v="3816695"/>
        <s v="3816696"/>
        <s v="3816697"/>
        <s v="3816698"/>
        <s v="3816699"/>
        <s v="3816700"/>
        <s v="3816701"/>
        <s v="3816702"/>
        <s v="3816703"/>
        <s v="3816704"/>
        <s v="3816705"/>
        <s v="3816706"/>
        <s v="3816707"/>
        <s v="3816708"/>
        <s v="3816709"/>
        <s v="3816710"/>
        <s v="3816711"/>
        <s v="3816712"/>
        <s v="3816713"/>
        <s v="3816714"/>
        <s v="3816715"/>
        <s v="3816716"/>
        <s v="3816717"/>
        <s v="3816718"/>
        <s v="3816719"/>
        <s v="3816720"/>
        <s v="3816721"/>
        <s v="3816722"/>
        <s v="3816725"/>
        <s v="3816726"/>
        <s v="3816727"/>
        <s v="3816728"/>
        <s v="3816729"/>
        <s v="3816730"/>
        <s v="3816731"/>
        <s v="3816733"/>
        <s v="3816734"/>
        <s v="3816735"/>
        <s v="3816736"/>
        <s v="3816737"/>
        <s v="3816738"/>
        <s v="3816740"/>
        <s v="3816741"/>
        <s v="3816742"/>
        <s v="3816743"/>
        <s v="3816744"/>
        <s v="3816746"/>
        <s v="3816747"/>
        <s v="3816748"/>
        <s v="3816749"/>
        <s v="3816750"/>
        <s v="3816751"/>
        <s v="3816752"/>
        <s v="3816753"/>
        <s v="3816755"/>
        <s v="3816757"/>
        <s v="3816758"/>
        <s v="3816759"/>
        <s v="3816760"/>
        <s v="3816761"/>
        <s v="3816762"/>
        <s v="3816763"/>
        <s v="3816765"/>
        <s v="3816766"/>
        <s v="3816772"/>
        <s v="3816773"/>
        <s v="3816774"/>
        <s v="3816775"/>
        <s v="3816776"/>
        <s v="3816777"/>
        <s v="3816778"/>
        <s v="3816779"/>
        <s v="3816781"/>
        <s v="3816782"/>
        <s v="3816791"/>
        <s v="3816792"/>
        <s v="3816793"/>
        <s v="3816794"/>
        <s v="3816795"/>
        <s v="3816796"/>
        <s v="3816797"/>
        <s v="3816798"/>
        <s v="3816799"/>
        <s v="3816800"/>
        <s v="3816801"/>
        <s v="3816802"/>
        <s v="3816803"/>
        <s v="3816804"/>
        <s v="3816805"/>
        <s v="3816806"/>
        <s v="3816807"/>
        <s v="3816808"/>
        <s v="3816809"/>
        <s v="3816810"/>
        <s v="3816811"/>
        <s v="3816812"/>
        <s v="3816813"/>
        <s v="3816814"/>
        <s v="3816815"/>
        <s v="3816816"/>
        <s v="3816817"/>
        <s v="3816818"/>
        <s v="3816819"/>
        <s v="3816820"/>
        <s v="3816821"/>
        <s v="3816822"/>
        <s v="3816823"/>
        <s v="3816824"/>
        <s v="3816825"/>
        <s v="3816826"/>
        <s v="3816827"/>
        <s v="3816828"/>
        <s v="3816829"/>
        <s v="3816832"/>
        <s v="3816833"/>
        <s v="3816834"/>
        <s v="3816835"/>
        <s v="3816836"/>
        <s v="3816837"/>
        <s v="3816838"/>
        <s v="3816839"/>
        <s v="3816840"/>
        <s v="3816841"/>
        <s v="3816843"/>
        <s v="3816844"/>
        <s v="3816845"/>
        <s v="3816846"/>
        <s v="3816847"/>
        <s v="3816848"/>
        <s v="3816849"/>
        <s v="3816850"/>
        <s v="3816851"/>
        <s v="3816852"/>
        <s v="3816853"/>
        <s v="3816854"/>
        <s v="3816856"/>
        <s v="3816857"/>
        <s v="3816858"/>
        <s v="3816859"/>
        <s v="3816860"/>
        <s v="3816861"/>
        <s v="3816862"/>
        <s v="3816863"/>
        <s v="3816864"/>
        <s v="3816865"/>
        <s v="3816866"/>
        <s v="3816867"/>
        <s v="3816868"/>
        <s v="3816869"/>
        <s v="3816870"/>
        <s v="3816871"/>
        <s v="3816872"/>
        <s v="3816873"/>
        <s v="3816875"/>
        <s v="3816877"/>
        <s v="3816878"/>
        <s v="3816879"/>
        <s v="3816880"/>
        <s v="3816881"/>
        <s v="3816882"/>
        <s v="3816883"/>
        <s v="3816884"/>
        <s v="3816886"/>
        <s v="3816887"/>
        <s v="3816888"/>
        <s v="3816891"/>
        <s v="3816892"/>
        <s v="3816893"/>
        <s v="3816895"/>
        <s v="3816896"/>
        <s v="3816897"/>
        <s v="3816898"/>
        <s v="3816899"/>
        <s v="3816900"/>
        <s v="3816901"/>
        <s v="3816902"/>
        <s v="3816903"/>
        <s v="3816904"/>
        <s v="3816905"/>
        <s v="3816906"/>
        <s v="3816907"/>
        <s v="3816908"/>
        <s v="3816909"/>
        <s v="3816910"/>
        <s v="3816911"/>
        <s v="3816912"/>
        <s v="3816913"/>
        <s v="3816914"/>
        <s v="3816915"/>
        <s v="3816916"/>
        <s v="3816917"/>
        <s v="3816918"/>
        <s v="3816919"/>
        <s v="3816920"/>
        <s v="3816921"/>
        <s v="3816922"/>
        <s v="3816923"/>
        <s v="3816924"/>
        <s v="3816925"/>
        <s v="3816926"/>
        <s v="3816930"/>
        <s v="3816931"/>
        <s v="3816932"/>
        <s v="3816933"/>
        <s v="3816934"/>
        <s v="3816935"/>
        <s v="3816936"/>
        <s v="3816937"/>
        <s v="3816938"/>
        <s v="3816939"/>
        <s v="3816940"/>
        <s v="3816941"/>
        <s v="3816942"/>
        <s v="3816943"/>
        <s v="3816944"/>
        <s v="3816945"/>
        <s v="3816946"/>
        <s v="3816947"/>
        <s v="3816948"/>
        <s v="3816949"/>
        <s v="3816950"/>
        <s v="3816951"/>
        <s v="3816952"/>
        <s v="3816953"/>
        <s v="3816954"/>
        <s v="3816955"/>
        <s v="3816956"/>
        <s v="3816957"/>
        <s v="3816958"/>
        <s v="3816959"/>
        <s v="3816960"/>
        <s v="3816961"/>
        <s v="3816962"/>
        <s v="3816963"/>
        <s v="3816964"/>
        <s v="3816965"/>
        <s v="3816966"/>
        <s v="3816967"/>
        <s v="3816968"/>
        <s v="3816969"/>
        <s v="3816970"/>
        <s v="3816971"/>
        <s v="3816972"/>
        <s v="3816973"/>
        <s v="3816974"/>
        <s v="3816975"/>
        <s v="3816976"/>
        <s v="3816977"/>
        <s v="3816978"/>
        <s v="3816979"/>
        <s v="3816980"/>
        <s v="3816981"/>
        <s v="3816982"/>
        <s v="3816983"/>
        <s v="3816984"/>
        <s v="3816985"/>
        <s v="3816986"/>
        <s v="3816987"/>
        <s v="3816988"/>
        <s v="3816989"/>
        <s v="3816990"/>
        <s v="3816991"/>
        <s v="3816992"/>
        <s v="3816993"/>
        <s v="3816994"/>
        <s v="3816995"/>
        <s v="3816996"/>
        <s v="3816997"/>
        <s v="3816998"/>
        <s v="3816999"/>
        <s v="3817000"/>
        <s v="3817001"/>
        <s v="3817002"/>
        <s v="3817003"/>
        <s v="3817004"/>
        <s v="3817005"/>
        <s v="3817006"/>
        <s v="3817007"/>
        <s v="3817008"/>
        <s v="3817009"/>
        <s v="3817010"/>
        <s v="3817011"/>
        <s v="3817012"/>
        <s v="3817013"/>
        <s v="3817014"/>
        <s v="3817015"/>
        <s v="3817016"/>
        <s v="3817017"/>
        <s v="3817018"/>
        <s v="3817019"/>
        <s v="3817020"/>
        <s v="3817021"/>
        <s v="3817022"/>
        <s v="3817023"/>
        <s v="3817024"/>
        <s v="3817025"/>
        <s v="3817027"/>
        <s v="3817028"/>
        <s v="3817029"/>
        <s v="3817030"/>
        <s v="3817031"/>
        <s v="3817032"/>
        <s v="3817033"/>
        <s v="3817034"/>
        <s v="3817035"/>
        <s v="3817036"/>
        <s v="3817037"/>
        <s v="3817038"/>
        <s v="3817039"/>
        <s v="3817040"/>
        <s v="3817041"/>
        <s v="3817042"/>
        <s v="3817043"/>
        <s v="3817044"/>
        <s v="3817045"/>
        <s v="3817046"/>
        <s v="3817047"/>
        <s v="3817048"/>
        <s v="3817049"/>
        <s v="3817050"/>
        <s v="3817051"/>
        <s v="3817052"/>
        <s v="3817053"/>
        <s v="3817054"/>
        <s v="3817055"/>
        <s v="3817056"/>
        <s v="3817057"/>
        <s v="3817058"/>
        <s v="3817059"/>
        <s v="3817060"/>
        <s v="3817061"/>
        <s v="3817062"/>
        <s v="3817063"/>
        <s v="3817064"/>
        <s v="3817065"/>
        <s v="3817066"/>
        <s v="3817067"/>
        <s v="3817068"/>
        <s v="3817069"/>
        <s v="3817070"/>
        <s v="3817071"/>
        <s v="3817072"/>
        <s v="3817073"/>
        <s v="3817074"/>
        <s v="3817075"/>
        <s v="3817076"/>
        <s v="3817077"/>
        <s v="3817078"/>
        <s v="3817079"/>
        <s v="3817080"/>
        <s v="3817081"/>
        <s v="3817082"/>
        <s v="3817083"/>
        <s v="3817084"/>
        <s v="3817085"/>
        <s v="3817086"/>
        <s v="3817087"/>
        <s v="3817088"/>
        <s v="3817089"/>
        <s v="3817090"/>
        <s v="3817091"/>
        <s v="3817092"/>
        <s v="3817093"/>
        <s v="3817094"/>
        <s v="3817101"/>
        <s v="3817103"/>
        <s v="3817104"/>
        <s v="3817105"/>
        <s v="3817106"/>
        <s v="3817107"/>
        <s v="3817108"/>
        <s v="3817109"/>
        <s v="3817110"/>
        <s v="3817111"/>
        <s v="3817112"/>
        <s v="3817113"/>
        <s v="3817114"/>
        <s v="3817115"/>
        <s v="3817116"/>
        <s v="3817117"/>
        <s v="3817118"/>
        <s v="3817119"/>
        <s v="3817120"/>
        <s v="3817121"/>
        <s v="3817122"/>
        <s v="3817123"/>
        <s v="3817124"/>
        <s v="3817125"/>
        <s v="3817126"/>
        <s v="3817127"/>
        <s v="3817128"/>
        <s v="3817129"/>
        <s v="3817130"/>
        <s v="3817131"/>
        <s v="3817132"/>
        <s v="3817133"/>
        <s v="3817134"/>
        <s v="3817135"/>
        <s v="3817136"/>
        <s v="3817137"/>
        <s v="381776"/>
        <s v="381778"/>
        <s v="381787"/>
        <s v="381789"/>
        <s v="381790"/>
        <s v="381791"/>
        <s v="381794"/>
        <s v="381800"/>
        <s v="381802"/>
        <s v="381807"/>
        <s v="381809"/>
        <s v="381813"/>
        <s v="381814"/>
        <s v="381815"/>
        <s v="381817"/>
        <s v="381818"/>
        <s v="381820"/>
        <s v="381821"/>
        <s v="381822"/>
        <s v="381823"/>
        <s v="381824"/>
        <s v="381827"/>
        <s v="381830"/>
        <s v="381832"/>
        <s v="381834"/>
        <s v="381835"/>
        <s v="381836"/>
        <s v="381837"/>
        <s v="381838"/>
        <s v="381839"/>
        <s v="381840"/>
        <s v="381841"/>
        <s v="381842"/>
        <s v="381843"/>
        <s v="381844"/>
        <s v="381845"/>
        <s v="381846"/>
        <s v="381847"/>
        <s v="381848"/>
        <s v="381849"/>
        <s v="381850"/>
        <s v="381851"/>
        <s v="381852"/>
        <s v="381853"/>
        <s v="381854"/>
        <s v="381855"/>
        <s v="381856"/>
        <s v="381857"/>
        <s v="381858"/>
        <s v="381859"/>
        <s v="381860"/>
        <s v="381861"/>
        <s v="381862"/>
        <s v="381864"/>
        <s v="381865"/>
        <s v="381866"/>
        <s v="381868"/>
        <s v="381870"/>
        <s v="381872"/>
        <s v="381873"/>
        <s v="381874"/>
        <s v="381875"/>
        <s v="381876"/>
        <s v="381877"/>
        <s v="381878"/>
        <s v="381880"/>
        <s v="381883"/>
        <s v="381884"/>
        <s v="381885"/>
        <s v="381920"/>
        <s v="381944"/>
        <s v="381946"/>
        <s v="381947"/>
        <s v="381951"/>
        <s v="381955"/>
        <s v="381957"/>
        <s v="381959"/>
        <s v="381961"/>
        <s v="381963"/>
        <s v="381965"/>
        <s v="381967"/>
        <s v="381969"/>
        <s v="381971"/>
        <s v="381972"/>
        <s v="381976"/>
        <s v="381980"/>
        <s v="381981"/>
        <s v="381983"/>
        <s v="381985"/>
        <s v="381989"/>
        <s v="381991"/>
        <s v="381993"/>
        <s v="381995"/>
        <s v="381997"/>
        <s v="382"/>
        <s v="382001"/>
        <s v="382003"/>
        <s v="382004"/>
        <s v="382006"/>
        <s v="382008"/>
        <s v="382010"/>
        <s v="382012"/>
        <s v="382014"/>
        <s v="382016"/>
        <s v="382018"/>
        <s v="382020"/>
        <s v="382022"/>
        <s v="382024"/>
        <s v="382026"/>
        <s v="382028"/>
        <s v="382031"/>
        <s v="382033"/>
        <s v="382186"/>
        <s v="382261"/>
        <s v="382263"/>
        <s v="382265"/>
        <s v="382267"/>
        <s v="382269"/>
        <s v="382270"/>
        <s v="382272"/>
        <s v="382274"/>
        <s v="3822750"/>
        <s v="3822752"/>
        <s v="3822753"/>
        <s v="3822754"/>
        <s v="3822756"/>
        <s v="3822757"/>
        <s v="382276"/>
        <s v="382277"/>
        <s v="382278"/>
        <s v="382279"/>
        <s v="3822796"/>
        <s v="3822799"/>
        <s v="382280"/>
        <s v="3822800"/>
        <s v="3822801"/>
        <s v="3822802"/>
        <s v="3822805"/>
        <s v="3822806"/>
        <s v="3822807"/>
        <s v="3822808"/>
        <s v="382281"/>
        <s v="382282"/>
        <s v="382283"/>
        <s v="382284"/>
        <s v="382285"/>
        <s v="382286"/>
        <s v="382287"/>
        <s v="382288"/>
        <s v="382289"/>
        <s v="382291"/>
        <s v="382292"/>
        <s v="382293"/>
        <s v="382294"/>
        <s v="382295"/>
        <s v="382297"/>
        <s v="382298"/>
        <s v="382299"/>
        <s v="382300"/>
        <s v="382302"/>
        <s v="382303"/>
        <s v="382306"/>
        <s v="3823066"/>
        <s v="3823068"/>
        <s v="382308"/>
        <s v="382309"/>
        <s v="3823104"/>
        <s v="382311"/>
        <s v="3823110"/>
        <s v="3823119"/>
        <s v="382312"/>
        <s v="3823120"/>
        <s v="382313"/>
        <s v="382316"/>
        <s v="382357"/>
        <s v="382372"/>
        <s v="382373"/>
        <s v="382377"/>
        <s v="382378"/>
        <s v="382379"/>
        <s v="382380"/>
        <s v="382381"/>
        <s v="382383"/>
        <s v="382384"/>
        <s v="382385"/>
        <s v="382386"/>
        <s v="382387"/>
        <s v="382388"/>
        <s v="382389"/>
        <s v="382390"/>
        <s v="382391"/>
        <s v="382392"/>
        <s v="382394"/>
        <s v="382415"/>
        <s v="382417"/>
        <s v="382419"/>
        <s v="382421"/>
        <s v="382423"/>
        <s v="382443"/>
        <s v="382445"/>
        <s v="382447"/>
        <s v="3825025"/>
        <s v="3825030"/>
        <s v="3825031"/>
        <s v="3825033"/>
        <s v="3825034"/>
        <s v="3825035"/>
        <s v="3825036"/>
        <s v="3825037"/>
        <s v="3825038"/>
        <s v="3825040"/>
        <s v="3825042"/>
        <s v="3825043"/>
        <s v="3825044"/>
        <s v="3825046"/>
        <s v="3825047"/>
        <s v="3825048"/>
        <s v="3825049"/>
        <s v="382512"/>
        <s v="382533"/>
        <s v="382534"/>
        <s v="3825346"/>
        <s v="382535"/>
        <s v="382536"/>
        <s v="382537"/>
        <s v="382540"/>
        <s v="382541"/>
        <s v="382542"/>
        <s v="382543"/>
        <s v="382544"/>
        <s v="382545"/>
        <s v="382546"/>
        <s v="382547"/>
        <s v="382548"/>
        <s v="382549"/>
        <s v="382550"/>
        <s v="382551"/>
        <s v="382552"/>
        <s v="382553"/>
        <s v="382554"/>
        <s v="382555"/>
        <s v="382556"/>
        <s v="382557"/>
        <s v="382559"/>
        <s v="382560"/>
        <s v="3825644"/>
        <s v="382646"/>
        <s v="382647"/>
        <s v="382648"/>
        <s v="382649"/>
        <s v="382653"/>
        <s v="382656"/>
        <s v="382657"/>
        <s v="382660"/>
        <s v="382661"/>
        <s v="382663"/>
        <s v="382664"/>
        <s v="382665"/>
        <s v="382666"/>
        <s v="382669"/>
        <s v="382670"/>
        <s v="382672"/>
        <s v="3826745"/>
        <s v="382675"/>
        <s v="382677"/>
        <s v="382679"/>
        <s v="382681"/>
        <s v="382683"/>
        <s v="382685"/>
        <s v="382687"/>
        <s v="382689"/>
        <s v="382694"/>
        <s v="382696"/>
        <s v="382698"/>
        <s v="382710"/>
        <s v="382712"/>
        <s v="382716"/>
        <s v="382722"/>
        <s v="382724"/>
        <s v="382726"/>
        <s v="382728"/>
        <s v="382730"/>
        <s v="382732"/>
        <s v="382734"/>
        <s v="382736"/>
        <s v="382738"/>
        <s v="382740"/>
        <s v="382743"/>
        <s v="382745"/>
        <s v="382751"/>
        <s v="382755"/>
        <s v="382765"/>
        <s v="382767"/>
        <s v="382772"/>
        <s v="382774"/>
        <s v="382775"/>
        <s v="382781"/>
        <s v="382784"/>
        <s v="382787"/>
        <s v="382794"/>
        <s v="382796"/>
        <s v="382798"/>
        <s v="382800"/>
        <s v="382802"/>
        <s v="382803"/>
        <s v="382804"/>
        <s v="382805"/>
        <s v="382806"/>
        <s v="382807"/>
        <s v="382808"/>
        <s v="382812"/>
        <s v="382813"/>
        <s v="382815"/>
        <s v="382816"/>
        <s v="382817"/>
        <s v="382818"/>
        <s v="382819"/>
        <s v="382820"/>
        <s v="382821"/>
        <s v="382867"/>
        <s v="382869"/>
        <s v="382888"/>
        <s v="382890"/>
        <s v="382892"/>
        <s v="382894"/>
        <s v="382896"/>
        <s v="382898"/>
        <s v="382902"/>
        <s v="382904"/>
        <s v="382906"/>
        <s v="382908"/>
        <s v="382910"/>
        <s v="382912"/>
        <s v="382914"/>
        <s v="382916"/>
        <s v="382918"/>
        <s v="382922"/>
        <s v="382924"/>
        <s v="382927"/>
        <s v="382929"/>
        <s v="382931"/>
        <s v="382933"/>
        <s v="382935"/>
        <s v="382939"/>
        <s v="382941"/>
        <s v="382943"/>
        <s v="382948"/>
        <s v="382950"/>
        <s v="382953"/>
        <s v="382954"/>
        <s v="382956"/>
        <s v="382958"/>
        <s v="382964"/>
        <s v="382966"/>
        <s v="382967"/>
        <s v="382992"/>
        <s v="382993"/>
        <s v="382995"/>
        <s v="382996"/>
        <s v="382997"/>
        <s v="382998"/>
        <s v="382999"/>
        <s v="383000"/>
        <s v="383001"/>
        <s v="383004"/>
        <s v="383005"/>
        <s v="383006"/>
        <s v="383007"/>
        <s v="383009"/>
        <s v="383011"/>
        <s v="383012"/>
        <s v="383013"/>
        <s v="383019"/>
        <s v="383020"/>
        <s v="383021"/>
        <s v="383022"/>
        <s v="383023"/>
        <s v="383024"/>
        <s v="383025"/>
        <s v="383026"/>
        <s v="383027"/>
        <s v="383028"/>
        <s v="383030"/>
        <s v="383031"/>
        <s v="383032"/>
        <s v="383033"/>
        <s v="383034"/>
        <s v="383035"/>
        <s v="383036"/>
        <s v="383037"/>
        <s v="383038"/>
        <s v="383039"/>
        <s v="383040"/>
        <s v="383041"/>
        <s v="383042"/>
        <s v="383043"/>
        <s v="383044"/>
        <s v="383045"/>
        <s v="383046"/>
        <s v="383047"/>
        <s v="383048"/>
        <s v="383050"/>
        <s v="383051"/>
        <s v="383052"/>
        <s v="383102"/>
        <s v="3831105"/>
        <s v="3831108"/>
        <s v="3831291"/>
        <s v="3831294"/>
        <s v="383170"/>
        <s v="383171"/>
        <s v="383172"/>
        <s v="383173"/>
        <s v="383174"/>
        <s v="383175"/>
        <s v="383176"/>
        <s v="383177"/>
        <s v="383178"/>
        <s v="383179"/>
        <s v="383180"/>
        <s v="383183"/>
        <s v="383184"/>
        <s v="383185"/>
        <s v="383187"/>
        <s v="383188"/>
        <s v="383189"/>
        <s v="383190"/>
        <s v="383191"/>
        <s v="383192"/>
        <s v="383193"/>
        <s v="383194"/>
        <s v="383195"/>
        <s v="383196"/>
        <s v="383197"/>
        <s v="383198"/>
        <s v="383199"/>
        <s v="383200"/>
        <s v="383201"/>
        <s v="383202"/>
        <s v="383203"/>
        <s v="383204"/>
        <s v="3832043"/>
        <s v="3832044"/>
        <s v="3832045"/>
        <s v="3832046"/>
        <s v="3832047"/>
        <s v="3832048"/>
        <s v="3832049"/>
        <s v="383205"/>
        <s v="3832050"/>
        <s v="3832051"/>
        <s v="3832054"/>
        <s v="383206"/>
        <s v="383207"/>
        <s v="383208"/>
        <s v="383209"/>
        <s v="383210"/>
        <s v="383211"/>
        <s v="383212"/>
        <s v="383213"/>
        <s v="383214"/>
        <s v="383215"/>
        <s v="383216"/>
        <s v="383218"/>
        <s v="383219"/>
        <s v="383220"/>
        <s v="383221"/>
        <s v="383268"/>
        <s v="383269"/>
        <s v="383270"/>
        <s v="383271"/>
        <s v="383272"/>
        <s v="383273"/>
        <s v="383274"/>
        <s v="383275"/>
        <s v="383276"/>
        <s v="383277"/>
        <s v="383278"/>
        <s v="383279"/>
        <s v="383286"/>
        <s v="3835232"/>
        <s v="3835775"/>
        <s v="3837376"/>
        <s v="3840011"/>
        <s v="3840699"/>
        <s v="384375"/>
        <s v="384376"/>
        <s v="3844015"/>
        <s v="3844617"/>
        <s v="3844737"/>
        <s v="3844738"/>
        <s v="3844740"/>
        <s v="384519"/>
        <s v="384521"/>
        <s v="384523"/>
        <s v="384525"/>
        <s v="384527"/>
        <s v="384528"/>
        <s v="384529"/>
        <s v="384530"/>
        <s v="384531"/>
        <s v="384532"/>
        <s v="384533"/>
        <s v="384534"/>
        <s v="384535"/>
        <s v="384536"/>
        <s v="384537"/>
        <s v="3845924"/>
        <s v="3845925"/>
        <s v="3845927"/>
        <s v="3845928"/>
        <s v="3845930"/>
        <s v="3845931"/>
        <s v="3845950"/>
        <s v="3846003"/>
        <s v="3846694"/>
        <s v="3846695"/>
        <s v="3846699"/>
        <s v="3846700"/>
        <s v="3846702"/>
        <s v="3846703"/>
        <s v="3846704"/>
        <s v="3846706"/>
        <s v="3846707"/>
        <s v="3846708"/>
        <s v="3846711"/>
        <s v="3846713"/>
        <s v="3846715"/>
        <s v="3846720"/>
        <s v="3846722"/>
        <s v="384701"/>
        <s v="384705"/>
        <s v="384707"/>
        <s v="384730"/>
        <s v="384733"/>
        <s v="384736"/>
        <s v="384749"/>
        <s v="384752"/>
        <s v="384769"/>
        <s v="384771"/>
        <s v="384773"/>
        <s v="384775"/>
        <s v="384777"/>
        <s v="384779"/>
        <s v="384781"/>
        <s v="384783"/>
        <s v="384785"/>
        <s v="384787"/>
        <s v="384789"/>
        <s v="384791"/>
        <s v="384793"/>
        <s v="384796"/>
        <s v="384798"/>
        <s v="384800"/>
        <s v="384802"/>
        <s v="384804"/>
        <s v="384806"/>
        <s v="384808"/>
        <s v="384810"/>
        <s v="384814"/>
        <s v="384816"/>
        <s v="384818"/>
        <s v="384820"/>
        <s v="3848712"/>
        <s v="3848713"/>
        <s v="3848714"/>
        <s v="3848717"/>
        <s v="3848718"/>
        <s v="3848719"/>
        <s v="3848721"/>
        <s v="3848722"/>
        <s v="384885"/>
        <s v="384886"/>
        <s v="384887"/>
        <s v="384889"/>
        <s v="384890"/>
        <s v="384891"/>
        <s v="384892"/>
        <s v="384893"/>
        <s v="384894"/>
        <s v="384895"/>
        <s v="384896"/>
        <s v="384897"/>
        <s v="384898"/>
        <s v="384900"/>
        <s v="384904"/>
        <s v="384905"/>
        <s v="3849058"/>
        <s v="3849059"/>
        <s v="384907"/>
        <s v="384908"/>
        <s v="384909"/>
        <s v="384910"/>
        <s v="384911"/>
        <s v="384912"/>
        <s v="384913"/>
        <s v="384914"/>
        <s v="384915"/>
        <s v="384917"/>
        <s v="384918"/>
        <s v="384919"/>
        <s v="384920"/>
        <s v="384921"/>
        <s v="384923"/>
        <s v="384924"/>
        <s v="384926"/>
        <s v="3850899"/>
        <s v="385197"/>
        <s v="385199"/>
        <s v="385201"/>
        <s v="385202"/>
        <s v="385203"/>
        <s v="385204"/>
        <s v="385205"/>
        <s v="385212"/>
        <s v="385214"/>
        <s v="385215"/>
        <s v="385216"/>
        <s v="385224"/>
        <s v="385225"/>
        <s v="385226"/>
        <s v="385229"/>
        <s v="385230"/>
        <s v="385231"/>
        <s v="385232"/>
        <s v="385233"/>
        <s v="385243"/>
        <s v="385404"/>
        <s v="385406"/>
        <s v="385408"/>
        <s v="385410"/>
        <s v="385417"/>
        <s v="385419"/>
        <s v="385420"/>
        <s v="385422"/>
        <s v="385424"/>
        <s v="385426"/>
        <s v="385428"/>
        <s v="385430"/>
        <s v="385432"/>
        <s v="385434"/>
        <s v="385436"/>
        <s v="385438"/>
        <s v="385440"/>
        <s v="385442"/>
        <s v="385443"/>
        <s v="385445"/>
        <s v="385447"/>
        <s v="385449"/>
        <s v="385451"/>
        <s v="385453"/>
        <s v="385455"/>
        <s v="385456"/>
        <s v="385457"/>
        <s v="385458"/>
        <s v="385459"/>
        <s v="385460"/>
        <s v="385461"/>
        <s v="385462"/>
        <s v="385463"/>
        <s v="385464"/>
        <s v="385465"/>
        <s v="385466"/>
        <s v="385467"/>
        <s v="385468"/>
        <s v="385469"/>
        <s v="385470"/>
        <s v="385471"/>
        <s v="385472"/>
        <s v="385473"/>
        <s v="385474"/>
        <s v="385475"/>
        <s v="385477"/>
        <s v="385479"/>
        <s v="385480"/>
        <s v="385481"/>
        <s v="385482"/>
        <s v="385483"/>
        <s v="385484"/>
        <s v="385485"/>
        <s v="385486"/>
        <s v="385487"/>
        <s v="385488"/>
        <s v="3856735"/>
        <s v="3856737"/>
        <s v="3857183"/>
        <s v="3857287"/>
        <s v="3857289"/>
        <s v="3857624"/>
        <s v="3857625"/>
        <s v="3857626"/>
        <s v="3859284"/>
        <s v="3859285"/>
        <s v="3859726"/>
        <s v="3859863"/>
        <s v="3859864"/>
        <s v="3859865"/>
        <s v="386"/>
        <s v="3860142"/>
        <s v="3860148"/>
        <s v="3860150"/>
        <s v="3860152"/>
        <s v="3860153"/>
        <s v="3860355"/>
        <s v="3860356"/>
        <s v="3860358"/>
        <s v="3860360"/>
        <s v="3860362"/>
        <s v="3860394"/>
        <s v="3860395"/>
        <s v="3860397"/>
        <s v="3860398"/>
        <s v="3860399"/>
        <s v="3860400"/>
        <s v="3860402"/>
        <s v="3860403"/>
        <s v="3860406"/>
        <s v="3860408"/>
        <s v="3860437"/>
        <s v="3860931"/>
        <s v="3860932"/>
        <s v="3860933"/>
        <s v="3860934"/>
        <s v="3860935"/>
        <s v="3860943"/>
        <s v="3860945"/>
        <s v="3860948"/>
        <s v="3860951"/>
        <s v="3860952"/>
        <s v="3860953"/>
        <s v="3860954"/>
        <s v="3860956"/>
        <s v="3860958"/>
        <s v="3860959"/>
        <s v="3862251"/>
        <s v="3862253"/>
        <s v="3862256"/>
        <s v="3862259"/>
        <s v="3862261"/>
        <s v="3862276"/>
        <s v="3862278"/>
        <s v="3862279"/>
        <s v="3862281"/>
        <s v="3862290"/>
        <s v="3862292"/>
        <s v="3862294"/>
        <s v="3862295"/>
        <s v="3862298"/>
        <s v="3862300"/>
        <s v="3862301"/>
        <s v="3862302"/>
        <s v="3862304"/>
        <s v="3862305"/>
        <s v="3862306"/>
        <s v="3862308"/>
        <s v="3862310"/>
        <s v="3862311"/>
        <s v="386271"/>
        <s v="386272"/>
        <s v="386273"/>
        <s v="386274"/>
        <s v="386275"/>
        <s v="3862856"/>
        <s v="3862859"/>
        <s v="3862861"/>
        <s v="3862864"/>
        <s v="3862866"/>
        <s v="386292"/>
        <s v="386340"/>
        <s v="386391"/>
        <s v="386394"/>
        <s v="3863955"/>
        <s v="3863958"/>
        <s v="3863959"/>
        <s v="3863979"/>
        <s v="3863983"/>
        <s v="3863984"/>
        <s v="3863985"/>
        <s v="3863986"/>
        <s v="3863987"/>
        <s v="3863988"/>
        <s v="3863989"/>
        <s v="3863990"/>
        <s v="3863991"/>
        <s v="3863992"/>
        <s v="3863994"/>
        <s v="3863996"/>
        <s v="3863997"/>
        <s v="3863998"/>
        <s v="3864001"/>
        <s v="3864002"/>
        <s v="3864003"/>
        <s v="3864004"/>
        <s v="3864005"/>
        <s v="3864006"/>
        <s v="3864007"/>
        <s v="3864008"/>
        <s v="3864009"/>
        <s v="3864010"/>
        <s v="3864012"/>
        <s v="3864013"/>
        <s v="3864014"/>
        <s v="3864015"/>
        <s v="3864016"/>
        <s v="3864017"/>
        <s v="3864018"/>
        <s v="3864019"/>
        <s v="3864020"/>
        <s v="3864021"/>
        <s v="3864022"/>
        <s v="3864023"/>
        <s v="3864024"/>
        <s v="3864025"/>
        <s v="3864026"/>
        <s v="3864027"/>
        <s v="3864028"/>
        <s v="3864029"/>
        <s v="3864031"/>
        <s v="3864032"/>
        <s v="3864033"/>
        <s v="3864034"/>
        <s v="3864035"/>
        <s v="3864036"/>
        <s v="3864037"/>
        <s v="3864038"/>
        <s v="3864039"/>
        <s v="3864040"/>
        <s v="3864041"/>
        <s v="3864042"/>
        <s v="3864043"/>
        <s v="3864044"/>
        <s v="3864045"/>
        <s v="3864046"/>
        <s v="3864047"/>
        <s v="3864048"/>
        <s v="3864049"/>
        <s v="3864050"/>
        <s v="3864051"/>
        <s v="3864052"/>
        <s v="3864053"/>
        <s v="3864054"/>
        <s v="3864055"/>
        <s v="3864056"/>
        <s v="3864057"/>
        <s v="3864058"/>
        <s v="3864059"/>
        <s v="3864060"/>
        <s v="3864061"/>
        <s v="3864062"/>
        <s v="3864063"/>
        <s v="3864064"/>
        <s v="3864065"/>
        <s v="3864066"/>
        <s v="3864067"/>
        <s v="3864068"/>
        <s v="3864069"/>
        <s v="3864070"/>
        <s v="3864071"/>
        <s v="3864072"/>
        <s v="3864073"/>
        <s v="3864074"/>
        <s v="3864075"/>
        <s v="3864076"/>
        <s v="3864077"/>
        <s v="3864078"/>
        <s v="3864079"/>
        <s v="3864080"/>
        <s v="3864081"/>
        <s v="3864082"/>
        <s v="3864083"/>
        <s v="3864084"/>
        <s v="3864085"/>
        <s v="3864086"/>
        <s v="3864087"/>
        <s v="3864088"/>
        <s v="3864089"/>
        <s v="3864090"/>
        <s v="3864091"/>
        <s v="3864092"/>
        <s v="3864093"/>
        <s v="3864094"/>
        <s v="3864095"/>
        <s v="3864096"/>
        <s v="3864097"/>
        <s v="3864098"/>
        <s v="3864099"/>
        <s v="3864100"/>
        <s v="3864101"/>
        <s v="3864102"/>
        <s v="3864103"/>
        <s v="3864104"/>
        <s v="3864105"/>
        <s v="3864106"/>
        <s v="3864107"/>
        <s v="3864108"/>
        <s v="3864109"/>
        <s v="3864110"/>
        <s v="3864111"/>
        <s v="3864112"/>
        <s v="3864113"/>
        <s v="3864114"/>
        <s v="3864115"/>
        <s v="3864116"/>
        <s v="3864117"/>
        <s v="3864118"/>
        <s v="3864119"/>
        <s v="3864120"/>
        <s v="3864121"/>
        <s v="3864122"/>
        <s v="3864123"/>
        <s v="3864124"/>
        <s v="3864125"/>
        <s v="3864126"/>
        <s v="3864127"/>
        <s v="3864128"/>
        <s v="3864129"/>
        <s v="3864130"/>
        <s v="3864131"/>
        <s v="3864132"/>
        <s v="3864133"/>
        <s v="3864134"/>
        <s v="3864135"/>
        <s v="3864136"/>
        <s v="3864137"/>
        <s v="3864138"/>
        <s v="3864139"/>
        <s v="3864140"/>
        <s v="3864141"/>
        <s v="3864142"/>
        <s v="3864143"/>
        <s v="3864144"/>
        <s v="3864145"/>
        <s v="3864146"/>
        <s v="3864147"/>
        <s v="3864148"/>
        <s v="3864149"/>
        <s v="3864150"/>
        <s v="3864151"/>
        <s v="3864152"/>
        <s v="3864153"/>
        <s v="3864154"/>
        <s v="3864155"/>
        <s v="3864156"/>
        <s v="3864157"/>
        <s v="3864158"/>
        <s v="3864159"/>
        <s v="3864160"/>
        <s v="3864161"/>
        <s v="3864162"/>
        <s v="3864163"/>
        <s v="3864164"/>
        <s v="3864165"/>
        <s v="3864166"/>
        <s v="3864167"/>
        <s v="3864168"/>
        <s v="3864169"/>
        <s v="3864170"/>
        <s v="3864171"/>
        <s v="3864172"/>
        <s v="3864173"/>
        <s v="3864174"/>
        <s v="3864175"/>
        <s v="3864176"/>
        <s v="3864177"/>
        <s v="3864178"/>
        <s v="3864179"/>
        <s v="3864180"/>
        <s v="3864181"/>
        <s v="3864182"/>
        <s v="3864183"/>
        <s v="3864184"/>
        <s v="3864185"/>
        <s v="3864186"/>
        <s v="3864187"/>
        <s v="3864188"/>
        <s v="3864257"/>
        <s v="3864258"/>
        <s v="3864259"/>
        <s v="3864260"/>
        <s v="3864261"/>
        <s v="3864262"/>
        <s v="3864263"/>
        <s v="3864264"/>
        <s v="3864265"/>
        <s v="3864266"/>
        <s v="3864267"/>
        <s v="3864268"/>
        <s v="3864269"/>
        <s v="3864270"/>
        <s v="3864271"/>
        <s v="3864272"/>
        <s v="3864273"/>
        <s v="3864274"/>
        <s v="3864275"/>
        <s v="3864276"/>
        <s v="3864277"/>
        <s v="3864278"/>
        <s v="3864279"/>
        <s v="3864280"/>
        <s v="3864281"/>
        <s v="3864282"/>
        <s v="3864283"/>
        <s v="3864284"/>
        <s v="3864285"/>
        <s v="3864286"/>
        <s v="3864287"/>
        <s v="3864288"/>
        <s v="3864289"/>
        <s v="3864290"/>
        <s v="3864291"/>
        <s v="3864292"/>
        <s v="3864293"/>
        <s v="3864294"/>
        <s v="3864295"/>
        <s v="3864296"/>
        <s v="3864297"/>
        <s v="3864298"/>
        <s v="3864299"/>
        <s v="3864300"/>
        <s v="3864301"/>
        <s v="3864302"/>
        <s v="3864303"/>
        <s v="3864304"/>
        <s v="3864305"/>
        <s v="3864306"/>
        <s v="3864307"/>
        <s v="3864308"/>
        <s v="3864309"/>
        <s v="3864321"/>
        <s v="3864330"/>
        <s v="3864331"/>
        <s v="3864332"/>
        <s v="3864333"/>
        <s v="3864334"/>
        <s v="3864335"/>
        <s v="3864336"/>
        <s v="3864337"/>
        <s v="3864338"/>
        <s v="3864339"/>
        <s v="3864340"/>
        <s v="3864341"/>
        <s v="3864342"/>
        <s v="3864344"/>
        <s v="3864345"/>
        <s v="3864346"/>
        <s v="3864347"/>
        <s v="3864348"/>
        <s v="3864349"/>
        <s v="3864350"/>
        <s v="3864351"/>
        <s v="3864352"/>
        <s v="3864353"/>
        <s v="3864354"/>
        <s v="3864355"/>
        <s v="3864356"/>
        <s v="3864357"/>
        <s v="3864358"/>
        <s v="3864359"/>
        <s v="3864360"/>
        <s v="3864361"/>
        <s v="3864362"/>
        <s v="3864363"/>
        <s v="3864364"/>
        <s v="3864365"/>
        <s v="3864367"/>
        <s v="3864369"/>
        <s v="3864371"/>
        <s v="3864372"/>
        <s v="3864373"/>
        <s v="3864374"/>
        <s v="3864376"/>
        <s v="3864377"/>
        <s v="3864378"/>
        <s v="3864379"/>
        <s v="3864380"/>
        <s v="3864381"/>
        <s v="3864382"/>
        <s v="3864383"/>
        <s v="3864384"/>
        <s v="3864386"/>
        <s v="3864387"/>
        <s v="3864388"/>
        <s v="3864389"/>
        <s v="3864391"/>
        <s v="3864392"/>
        <s v="3864393"/>
        <s v="3864394"/>
        <s v="3864395"/>
        <s v="3864398"/>
        <s v="3864399"/>
        <s v="386440"/>
        <s v="3864400"/>
        <s v="3864401"/>
        <s v="3864402"/>
        <s v="3864403"/>
        <s v="3864404"/>
        <s v="3864405"/>
        <s v="3864406"/>
        <s v="3864407"/>
        <s v="3864408"/>
        <s v="3864409"/>
        <s v="3864410"/>
        <s v="3864411"/>
        <s v="3864412"/>
        <s v="3864413"/>
        <s v="3864414"/>
        <s v="3864415"/>
        <s v="3864416"/>
        <s v="3864418"/>
        <s v="3864419"/>
        <s v="3864420"/>
        <s v="3864422"/>
        <s v="3864423"/>
        <s v="3864424"/>
        <s v="3864425"/>
        <s v="3864426"/>
        <s v="3864427"/>
        <s v="3864428"/>
        <s v="3864429"/>
        <s v="3864431"/>
        <s v="3864432"/>
        <s v="3864433"/>
        <s v="3864434"/>
        <s v="3864435"/>
        <s v="3864436"/>
        <s v="3864437"/>
        <s v="3864438"/>
        <s v="3864439"/>
        <s v="3864440"/>
        <s v="3864447"/>
        <s v="3864448"/>
        <s v="3864449"/>
        <s v="3864450"/>
        <s v="3864451"/>
        <s v="3864453"/>
        <s v="3864454"/>
        <s v="3864455"/>
        <s v="386446"/>
        <s v="3864462"/>
        <s v="3864463"/>
        <s v="3864464"/>
        <s v="3864465"/>
        <s v="3864466"/>
        <s v="3864467"/>
        <s v="3864471"/>
        <s v="3864472"/>
        <s v="3864474"/>
        <s v="3864475"/>
        <s v="3864476"/>
        <s v="3864477"/>
        <s v="3864478"/>
        <s v="3864479"/>
        <s v="3864480"/>
        <s v="3864481"/>
        <s v="3864482"/>
        <s v="3864483"/>
        <s v="3864484"/>
        <s v="3864485"/>
        <s v="3864486"/>
        <s v="3864487"/>
        <s v="3864488"/>
        <s v="3864489"/>
        <s v="3864490"/>
        <s v="3864491"/>
        <s v="3864492"/>
        <s v="3864493"/>
        <s v="3864494"/>
        <s v="3864495"/>
        <s v="3864496"/>
        <s v="3864497"/>
        <s v="3864498"/>
        <s v="3864499"/>
        <s v="386450"/>
        <s v="3864500"/>
        <s v="3864501"/>
        <s v="3864502"/>
        <s v="3864503"/>
        <s v="3864504"/>
        <s v="3864505"/>
        <s v="3864506"/>
        <s v="3864507"/>
        <s v="3864508"/>
        <s v="3864509"/>
        <s v="3864510"/>
        <s v="3864511"/>
        <s v="3864512"/>
        <s v="3864513"/>
        <s v="3864514"/>
        <s v="3864515"/>
        <s v="3864516"/>
        <s v="3864517"/>
        <s v="3864518"/>
        <s v="3864519"/>
        <s v="3864520"/>
        <s v="3864521"/>
        <s v="3864523"/>
        <s v="3864524"/>
        <s v="3864525"/>
        <s v="3864526"/>
        <s v="3864527"/>
        <s v="3864528"/>
        <s v="3864529"/>
        <s v="3864530"/>
        <s v="3864531"/>
        <s v="3864532"/>
        <s v="3864533"/>
        <s v="3864534"/>
        <s v="3864535"/>
        <s v="3864536"/>
        <s v="3864537"/>
        <s v="3864538"/>
        <s v="3864539"/>
        <s v="3864540"/>
        <s v="3864541"/>
        <s v="3864542"/>
        <s v="3864543"/>
        <s v="3864544"/>
        <s v="3864545"/>
        <s v="3864546"/>
        <s v="3864547"/>
        <s v="3864548"/>
        <s v="3864549"/>
        <s v="386455"/>
        <s v="3864550"/>
        <s v="3864551"/>
        <s v="3864553"/>
        <s v="3864554"/>
        <s v="3864555"/>
        <s v="3864556"/>
        <s v="3864557"/>
        <s v="3864558"/>
        <s v="3864559"/>
        <s v="3864560"/>
        <s v="3864561"/>
        <s v="3864562"/>
        <s v="3864563"/>
        <s v="3864564"/>
        <s v="3864565"/>
        <s v="3864566"/>
        <s v="3864567"/>
        <s v="3864568"/>
        <s v="3864569"/>
        <s v="3864570"/>
        <s v="3864572"/>
        <s v="3864573"/>
        <s v="3864574"/>
        <s v="3864575"/>
        <s v="3864576"/>
        <s v="3864577"/>
        <s v="3864578"/>
        <s v="3864579"/>
        <s v="3864580"/>
        <s v="3864581"/>
        <s v="3864582"/>
        <s v="3864583"/>
        <s v="3864584"/>
        <s v="3864585"/>
        <s v="3864586"/>
        <s v="3864587"/>
        <s v="3864588"/>
        <s v="3864589"/>
        <s v="386459"/>
        <s v="3864590"/>
        <s v="3864591"/>
        <s v="3864592"/>
        <s v="3864593"/>
        <s v="3864594"/>
        <s v="3864595"/>
        <s v="3864596"/>
        <s v="3864597"/>
        <s v="3864598"/>
        <s v="3864599"/>
        <s v="3864600"/>
        <s v="3864603"/>
        <s v="3864605"/>
        <s v="3864606"/>
        <s v="3864607"/>
        <s v="3864608"/>
        <s v="3864609"/>
        <s v="3864610"/>
        <s v="3864611"/>
        <s v="3864612"/>
        <s v="3864613"/>
        <s v="3864614"/>
        <s v="3864615"/>
        <s v="3864616"/>
        <s v="3864617"/>
        <s v="3864618"/>
        <s v="3864619"/>
        <s v="3864620"/>
        <s v="3864621"/>
        <s v="3864622"/>
        <s v="3864623"/>
        <s v="3864624"/>
        <s v="3864625"/>
        <s v="3864626"/>
        <s v="3864627"/>
        <s v="3864628"/>
        <s v="3864629"/>
        <s v="3864630"/>
        <s v="3864631"/>
        <s v="3864632"/>
        <s v="3864633"/>
        <s v="3864634"/>
        <s v="3864635"/>
        <s v="3864636"/>
        <s v="3864637"/>
        <s v="3864638"/>
        <s v="3864639"/>
        <s v="3864641"/>
        <s v="3864643"/>
        <s v="3864645"/>
        <s v="3864646"/>
        <s v="3864647"/>
        <s v="3864648"/>
        <s v="3864649"/>
        <s v="3864650"/>
        <s v="3864651"/>
        <s v="3864652"/>
        <s v="3864653"/>
        <s v="3864654"/>
        <s v="3864655"/>
        <s v="3864656"/>
        <s v="3864657"/>
        <s v="3864658"/>
        <s v="3864659"/>
        <s v="3864660"/>
        <s v="3864661"/>
        <s v="3864662"/>
        <s v="3864663"/>
        <s v="3864664"/>
        <s v="3864665"/>
        <s v="3864666"/>
        <s v="3864667"/>
        <s v="3864668"/>
        <s v="3864669"/>
        <s v="386467"/>
        <s v="3864670"/>
        <s v="3864671"/>
        <s v="3864672"/>
        <s v="3864673"/>
        <s v="3864675"/>
        <s v="3864676"/>
        <s v="3864677"/>
        <s v="3864678"/>
        <s v="3864679"/>
        <s v="3864680"/>
        <s v="3864681"/>
        <s v="3864682"/>
        <s v="3864683"/>
        <s v="3864684"/>
        <s v="3864685"/>
        <s v="3864686"/>
        <s v="3864687"/>
        <s v="3864688"/>
        <s v="3864691"/>
        <s v="3864692"/>
        <s v="3864693"/>
        <s v="3864694"/>
        <s v="3864695"/>
        <s v="3864697"/>
        <s v="3864698"/>
        <s v="3864699"/>
        <s v="3864701"/>
        <s v="3864702"/>
        <s v="3864703"/>
        <s v="3864704"/>
        <s v="3864705"/>
        <s v="3864706"/>
        <s v="3864707"/>
        <s v="3864708"/>
        <s v="3864709"/>
        <s v="386471"/>
        <s v="3864710"/>
        <s v="3864711"/>
        <s v="3864712"/>
        <s v="3864713"/>
        <s v="3864714"/>
        <s v="3864715"/>
        <s v="3864716"/>
        <s v="3864717"/>
        <s v="3864719"/>
        <s v="3864720"/>
        <s v="3864722"/>
        <s v="3864724"/>
        <s v="3864725"/>
        <s v="3864726"/>
        <s v="3864729"/>
        <s v="386473"/>
        <s v="3864730"/>
        <s v="3864732"/>
        <s v="3864733"/>
        <s v="3864734"/>
        <s v="3864735"/>
        <s v="3864736"/>
        <s v="3864737"/>
        <s v="3864756"/>
        <s v="3864757"/>
        <s v="3864758"/>
        <s v="3864759"/>
        <s v="3864760"/>
        <s v="3864761"/>
        <s v="3864762"/>
        <s v="3864763"/>
        <s v="3864764"/>
        <s v="3864765"/>
        <s v="3864766"/>
        <s v="3864767"/>
        <s v="3864768"/>
        <s v="3864769"/>
        <s v="3864770"/>
        <s v="3864771"/>
        <s v="3864772"/>
        <s v="3864773"/>
        <s v="3864774"/>
        <s v="3864775"/>
        <s v="3864776"/>
        <s v="3864777"/>
        <s v="3864778"/>
        <s v="3864779"/>
        <s v="386478"/>
        <s v="3864780"/>
        <s v="3864781"/>
        <s v="3864782"/>
        <s v="3864783"/>
        <s v="3864784"/>
        <s v="3864785"/>
        <s v="3864786"/>
        <s v="3864787"/>
        <s v="3864788"/>
        <s v="3864789"/>
        <s v="3864790"/>
        <s v="3864791"/>
        <s v="3864792"/>
        <s v="3864793"/>
        <s v="3864794"/>
        <s v="3864795"/>
        <s v="3864796"/>
        <s v="3864797"/>
        <s v="3864798"/>
        <s v="3864799"/>
        <s v="3864800"/>
        <s v="3864801"/>
        <s v="3864802"/>
        <s v="3864803"/>
        <s v="3864804"/>
        <s v="3864805"/>
        <s v="3864806"/>
        <s v="3864807"/>
        <s v="3864808"/>
        <s v="3864809"/>
        <s v="386481"/>
        <s v="3864810"/>
        <s v="3864811"/>
        <s v="3864812"/>
        <s v="3864813"/>
        <s v="3864814"/>
        <s v="3864815"/>
        <s v="3864816"/>
        <s v="3864817"/>
        <s v="3864818"/>
        <s v="3864819"/>
        <s v="3864820"/>
        <s v="3864821"/>
        <s v="3864822"/>
        <s v="3864823"/>
        <s v="3864824"/>
        <s v="3864825"/>
        <s v="3864826"/>
        <s v="3864827"/>
        <s v="3864830"/>
        <s v="3864831"/>
        <s v="3864833"/>
        <s v="3864834"/>
        <s v="3864835"/>
        <s v="3864836"/>
        <s v="3864837"/>
        <s v="3864838"/>
        <s v="3864839"/>
        <s v="3864840"/>
        <s v="3864841"/>
        <s v="3864842"/>
        <s v="3864843"/>
        <s v="3864844"/>
        <s v="3864845"/>
        <s v="3864846"/>
        <s v="3864847"/>
        <s v="3864848"/>
        <s v="3864849"/>
        <s v="3864850"/>
        <s v="3864851"/>
        <s v="3864852"/>
        <s v="3864853"/>
        <s v="3864854"/>
        <s v="3864855"/>
        <s v="3864856"/>
        <s v="3864857"/>
        <s v="3864858"/>
        <s v="3864859"/>
        <s v="3864860"/>
        <s v="3864861"/>
        <s v="3864862"/>
        <s v="3864863"/>
        <s v="3864864"/>
        <s v="3864865"/>
        <s v="3864866"/>
        <s v="3864867"/>
        <s v="3864868"/>
        <s v="3864869"/>
        <s v="3864870"/>
        <s v="3864871"/>
        <s v="3864872"/>
        <s v="3864873"/>
        <s v="3864874"/>
        <s v="3864875"/>
        <s v="3864876"/>
        <s v="3864877"/>
        <s v="3864878"/>
        <s v="3864879"/>
        <s v="3864880"/>
        <s v="3864881"/>
        <s v="3864882"/>
        <s v="3864883"/>
        <s v="3864884"/>
        <s v="3864885"/>
        <s v="3864886"/>
        <s v="3864887"/>
        <s v="3864888"/>
        <s v="3864889"/>
        <s v="3864890"/>
        <s v="3864891"/>
        <s v="3864892"/>
        <s v="3864893"/>
        <s v="3864894"/>
        <s v="3864895"/>
        <s v="3864896"/>
        <s v="3864897"/>
        <s v="3864898"/>
        <s v="3864899"/>
        <s v="3864900"/>
        <s v="3864902"/>
        <s v="3864903"/>
        <s v="3864905"/>
        <s v="3864907"/>
        <s v="3864908"/>
        <s v="3864909"/>
        <s v="3864941"/>
        <s v="3864942"/>
        <s v="3864943"/>
        <s v="3864944"/>
        <s v="3864945"/>
        <s v="3864946"/>
        <s v="3864947"/>
        <s v="3864948"/>
        <s v="3864949"/>
        <s v="3864950"/>
        <s v="3864951"/>
        <s v="3864952"/>
        <s v="3864953"/>
        <s v="3864954"/>
        <s v="3864955"/>
        <s v="3864956"/>
        <s v="3864957"/>
        <s v="3864958"/>
        <s v="3864959"/>
        <s v="3864960"/>
        <s v="3864961"/>
        <s v="3864962"/>
        <s v="3864963"/>
        <s v="3864964"/>
        <s v="3864965"/>
        <s v="3864966"/>
        <s v="3864967"/>
        <s v="3864968"/>
        <s v="3864969"/>
        <s v="3864970"/>
        <s v="3864971"/>
        <s v="3864972"/>
        <s v="3864973"/>
        <s v="3864974"/>
        <s v="3864975"/>
        <s v="3864976"/>
        <s v="3864977"/>
        <s v="3864978"/>
        <s v="3864979"/>
        <s v="3864980"/>
        <s v="3864981"/>
        <s v="3864983"/>
        <s v="3864984"/>
        <s v="3864985"/>
        <s v="3864986"/>
        <s v="3864987"/>
        <s v="3864988"/>
        <s v="3864989"/>
        <s v="3864990"/>
        <s v="3864991"/>
        <s v="3864992"/>
        <s v="3864993"/>
        <s v="3864994"/>
        <s v="3864995"/>
        <s v="3864996"/>
        <s v="3864997"/>
        <s v="3864998"/>
        <s v="3864999"/>
        <s v="3865000"/>
        <s v="3865001"/>
        <s v="3865002"/>
        <s v="3865003"/>
        <s v="3865004"/>
        <s v="3865005"/>
        <s v="3865006"/>
        <s v="3865007"/>
        <s v="3865008"/>
        <s v="3865009"/>
        <s v="3865010"/>
        <s v="3865011"/>
        <s v="3865012"/>
        <s v="3865013"/>
        <s v="3865014"/>
        <s v="3865015"/>
        <s v="3865016"/>
        <s v="3865017"/>
        <s v="3865018"/>
        <s v="3865019"/>
        <s v="3865020"/>
        <s v="3865021"/>
        <s v="3865022"/>
        <s v="3865023"/>
        <s v="3865024"/>
        <s v="3865025"/>
        <s v="3865026"/>
        <s v="3865027"/>
        <s v="3865028"/>
        <s v="3865029"/>
        <s v="3865030"/>
        <s v="3865033"/>
        <s v="3865034"/>
        <s v="3865035"/>
        <s v="3865036"/>
        <s v="3865037"/>
        <s v="3865038"/>
        <s v="3865039"/>
        <s v="3865040"/>
        <s v="3865041"/>
        <s v="3865042"/>
        <s v="3865043"/>
        <s v="3865046"/>
        <s v="3865047"/>
        <s v="3865048"/>
        <s v="3865053"/>
        <s v="3865054"/>
        <s v="3865055"/>
        <s v="3865056"/>
        <s v="3865057"/>
        <s v="3865058"/>
        <s v="3865059"/>
        <s v="3865060"/>
        <s v="3865061"/>
        <s v="3865062"/>
        <s v="3865063"/>
        <s v="3865064"/>
        <s v="3865065"/>
        <s v="3865066"/>
        <s v="3865067"/>
        <s v="3865068"/>
        <s v="3865069"/>
        <s v="3865070"/>
        <s v="3865071"/>
        <s v="3865072"/>
        <s v="3865073"/>
        <s v="3865074"/>
        <s v="3865075"/>
        <s v="3865076"/>
        <s v="3865077"/>
        <s v="3865078"/>
        <s v="3865079"/>
        <s v="3865080"/>
        <s v="3865081"/>
        <s v="3865082"/>
        <s v="3865083"/>
        <s v="3865084"/>
        <s v="3865085"/>
        <s v="3865086"/>
        <s v="3865087"/>
        <s v="3865088"/>
        <s v="3865089"/>
        <s v="3865090"/>
        <s v="3865091"/>
        <s v="3865092"/>
        <s v="3865093"/>
        <s v="3865094"/>
        <s v="3865095"/>
        <s v="3865096"/>
        <s v="3865097"/>
        <s v="3865098"/>
        <s v="3865099"/>
        <s v="3865100"/>
        <s v="3865101"/>
        <s v="3865102"/>
        <s v="3865103"/>
        <s v="3865104"/>
        <s v="3865105"/>
        <s v="3865106"/>
        <s v="3865107"/>
        <s v="3865108"/>
        <s v="3865109"/>
        <s v="3865110"/>
        <s v="3865111"/>
        <s v="3865112"/>
        <s v="3865113"/>
        <s v="3865114"/>
        <s v="3865115"/>
        <s v="3865116"/>
        <s v="3865117"/>
        <s v="3865118"/>
        <s v="3865119"/>
        <s v="3865120"/>
        <s v="3865121"/>
        <s v="3865122"/>
        <s v="3865123"/>
        <s v="3865124"/>
        <s v="3865125"/>
        <s v="3865126"/>
        <s v="3865127"/>
        <s v="3865128"/>
        <s v="3865129"/>
        <s v="3865130"/>
        <s v="3865131"/>
        <s v="3865132"/>
        <s v="3865133"/>
        <s v="3865134"/>
        <s v="3865135"/>
        <s v="3865136"/>
        <s v="3865137"/>
        <s v="3865138"/>
        <s v="3865139"/>
        <s v="3865140"/>
        <s v="3865141"/>
        <s v="3865142"/>
        <s v="3865143"/>
        <s v="3865144"/>
        <s v="3865145"/>
        <s v="3865146"/>
        <s v="3865147"/>
        <s v="3865148"/>
        <s v="3865149"/>
        <s v="3865150"/>
        <s v="3865151"/>
        <s v="3865152"/>
        <s v="3865153"/>
        <s v="3865154"/>
        <s v="3865155"/>
        <s v="3865156"/>
        <s v="3865157"/>
        <s v="3865158"/>
        <s v="3865160"/>
        <s v="3865161"/>
        <s v="3865162"/>
        <s v="3865163"/>
        <s v="3865164"/>
        <s v="3865165"/>
        <s v="3865166"/>
        <s v="3865167"/>
        <s v="3865168"/>
        <s v="3865169"/>
        <s v="3865170"/>
        <s v="3865171"/>
        <s v="3865173"/>
        <s v="3865174"/>
        <s v="3865175"/>
        <s v="3865176"/>
        <s v="3865177"/>
        <s v="3865178"/>
        <s v="3865179"/>
        <s v="3865180"/>
        <s v="3865181"/>
        <s v="3865182"/>
        <s v="3865183"/>
        <s v="3865184"/>
        <s v="3865186"/>
        <s v="3865187"/>
        <s v="3865188"/>
        <s v="3865189"/>
        <s v="3865190"/>
        <s v="3865191"/>
        <s v="3865192"/>
        <s v="3865193"/>
        <s v="3865194"/>
        <s v="3865195"/>
        <s v="3865196"/>
        <s v="3865197"/>
        <s v="3865200"/>
        <s v="3865201"/>
        <s v="3865202"/>
        <s v="3865203"/>
        <s v="3865204"/>
        <s v="3865205"/>
        <s v="3865206"/>
        <s v="3865207"/>
        <s v="3865208"/>
        <s v="3865210"/>
        <s v="3865211"/>
        <s v="3865212"/>
        <s v="3865213"/>
        <s v="3865214"/>
        <s v="3865215"/>
        <s v="3865216"/>
        <s v="3865217"/>
        <s v="3865218"/>
        <s v="3865219"/>
        <s v="3865220"/>
        <s v="3865221"/>
        <s v="3865222"/>
        <s v="3865223"/>
        <s v="3865224"/>
        <s v="3865227"/>
        <s v="3865228"/>
        <s v="3865229"/>
        <s v="3865230"/>
        <s v="3865231"/>
        <s v="3865232"/>
        <s v="3865233"/>
        <s v="3865234"/>
        <s v="3865235"/>
        <s v="3865236"/>
        <s v="3865238"/>
        <s v="3865239"/>
        <s v="3865240"/>
        <s v="3865241"/>
        <s v="3865242"/>
        <s v="3865243"/>
        <s v="3865244"/>
        <s v="3865245"/>
        <s v="3865246"/>
        <s v="3865247"/>
        <s v="3865248"/>
        <s v="3865250"/>
        <s v="3865252"/>
        <s v="3865254"/>
        <s v="3865255"/>
        <s v="3865257"/>
        <s v="3865258"/>
        <s v="3865259"/>
        <s v="3865260"/>
        <s v="3865261"/>
        <s v="3865262"/>
        <s v="3865263"/>
        <s v="3865264"/>
        <s v="3865267"/>
        <s v="3865268"/>
        <s v="3865269"/>
        <s v="3865270"/>
        <s v="3865271"/>
        <s v="3865273"/>
        <s v="3865274"/>
        <s v="3865275"/>
        <s v="3865277"/>
        <s v="3865278"/>
        <s v="3865279"/>
        <s v="3865280"/>
        <s v="3865281"/>
        <s v="3865283"/>
        <s v="3865284"/>
        <s v="3865285"/>
        <s v="3865286"/>
        <s v="3865287"/>
        <s v="3865288"/>
        <s v="3865289"/>
        <s v="3865290"/>
        <s v="3865291"/>
        <s v="3865292"/>
        <s v="3865293"/>
        <s v="3865294"/>
        <s v="3865295"/>
        <s v="3865296"/>
        <s v="3865297"/>
        <s v="3865298"/>
        <s v="3865304"/>
        <s v="3865305"/>
        <s v="3865306"/>
        <s v="3865308"/>
        <s v="3865309"/>
        <s v="3865310"/>
        <s v="3865311"/>
        <s v="3865312"/>
        <s v="3865313"/>
        <s v="3865315"/>
        <s v="3865316"/>
        <s v="3865317"/>
        <s v="3865318"/>
        <s v="3865320"/>
        <s v="3865321"/>
        <s v="3865322"/>
        <s v="3865323"/>
        <s v="3865325"/>
        <s v="3865326"/>
        <s v="3865327"/>
        <s v="3865328"/>
        <s v="3865329"/>
        <s v="3865330"/>
        <s v="3865331"/>
        <s v="3865332"/>
        <s v="3865333"/>
        <s v="3865334"/>
        <s v="3865335"/>
        <s v="3865336"/>
        <s v="3865337"/>
        <s v="3865338"/>
        <s v="3865339"/>
        <s v="3865341"/>
        <s v="3865342"/>
        <s v="3865343"/>
        <s v="3865344"/>
        <s v="3865345"/>
        <s v="3865346"/>
        <s v="3865347"/>
        <s v="3865348"/>
        <s v="3865349"/>
        <s v="3865350"/>
        <s v="3865351"/>
        <s v="3865352"/>
        <s v="3865353"/>
        <s v="3865355"/>
        <s v="3865357"/>
        <s v="3865359"/>
        <s v="3865360"/>
        <s v="3865361"/>
        <s v="3865362"/>
        <s v="3865363"/>
        <s v="3865364"/>
        <s v="3865365"/>
        <s v="3865366"/>
        <s v="3865367"/>
        <s v="3865368"/>
        <s v="3865369"/>
        <s v="3865370"/>
        <s v="3865372"/>
        <s v="3865373"/>
        <s v="3865374"/>
        <s v="3865375"/>
        <s v="3865376"/>
        <s v="3865380"/>
        <s v="3865381"/>
        <s v="3865382"/>
        <s v="3865383"/>
        <s v="3865384"/>
        <s v="3865385"/>
        <s v="3865387"/>
        <s v="3865391"/>
        <s v="3865392"/>
        <s v="3865393"/>
        <s v="3865394"/>
        <s v="3865396"/>
        <s v="3865397"/>
        <s v="3865398"/>
        <s v="3865399"/>
        <s v="3865400"/>
        <s v="3865401"/>
        <s v="3865402"/>
        <s v="3865404"/>
        <s v="3865405"/>
        <s v="3865406"/>
        <s v="3865407"/>
        <s v="3865408"/>
        <s v="3865409"/>
        <s v="3865410"/>
        <s v="3865411"/>
        <s v="3865412"/>
        <s v="3865413"/>
        <s v="3865414"/>
        <s v="3865415"/>
        <s v="3865416"/>
        <s v="3865417"/>
        <s v="3865418"/>
        <s v="3865419"/>
        <s v="3865420"/>
        <s v="3865421"/>
        <s v="3865422"/>
        <s v="3865423"/>
        <s v="3865425"/>
        <s v="3865426"/>
        <s v="3865427"/>
        <s v="3865428"/>
        <s v="3865430"/>
        <s v="3865431"/>
        <s v="3865432"/>
        <s v="3865433"/>
        <s v="3865434"/>
        <s v="3865435"/>
        <s v="3865436"/>
        <s v="3865437"/>
        <s v="3865438"/>
        <s v="3865439"/>
        <s v="3865441"/>
        <s v="3865442"/>
        <s v="3865444"/>
        <s v="3865445"/>
        <s v="3865447"/>
        <s v="3865449"/>
        <s v="3865450"/>
        <s v="3865451"/>
        <s v="3865452"/>
        <s v="3865453"/>
        <s v="3865454"/>
        <s v="3865455"/>
        <s v="3865456"/>
        <s v="3865459"/>
        <s v="3865460"/>
        <s v="3865461"/>
        <s v="3865462"/>
        <s v="3865463"/>
        <s v="3865464"/>
        <s v="3865465"/>
        <s v="3865467"/>
        <s v="3865468"/>
        <s v="3865469"/>
        <s v="3865470"/>
        <s v="3865471"/>
        <s v="3865472"/>
        <s v="3865473"/>
        <s v="3865474"/>
        <s v="3865475"/>
        <s v="3865476"/>
        <s v="3865477"/>
        <s v="3865478"/>
        <s v="3865479"/>
        <s v="3865480"/>
        <s v="3865481"/>
        <s v="3865482"/>
        <s v="3865483"/>
        <s v="3865484"/>
        <s v="3865485"/>
        <s v="3865486"/>
        <s v="3865487"/>
        <s v="3865488"/>
        <s v="3865489"/>
        <s v="3865490"/>
        <s v="3865491"/>
        <s v="3865492"/>
        <s v="3865493"/>
        <s v="3865494"/>
        <s v="3865495"/>
        <s v="3865496"/>
        <s v="3865497"/>
        <s v="3865499"/>
        <s v="3865500"/>
        <s v="3865501"/>
        <s v="3865502"/>
        <s v="3865503"/>
        <s v="3865504"/>
        <s v="3865505"/>
        <s v="3865506"/>
        <s v="3865507"/>
        <s v="3865508"/>
        <s v="3865509"/>
        <s v="3865510"/>
        <s v="3865511"/>
        <s v="3865512"/>
        <s v="3865513"/>
        <s v="3865514"/>
        <s v="3865515"/>
        <s v="3865517"/>
        <s v="3865518"/>
        <s v="3865519"/>
        <s v="3865521"/>
        <s v="3865524"/>
        <s v="3865525"/>
        <s v="3865526"/>
        <s v="3865527"/>
        <s v="3865529"/>
        <s v="3865530"/>
        <s v="3865531"/>
        <s v="3865532"/>
        <s v="3865534"/>
        <s v="3865535"/>
        <s v="3865536"/>
        <s v="3865537"/>
        <s v="3865538"/>
        <s v="3865539"/>
        <s v="3865540"/>
        <s v="3865541"/>
        <s v="3865542"/>
        <s v="3865543"/>
        <s v="3865544"/>
        <s v="3865545"/>
        <s v="3865546"/>
        <s v="3865547"/>
        <s v="3865548"/>
        <s v="3865549"/>
        <s v="3865550"/>
        <s v="3865551"/>
        <s v="3865553"/>
        <s v="3865554"/>
        <s v="3865555"/>
        <s v="3865557"/>
        <s v="3865558"/>
        <s v="3865559"/>
        <s v="3865560"/>
        <s v="3865561"/>
        <s v="3865562"/>
        <s v="3865563"/>
        <s v="3865564"/>
        <s v="3865565"/>
        <s v="3865566"/>
        <s v="3865567"/>
        <s v="3865568"/>
        <s v="3865569"/>
        <s v="3865570"/>
        <s v="3865571"/>
        <s v="3865572"/>
        <s v="3865573"/>
        <s v="3865574"/>
        <s v="3865575"/>
        <s v="3865576"/>
        <s v="3865577"/>
        <s v="3865578"/>
        <s v="3865579"/>
        <s v="3865580"/>
        <s v="3865581"/>
        <s v="3865582"/>
        <s v="3865583"/>
        <s v="3865585"/>
        <s v="3865586"/>
        <s v="3865587"/>
        <s v="3865588"/>
        <s v="3865589"/>
        <s v="3865590"/>
        <s v="3865591"/>
        <s v="3865592"/>
        <s v="3865593"/>
        <s v="3865594"/>
        <s v="3865595"/>
        <s v="3865596"/>
        <s v="3865597"/>
        <s v="3865598"/>
        <s v="3865599"/>
        <s v="3865600"/>
        <s v="3865601"/>
        <s v="3865602"/>
        <s v="3865603"/>
        <s v="3865604"/>
        <s v="3865605"/>
        <s v="3865606"/>
        <s v="3865607"/>
        <s v="3865608"/>
        <s v="3865609"/>
        <s v="3865610"/>
        <s v="3865611"/>
        <s v="3865612"/>
        <s v="3865613"/>
        <s v="3865614"/>
        <s v="3865615"/>
        <s v="3865616"/>
        <s v="3865618"/>
        <s v="3865619"/>
        <s v="3865620"/>
        <s v="3865621"/>
        <s v="3865622"/>
        <s v="3865623"/>
        <s v="3865624"/>
        <s v="3865625"/>
        <s v="3865626"/>
        <s v="3865627"/>
        <s v="3865628"/>
        <s v="3865631"/>
        <s v="3865633"/>
        <s v="3865634"/>
        <s v="3865635"/>
        <s v="3865636"/>
        <s v="3865637"/>
        <s v="3865638"/>
        <s v="3865639"/>
        <s v="3865640"/>
        <s v="3865641"/>
        <s v="3865642"/>
        <s v="3865643"/>
        <s v="3865644"/>
        <s v="3865645"/>
        <s v="3865646"/>
        <s v="3865647"/>
        <s v="3865648"/>
        <s v="3865649"/>
        <s v="3865650"/>
        <s v="3865651"/>
        <s v="3865652"/>
        <s v="3865653"/>
        <s v="3865654"/>
        <s v="3865655"/>
        <s v="3865656"/>
        <s v="3865657"/>
        <s v="3865658"/>
        <s v="3865659"/>
        <s v="3865660"/>
        <s v="3865661"/>
        <s v="3865662"/>
        <s v="3865663"/>
        <s v="3865664"/>
        <s v="3865665"/>
        <s v="3865667"/>
        <s v="3865668"/>
        <s v="3865669"/>
        <s v="3865670"/>
        <s v="3865671"/>
        <s v="3865672"/>
        <s v="3865673"/>
        <s v="3865674"/>
        <s v="3865675"/>
        <s v="3865676"/>
        <s v="3865677"/>
        <s v="3865678"/>
        <s v="3865679"/>
        <s v="3865680"/>
        <s v="3865681"/>
        <s v="3865682"/>
        <s v="3865683"/>
        <s v="3865684"/>
        <s v="3865685"/>
        <s v="3865686"/>
        <s v="3865687"/>
        <s v="3865688"/>
        <s v="3865689"/>
        <s v="3865690"/>
        <s v="3865691"/>
        <s v="3865692"/>
        <s v="3865693"/>
        <s v="3865694"/>
        <s v="3865695"/>
        <s v="3865697"/>
        <s v="3865698"/>
        <s v="3865699"/>
        <s v="3865700"/>
        <s v="3865701"/>
        <s v="3865702"/>
        <s v="3865703"/>
        <s v="3865704"/>
        <s v="3865705"/>
        <s v="3865706"/>
        <s v="3865707"/>
        <s v="3865708"/>
        <s v="3865709"/>
        <s v="3865710"/>
        <s v="3865711"/>
        <s v="3865712"/>
        <s v="3865714"/>
        <s v="3865715"/>
        <s v="3865716"/>
        <s v="3865719"/>
        <s v="3865720"/>
        <s v="3865721"/>
        <s v="3865723"/>
        <s v="3865724"/>
        <s v="3865725"/>
        <s v="3865726"/>
        <s v="3865727"/>
        <s v="3865728"/>
        <s v="3865729"/>
        <s v="3865734"/>
        <s v="3865735"/>
        <s v="3865736"/>
        <s v="3865737"/>
        <s v="3865738"/>
        <s v="3865739"/>
        <s v="3865740"/>
        <s v="3865741"/>
        <s v="3865742"/>
        <s v="3865743"/>
        <s v="3865744"/>
        <s v="3865745"/>
        <s v="3865746"/>
        <s v="3865747"/>
        <s v="3865748"/>
        <s v="3865749"/>
        <s v="3865750"/>
        <s v="3865751"/>
        <s v="3865752"/>
        <s v="3865753"/>
        <s v="3865754"/>
        <s v="3865755"/>
        <s v="3865756"/>
        <s v="3865757"/>
        <s v="3865758"/>
        <s v="3865759"/>
        <s v="3865760"/>
        <s v="3865762"/>
        <s v="3865763"/>
        <s v="3865764"/>
        <s v="3865765"/>
        <s v="3865766"/>
        <s v="3865767"/>
        <s v="3865768"/>
        <s v="3865769"/>
        <s v="3865770"/>
        <s v="3865771"/>
        <s v="3865772"/>
        <s v="3865773"/>
        <s v="3865774"/>
        <s v="3865775"/>
        <s v="3865777"/>
        <s v="3865778"/>
        <s v="3865779"/>
        <s v="3865780"/>
        <s v="3865781"/>
        <s v="3865782"/>
        <s v="3865783"/>
        <s v="3865785"/>
        <s v="3865786"/>
        <s v="3865787"/>
        <s v="3865788"/>
        <s v="3865789"/>
        <s v="3865790"/>
        <s v="3865791"/>
        <s v="3865792"/>
        <s v="3865793"/>
        <s v="3865794"/>
        <s v="3865795"/>
        <s v="3865796"/>
        <s v="3865797"/>
        <s v="3865798"/>
        <s v="3865799"/>
        <s v="3865800"/>
        <s v="3865801"/>
        <s v="3865802"/>
        <s v="3865803"/>
        <s v="3865804"/>
        <s v="3865805"/>
        <s v="3865806"/>
        <s v="3865807"/>
        <s v="3865808"/>
        <s v="3865809"/>
        <s v="3865810"/>
        <s v="3865811"/>
        <s v="3865812"/>
        <s v="3865813"/>
        <s v="3865814"/>
        <s v="3865815"/>
        <s v="3865816"/>
        <s v="3865817"/>
        <s v="3865818"/>
        <s v="3865819"/>
        <s v="3865820"/>
        <s v="3865821"/>
        <s v="3865822"/>
        <s v="3865823"/>
        <s v="3865824"/>
        <s v="3865825"/>
        <s v="3865826"/>
        <s v="3865827"/>
        <s v="3865828"/>
        <s v="3865829"/>
        <s v="3865830"/>
        <s v="3865831"/>
        <s v="3865832"/>
        <s v="3865833"/>
        <s v="3865834"/>
        <s v="3865835"/>
        <s v="3865836"/>
        <s v="3865837"/>
        <s v="3865838"/>
        <s v="3865839"/>
        <s v="3865840"/>
        <s v="3865841"/>
        <s v="3865842"/>
        <s v="3865843"/>
        <s v="3865844"/>
        <s v="3865845"/>
        <s v="3865846"/>
        <s v="3865847"/>
        <s v="3865848"/>
        <s v="3865849"/>
        <s v="3865850"/>
        <s v="3865851"/>
        <s v="3865852"/>
        <s v="3865853"/>
        <s v="3865854"/>
        <s v="3865855"/>
        <s v="3865856"/>
        <s v="3865857"/>
        <s v="3865858"/>
        <s v="3865859"/>
        <s v="386586"/>
        <s v="3865860"/>
        <s v="3865861"/>
        <s v="3865862"/>
        <s v="3865863"/>
        <s v="3865864"/>
        <s v="3865865"/>
        <s v="3865866"/>
        <s v="3865867"/>
        <s v="3865868"/>
        <s v="3865869"/>
        <s v="3865870"/>
        <s v="3865871"/>
        <s v="3865872"/>
        <s v="3865873"/>
        <s v="3865874"/>
        <s v="3865875"/>
        <s v="3865876"/>
        <s v="3865877"/>
        <s v="3865878"/>
        <s v="3865879"/>
        <s v="386588"/>
        <s v="3865880"/>
        <s v="3865881"/>
        <s v="3865882"/>
        <s v="3865884"/>
        <s v="3865885"/>
        <s v="3865886"/>
        <s v="3865887"/>
        <s v="3865888"/>
        <s v="3865889"/>
        <s v="3865890"/>
        <s v="3865891"/>
        <s v="3865892"/>
        <s v="3865894"/>
        <s v="3865895"/>
        <s v="3865896"/>
        <s v="3865897"/>
        <s v="3865898"/>
        <s v="3865899"/>
        <s v="386590"/>
        <s v="3865900"/>
        <s v="3865901"/>
        <s v="3865902"/>
        <s v="3865903"/>
        <s v="3865904"/>
        <s v="3865905"/>
        <s v="3865906"/>
        <s v="3865907"/>
        <s v="3865908"/>
        <s v="3865909"/>
        <s v="3865910"/>
        <s v="3865911"/>
        <s v="3865912"/>
        <s v="3865913"/>
        <s v="3865914"/>
        <s v="3865915"/>
        <s v="3865916"/>
        <s v="3865917"/>
        <s v="3865918"/>
        <s v="3865919"/>
        <s v="386592"/>
        <s v="3865922"/>
        <s v="3865923"/>
        <s v="3865924"/>
        <s v="3865926"/>
        <s v="3865927"/>
        <s v="3865928"/>
        <s v="3865929"/>
        <s v="3865930"/>
        <s v="3865931"/>
        <s v="3865932"/>
        <s v="3865933"/>
        <s v="3865934"/>
        <s v="3865935"/>
        <s v="3865936"/>
        <s v="3865939"/>
        <s v="3865940"/>
        <s v="3865941"/>
        <s v="3865942"/>
        <s v="3865943"/>
        <s v="3865944"/>
        <s v="3865945"/>
        <s v="3865946"/>
        <s v="3865948"/>
        <s v="3865949"/>
        <s v="386595"/>
        <s v="3865950"/>
        <s v="3865951"/>
        <s v="3865952"/>
        <s v="3865953"/>
        <s v="3865954"/>
        <s v="3865956"/>
        <s v="3865957"/>
        <s v="3865958"/>
        <s v="3865959"/>
        <s v="386596"/>
        <s v="3865960"/>
        <s v="3865961"/>
        <s v="3865962"/>
        <s v="3865963"/>
        <s v="3865964"/>
        <s v="3865965"/>
        <s v="3865966"/>
        <s v="3865967"/>
        <s v="3865968"/>
        <s v="3865969"/>
        <s v="386597"/>
        <s v="3865970"/>
        <s v="3865971"/>
        <s v="3865972"/>
        <s v="3865973"/>
        <s v="3865974"/>
        <s v="3865975"/>
        <s v="3865976"/>
        <s v="3865977"/>
        <s v="3865978"/>
        <s v="3865979"/>
        <s v="3865980"/>
        <s v="3865981"/>
        <s v="3865982"/>
        <s v="3865983"/>
        <s v="3865984"/>
        <s v="3865985"/>
        <s v="3865986"/>
        <s v="3865987"/>
        <s v="3865988"/>
        <s v="3865989"/>
        <s v="386599"/>
        <s v="3865990"/>
        <s v="3865991"/>
        <s v="3865992"/>
        <s v="3865993"/>
        <s v="3865994"/>
        <s v="3865995"/>
        <s v="3865996"/>
        <s v="3865997"/>
        <s v="3865998"/>
        <s v="3865999"/>
        <s v="386600"/>
        <s v="3866000"/>
        <s v="3866001"/>
        <s v="3866002"/>
        <s v="3866004"/>
        <s v="3866005"/>
        <s v="3866006"/>
        <s v="386601"/>
        <s v="3866019"/>
        <s v="386602"/>
        <s v="3866021"/>
        <s v="3866022"/>
        <s v="3866023"/>
        <s v="3866024"/>
        <s v="3866026"/>
        <s v="3866027"/>
        <s v="3866028"/>
        <s v="3866029"/>
        <s v="386603"/>
        <s v="3866030"/>
        <s v="3866031"/>
        <s v="3866033"/>
        <s v="3866035"/>
        <s v="3866037"/>
        <s v="3866039"/>
        <s v="386604"/>
        <s v="3866041"/>
        <s v="3866042"/>
        <s v="3866044"/>
        <s v="3866045"/>
        <s v="3866046"/>
        <s v="3866047"/>
        <s v="3866048"/>
        <s v="3866049"/>
        <s v="386605"/>
        <s v="3866059"/>
        <s v="3866060"/>
        <s v="3866061"/>
        <s v="3866062"/>
        <s v="3866063"/>
        <s v="3866064"/>
        <s v="3866065"/>
        <s v="3866066"/>
        <s v="3866067"/>
        <s v="3866068"/>
        <s v="3866069"/>
        <s v="3866070"/>
        <s v="3866071"/>
        <s v="3866072"/>
        <s v="3866073"/>
        <s v="3866074"/>
        <s v="3866075"/>
        <s v="3866076"/>
        <s v="3866077"/>
        <s v="3866078"/>
        <s v="3866079"/>
        <s v="3866080"/>
        <s v="3866081"/>
        <s v="3866082"/>
        <s v="3866083"/>
        <s v="3866084"/>
        <s v="3866085"/>
        <s v="3866086"/>
        <s v="3866087"/>
        <s v="3866088"/>
        <s v="3866089"/>
        <s v="3866090"/>
        <s v="3866091"/>
        <s v="3866092"/>
        <s v="3866093"/>
        <s v="3866094"/>
        <s v="3866095"/>
        <s v="3866096"/>
        <s v="3866097"/>
        <s v="3866098"/>
        <s v="3866099"/>
        <s v="3866100"/>
        <s v="3866101"/>
        <s v="3866102"/>
        <s v="3866103"/>
        <s v="3866104"/>
        <s v="3866105"/>
        <s v="3866106"/>
        <s v="3866107"/>
        <s v="3866109"/>
        <s v="3866110"/>
        <s v="3866111"/>
        <s v="3866112"/>
        <s v="3866113"/>
        <s v="3866114"/>
        <s v="3866115"/>
        <s v="3866116"/>
        <s v="3866117"/>
        <s v="3866118"/>
        <s v="3866120"/>
        <s v="3866121"/>
        <s v="3866124"/>
        <s v="3866125"/>
        <s v="3866126"/>
        <s v="3866127"/>
        <s v="3866128"/>
        <s v="3866129"/>
        <s v="3866130"/>
        <s v="3866131"/>
        <s v="3866132"/>
        <s v="3866133"/>
        <s v="3866134"/>
        <s v="3866135"/>
        <s v="3866136"/>
        <s v="3866137"/>
        <s v="3866138"/>
        <s v="3866139"/>
        <s v="3866140"/>
        <s v="3866141"/>
        <s v="3866142"/>
        <s v="3866143"/>
        <s v="3866144"/>
        <s v="3866145"/>
        <s v="3866146"/>
        <s v="3866147"/>
        <s v="3866148"/>
        <s v="3866149"/>
        <s v="3866150"/>
        <s v="3866151"/>
        <s v="3866152"/>
        <s v="3866153"/>
        <s v="3866154"/>
        <s v="3866155"/>
        <s v="3866156"/>
        <s v="3866157"/>
        <s v="3866158"/>
        <s v="3866159"/>
        <s v="3866160"/>
        <s v="3866161"/>
        <s v="3866162"/>
        <s v="3866163"/>
        <s v="3866164"/>
        <s v="3866165"/>
        <s v="3866166"/>
        <s v="3866169"/>
        <s v="3866170"/>
        <s v="3866171"/>
        <s v="3866172"/>
        <s v="3866173"/>
        <s v="3866174"/>
        <s v="3866175"/>
        <s v="3866176"/>
        <s v="3866177"/>
        <s v="3866178"/>
        <s v="3866179"/>
        <s v="3866180"/>
        <s v="3866181"/>
        <s v="3866182"/>
        <s v="3866183"/>
        <s v="3866184"/>
        <s v="3866185"/>
        <s v="3866187"/>
        <s v="3866188"/>
        <s v="3866189"/>
        <s v="3866190"/>
        <s v="3866192"/>
        <s v="3866193"/>
        <s v="3866194"/>
        <s v="3866195"/>
        <s v="3866196"/>
        <s v="3866197"/>
        <s v="3866198"/>
        <s v="3866200"/>
        <s v="3866201"/>
        <s v="3866202"/>
        <s v="3866203"/>
        <s v="3866204"/>
        <s v="3866205"/>
        <s v="3866206"/>
        <s v="3866207"/>
        <s v="3866208"/>
        <s v="3866209"/>
        <s v="3866210"/>
        <s v="3866212"/>
        <s v="3866213"/>
        <s v="3866223"/>
        <s v="3866224"/>
        <s v="3866225"/>
        <s v="3866226"/>
        <s v="3866227"/>
        <s v="3866228"/>
        <s v="3866229"/>
        <s v="3866230"/>
        <s v="3866231"/>
        <s v="3866232"/>
        <s v="3866233"/>
        <s v="3866234"/>
        <s v="3866235"/>
        <s v="3866236"/>
        <s v="3866237"/>
        <s v="3866238"/>
        <s v="3866239"/>
        <s v="3866240"/>
        <s v="3866241"/>
        <s v="3866242"/>
        <s v="3866243"/>
        <s v="3866244"/>
        <s v="3866245"/>
        <s v="3866247"/>
        <s v="3866248"/>
        <s v="3866250"/>
        <s v="3866251"/>
        <s v="3866252"/>
        <s v="3866253"/>
        <s v="3866254"/>
        <s v="3866255"/>
        <s v="3866259"/>
        <s v="3866260"/>
        <s v="3866261"/>
        <s v="3866262"/>
        <s v="3866263"/>
        <s v="3866264"/>
        <s v="3866265"/>
        <s v="3866266"/>
        <s v="3866267"/>
        <s v="3866268"/>
        <s v="3866269"/>
        <s v="3866270"/>
        <s v="3866271"/>
        <s v="3866272"/>
        <s v="3866273"/>
        <s v="3866274"/>
        <s v="3866275"/>
        <s v="3866276"/>
        <s v="3866277"/>
        <s v="3866278"/>
        <s v="3866279"/>
        <s v="386628"/>
        <s v="3866280"/>
        <s v="3866281"/>
        <s v="3866282"/>
        <s v="3866283"/>
        <s v="3866284"/>
        <s v="3866285"/>
        <s v="3866286"/>
        <s v="3866287"/>
        <s v="3866288"/>
        <s v="3866289"/>
        <s v="3866290"/>
        <s v="3866291"/>
        <s v="3866292"/>
        <s v="3866294"/>
        <s v="3866295"/>
        <s v="3866297"/>
        <s v="3866298"/>
        <s v="3866299"/>
        <s v="386631"/>
        <s v="386633"/>
        <s v="386634"/>
        <s v="386643"/>
        <s v="386646"/>
        <s v="3866464"/>
        <s v="3866465"/>
        <s v="3866466"/>
        <s v="3866467"/>
        <s v="3866469"/>
        <s v="3866470"/>
        <s v="3866472"/>
        <s v="3866473"/>
        <s v="3866474"/>
        <s v="3866475"/>
        <s v="3866476"/>
        <s v="3866477"/>
        <s v="3866478"/>
        <s v="386648"/>
        <s v="3866480"/>
        <s v="3866481"/>
        <s v="3866483"/>
        <s v="3866485"/>
        <s v="3866486"/>
        <s v="3866488"/>
        <s v="3866489"/>
        <s v="3866490"/>
        <s v="3866491"/>
        <s v="3866492"/>
        <s v="3866493"/>
        <s v="3866494"/>
        <s v="3866495"/>
        <s v="3866496"/>
        <s v="3866497"/>
        <s v="3866498"/>
        <s v="3866499"/>
        <s v="386650"/>
        <s v="3866500"/>
        <s v="3866501"/>
        <s v="3866502"/>
        <s v="3866503"/>
        <s v="3866505"/>
        <s v="3866506"/>
        <s v="3866507"/>
        <s v="3866508"/>
        <s v="3866509"/>
        <s v="3866510"/>
        <s v="3866511"/>
        <s v="3866512"/>
        <s v="3866513"/>
        <s v="3866514"/>
        <s v="3866515"/>
        <s v="3866516"/>
        <s v="3866517"/>
        <s v="3866518"/>
        <s v="3866519"/>
        <s v="386652"/>
        <s v="3866520"/>
        <s v="3866521"/>
        <s v="3866522"/>
        <s v="3866523"/>
        <s v="3866524"/>
        <s v="3866525"/>
        <s v="3866526"/>
        <s v="3866527"/>
        <s v="3866528"/>
        <s v="3866529"/>
        <s v="3866530"/>
        <s v="3866531"/>
        <s v="3866532"/>
        <s v="3866533"/>
        <s v="3866534"/>
        <s v="3866536"/>
        <s v="3866538"/>
        <s v="386654"/>
        <s v="3866540"/>
        <s v="3866541"/>
        <s v="3866542"/>
        <s v="3866544"/>
        <s v="3866545"/>
        <s v="3866546"/>
        <s v="3866547"/>
        <s v="3866548"/>
        <s v="3866549"/>
        <s v="3866550"/>
        <s v="3866551"/>
        <s v="3866552"/>
        <s v="3866553"/>
        <s v="3866554"/>
        <s v="3866555"/>
        <s v="3866558"/>
        <s v="386656"/>
        <s v="3866560"/>
        <s v="3866561"/>
        <s v="3866563"/>
        <s v="3866564"/>
        <s v="3866565"/>
        <s v="3866566"/>
        <s v="3866567"/>
        <s v="3866568"/>
        <s v="3866569"/>
        <s v="3866570"/>
        <s v="3866571"/>
        <s v="3866572"/>
        <s v="3866573"/>
        <s v="3866574"/>
        <s v="3866575"/>
        <s v="3866576"/>
        <s v="3866577"/>
        <s v="3866578"/>
        <s v="3866579"/>
        <s v="386658"/>
        <s v="3866580"/>
        <s v="3866581"/>
        <s v="3866582"/>
        <s v="3866583"/>
        <s v="3866584"/>
        <s v="3866586"/>
        <s v="3866587"/>
        <s v="3866588"/>
        <s v="3866589"/>
        <s v="3866590"/>
        <s v="3866591"/>
        <s v="3866592"/>
        <s v="3866593"/>
        <s v="3866594"/>
        <s v="3866595"/>
        <s v="3866596"/>
        <s v="3866597"/>
        <s v="3866598"/>
        <s v="3866599"/>
        <s v="386660"/>
        <s v="3866600"/>
        <s v="3866601"/>
        <s v="3866602"/>
        <s v="3866603"/>
        <s v="3866606"/>
        <s v="3866607"/>
        <s v="3866608"/>
        <s v="3866609"/>
        <s v="3866610"/>
        <s v="3866611"/>
        <s v="3866612"/>
        <s v="3866613"/>
        <s v="3866614"/>
        <s v="3866615"/>
        <s v="3866616"/>
        <s v="3866617"/>
        <s v="3866618"/>
        <s v="3866619"/>
        <s v="386662"/>
        <s v="3866620"/>
        <s v="3866621"/>
        <s v="3866622"/>
        <s v="3866623"/>
        <s v="3866624"/>
        <s v="3866625"/>
        <s v="3866626"/>
        <s v="3866627"/>
        <s v="3866628"/>
        <s v="3866629"/>
        <s v="3866630"/>
        <s v="3866631"/>
        <s v="3866632"/>
        <s v="3866633"/>
        <s v="3866634"/>
        <s v="3866635"/>
        <s v="3866636"/>
        <s v="3866637"/>
        <s v="3866638"/>
        <s v="3866639"/>
        <s v="386664"/>
        <s v="3866640"/>
        <s v="3866641"/>
        <s v="3866642"/>
        <s v="3866643"/>
        <s v="3866644"/>
        <s v="3866645"/>
        <s v="3866646"/>
        <s v="3866647"/>
        <s v="3866648"/>
        <s v="3866649"/>
        <s v="3866650"/>
        <s v="386666"/>
        <s v="3866662"/>
        <s v="3866663"/>
        <s v="3866664"/>
        <s v="3866665"/>
        <s v="3866666"/>
        <s v="3866667"/>
        <s v="3866668"/>
        <s v="3866669"/>
        <s v="3866670"/>
        <s v="3866671"/>
        <s v="3866672"/>
        <s v="3866673"/>
        <s v="3866674"/>
        <s v="3866675"/>
        <s v="3866676"/>
        <s v="3866677"/>
        <s v="3866678"/>
        <s v="3866679"/>
        <s v="386668"/>
        <s v="3866680"/>
        <s v="3866681"/>
        <s v="3866682"/>
        <s v="3866683"/>
        <s v="3866684"/>
        <s v="3866685"/>
        <s v="3866686"/>
        <s v="3866687"/>
        <s v="3866688"/>
        <s v="3866689"/>
        <s v="3866690"/>
        <s v="3866691"/>
        <s v="3866692"/>
        <s v="3866698"/>
        <s v="3866699"/>
        <s v="386670"/>
        <s v="3866700"/>
        <s v="3866701"/>
        <s v="3866702"/>
        <s v="3866703"/>
        <s v="3866704"/>
        <s v="3866707"/>
        <s v="3866709"/>
        <s v="3866710"/>
        <s v="3866711"/>
        <s v="3866714"/>
        <s v="3866716"/>
        <s v="3866717"/>
        <s v="3866718"/>
        <s v="3866719"/>
        <s v="386672"/>
        <s v="3866720"/>
        <s v="3866721"/>
        <s v="3866722"/>
        <s v="3866723"/>
        <s v="3866724"/>
        <s v="3866725"/>
        <s v="3866726"/>
        <s v="3866727"/>
        <s v="3866729"/>
        <s v="3866730"/>
        <s v="3866731"/>
        <s v="3866732"/>
        <s v="3866733"/>
        <s v="3866734"/>
        <s v="3866735"/>
        <s v="3866736"/>
        <s v="3866737"/>
        <s v="3866738"/>
        <s v="3866739"/>
        <s v="386674"/>
        <s v="3866740"/>
        <s v="3866741"/>
        <s v="3866742"/>
        <s v="3866743"/>
        <s v="3866744"/>
        <s v="3866745"/>
        <s v="3866746"/>
        <s v="3866747"/>
        <s v="3866748"/>
        <s v="3866749"/>
        <s v="3866750"/>
        <s v="3866751"/>
        <s v="3866752"/>
        <s v="3866753"/>
        <s v="3866754"/>
        <s v="3866755"/>
        <s v="3866756"/>
        <s v="3866757"/>
        <s v="3866758"/>
        <s v="3866759"/>
        <s v="386676"/>
        <s v="3866760"/>
        <s v="3866761"/>
        <s v="3866762"/>
        <s v="3866763"/>
        <s v="3866764"/>
        <s v="3866765"/>
        <s v="3866766"/>
        <s v="3866767"/>
        <s v="3866768"/>
        <s v="3866769"/>
        <s v="3866770"/>
        <s v="3866771"/>
        <s v="3866772"/>
        <s v="3866773"/>
        <s v="3866774"/>
        <s v="3866775"/>
        <s v="3866776"/>
        <s v="3866777"/>
        <s v="3866778"/>
        <s v="3866779"/>
        <s v="386678"/>
        <s v="3866780"/>
        <s v="3866781"/>
        <s v="3866782"/>
        <s v="3866783"/>
        <s v="3866784"/>
        <s v="3866785"/>
        <s v="3866786"/>
        <s v="3866787"/>
        <s v="3866788"/>
        <s v="3866789"/>
        <s v="3866790"/>
        <s v="3866791"/>
        <s v="3866792"/>
        <s v="3866793"/>
        <s v="3866794"/>
        <s v="3866795"/>
        <s v="3866796"/>
        <s v="3866797"/>
        <s v="3866798"/>
        <s v="3866799"/>
        <s v="386680"/>
        <s v="3866800"/>
        <s v="3866801"/>
        <s v="3866802"/>
        <s v="3866803"/>
        <s v="3866804"/>
        <s v="3866805"/>
        <s v="3866806"/>
        <s v="3866807"/>
        <s v="3866808"/>
        <s v="3866809"/>
        <s v="3866810"/>
        <s v="3866811"/>
        <s v="3866812"/>
        <s v="3866813"/>
        <s v="3866814"/>
        <s v="3866815"/>
        <s v="386682"/>
        <s v="3866820"/>
        <s v="3866821"/>
        <s v="3866823"/>
        <s v="3866824"/>
        <s v="3866825"/>
        <s v="3866826"/>
        <s v="3866827"/>
        <s v="3866828"/>
        <s v="3866829"/>
        <s v="3866830"/>
        <s v="3866832"/>
        <s v="3866833"/>
        <s v="3866834"/>
        <s v="3866835"/>
        <s v="3866837"/>
        <s v="3866838"/>
        <s v="3866839"/>
        <s v="386684"/>
        <s v="3866840"/>
        <s v="3866841"/>
        <s v="3866842"/>
        <s v="3866843"/>
        <s v="3866844"/>
        <s v="3866845"/>
        <s v="3866846"/>
        <s v="3866847"/>
        <s v="3866848"/>
        <s v="3866849"/>
        <s v="3866850"/>
        <s v="3866851"/>
        <s v="3866852"/>
        <s v="3866853"/>
        <s v="3866854"/>
        <s v="3866855"/>
        <s v="3866856"/>
        <s v="3866857"/>
        <s v="3866858"/>
        <s v="3866859"/>
        <s v="386686"/>
        <s v="3866860"/>
        <s v="3866861"/>
        <s v="3866862"/>
        <s v="3866863"/>
        <s v="3866864"/>
        <s v="3866865"/>
        <s v="3866866"/>
        <s v="3866867"/>
        <s v="3866868"/>
        <s v="3866869"/>
        <s v="3866870"/>
        <s v="3866873"/>
        <s v="3866874"/>
        <s v="3866881"/>
        <s v="3866882"/>
        <s v="3866883"/>
        <s v="3866884"/>
        <s v="3866885"/>
        <s v="3866886"/>
        <s v="3866887"/>
        <s v="386689"/>
        <s v="3866891"/>
        <s v="3866893"/>
        <s v="3866895"/>
        <s v="3866896"/>
        <s v="3866897"/>
        <s v="3866898"/>
        <s v="3866899"/>
        <s v="3866900"/>
        <s v="3866901"/>
        <s v="3866902"/>
        <s v="3866903"/>
        <s v="3866904"/>
        <s v="3866905"/>
        <s v="3866906"/>
        <s v="3866907"/>
        <s v="3866908"/>
        <s v="3866909"/>
        <s v="3866910"/>
        <s v="3866911"/>
        <s v="3866912"/>
        <s v="3866913"/>
        <s v="3866915"/>
        <s v="3866916"/>
        <s v="3866917"/>
        <s v="3866918"/>
        <s v="3866919"/>
        <s v="386692"/>
        <s v="3866920"/>
        <s v="3866921"/>
        <s v="3866922"/>
        <s v="3866923"/>
        <s v="3866924"/>
        <s v="3866925"/>
        <s v="3866926"/>
        <s v="3866927"/>
        <s v="3866928"/>
        <s v="3866929"/>
        <s v="3866930"/>
        <s v="3866931"/>
        <s v="3866933"/>
        <s v="3866935"/>
        <s v="3866936"/>
        <s v="3866937"/>
        <s v="3866941"/>
        <s v="3866942"/>
        <s v="3866943"/>
        <s v="3866944"/>
        <s v="3866945"/>
        <s v="3866946"/>
        <s v="3866949"/>
        <s v="386695"/>
        <s v="3866951"/>
        <s v="3866952"/>
        <s v="3866954"/>
        <s v="3866955"/>
        <s v="3866956"/>
        <s v="3866957"/>
        <s v="3866958"/>
        <s v="3866959"/>
        <s v="3866960"/>
        <s v="3866961"/>
        <s v="3866962"/>
        <s v="3866963"/>
        <s v="3866964"/>
        <s v="3866965"/>
        <s v="3866966"/>
        <s v="3866967"/>
        <s v="3866968"/>
        <s v="3866969"/>
        <s v="3866970"/>
        <s v="3866971"/>
        <s v="3866972"/>
        <s v="3866973"/>
        <s v="3866974"/>
        <s v="3866978"/>
        <s v="3866979"/>
        <s v="386698"/>
        <s v="3866983"/>
        <s v="3866984"/>
        <s v="3866985"/>
        <s v="3866986"/>
        <s v="3866988"/>
        <s v="3866990"/>
        <s v="3866994"/>
        <s v="3866996"/>
        <s v="3866998"/>
        <s v="3867"/>
        <s v="3867000"/>
        <s v="3867001"/>
        <s v="3867002"/>
        <s v="3867003"/>
        <s v="3867004"/>
        <s v="3867006"/>
        <s v="3867007"/>
        <s v="3867008"/>
        <s v="386701"/>
        <s v="3867010"/>
        <s v="3867011"/>
        <s v="3867012"/>
        <s v="3867013"/>
        <s v="3867014"/>
        <s v="3867016"/>
        <s v="3867018"/>
        <s v="3867019"/>
        <s v="3867020"/>
        <s v="3867021"/>
        <s v="3867022"/>
        <s v="3867023"/>
        <s v="3867024"/>
        <s v="3867025"/>
        <s v="3867026"/>
        <s v="3867028"/>
        <s v="3867029"/>
        <s v="386703"/>
        <s v="3867030"/>
        <s v="3867031"/>
        <s v="3867032"/>
        <s v="3867033"/>
        <s v="3867034"/>
        <s v="3867035"/>
        <s v="3867036"/>
        <s v="3867037"/>
        <s v="3867038"/>
        <s v="3867039"/>
        <s v="3867040"/>
        <s v="3867042"/>
        <s v="3867043"/>
        <s v="3867044"/>
        <s v="3867045"/>
        <s v="3867046"/>
        <s v="3867047"/>
        <s v="3867048"/>
        <s v="3867049"/>
        <s v="3867050"/>
        <s v="3867051"/>
        <s v="3867052"/>
        <s v="3867053"/>
        <s v="3867054"/>
        <s v="3867055"/>
        <s v="3867056"/>
        <s v="3867057"/>
        <s v="3867058"/>
        <s v="3867059"/>
        <s v="386706"/>
        <s v="3867060"/>
        <s v="3867061"/>
        <s v="3867062"/>
        <s v="3867063"/>
        <s v="3867064"/>
        <s v="3867065"/>
        <s v="3867066"/>
        <s v="3867067"/>
        <s v="3867068"/>
        <s v="3867069"/>
        <s v="3867070"/>
        <s v="3867071"/>
        <s v="3867072"/>
        <s v="3867073"/>
        <s v="3867074"/>
        <s v="3867075"/>
        <s v="3867076"/>
        <s v="3867077"/>
        <s v="3867078"/>
        <s v="3867079"/>
        <s v="386708"/>
        <s v="3867080"/>
        <s v="3867081"/>
        <s v="3867082"/>
        <s v="3867098"/>
        <s v="3867099"/>
        <s v="3867100"/>
        <s v="3867101"/>
        <s v="3867104"/>
        <s v="3867105"/>
        <s v="3867106"/>
        <s v="3867107"/>
        <s v="3867108"/>
        <s v="3867109"/>
        <s v="386711"/>
        <s v="3867110"/>
        <s v="3867111"/>
        <s v="3867112"/>
        <s v="3867113"/>
        <s v="3867114"/>
        <s v="3867115"/>
        <s v="3867116"/>
        <s v="3867117"/>
        <s v="3867118"/>
        <s v="3867119"/>
        <s v="3867120"/>
        <s v="3867121"/>
        <s v="3867122"/>
        <s v="3867123"/>
        <s v="3867124"/>
        <s v="3867125"/>
        <s v="3867126"/>
        <s v="3867127"/>
        <s v="3867128"/>
        <s v="3867129"/>
        <s v="3867130"/>
        <s v="3867131"/>
        <s v="3867132"/>
        <s v="3867133"/>
        <s v="3867134"/>
        <s v="3867135"/>
        <s v="3867136"/>
        <s v="3867137"/>
        <s v="3867138"/>
        <s v="3867139"/>
        <s v="386714"/>
        <s v="3867140"/>
        <s v="3867141"/>
        <s v="3867142"/>
        <s v="3867143"/>
        <s v="3867144"/>
        <s v="3867145"/>
        <s v="3867146"/>
        <s v="3867147"/>
        <s v="3867148"/>
        <s v="3867149"/>
        <s v="3867150"/>
        <s v="3867151"/>
        <s v="3867152"/>
        <s v="3867153"/>
        <s v="3867154"/>
        <s v="3867155"/>
        <s v="3867156"/>
        <s v="3867165"/>
        <s v="3867166"/>
        <s v="3867167"/>
        <s v="3867168"/>
        <s v="3867169"/>
        <s v="386717"/>
        <s v="3867170"/>
        <s v="3867171"/>
        <s v="3867172"/>
        <s v="3867173"/>
        <s v="3867174"/>
        <s v="3867175"/>
        <s v="3867176"/>
        <s v="3867177"/>
        <s v="3867179"/>
        <s v="3867180"/>
        <s v="3867181"/>
        <s v="3867182"/>
        <s v="3867183"/>
        <s v="3867184"/>
        <s v="3867185"/>
        <s v="3867186"/>
        <s v="3867187"/>
        <s v="3867188"/>
        <s v="3867189"/>
        <s v="386719"/>
        <s v="3867190"/>
        <s v="3867191"/>
        <s v="3867192"/>
        <s v="3867193"/>
        <s v="3867194"/>
        <s v="3867195"/>
        <s v="3867196"/>
        <s v="3867198"/>
        <s v="3867199"/>
        <s v="3867200"/>
        <s v="386722"/>
        <s v="3867239"/>
        <s v="3867242"/>
        <s v="3867243"/>
        <s v="3867244"/>
        <s v="3867245"/>
        <s v="3867246"/>
        <s v="3867247"/>
        <s v="3867248"/>
        <s v="3867249"/>
        <s v="386725"/>
        <s v="3867250"/>
        <s v="3867251"/>
        <s v="3867252"/>
        <s v="3867253"/>
        <s v="3867254"/>
        <s v="3867255"/>
        <s v="3867256"/>
        <s v="3867257"/>
        <s v="3867258"/>
        <s v="3867259"/>
        <s v="3867260"/>
        <s v="3867262"/>
        <s v="3867263"/>
        <s v="3867264"/>
        <s v="3867265"/>
        <s v="3867266"/>
        <s v="3867267"/>
        <s v="3867268"/>
        <s v="3867269"/>
        <s v="3867270"/>
        <s v="3867271"/>
        <s v="3867272"/>
        <s v="3867273"/>
        <s v="3867274"/>
        <s v="3867275"/>
        <s v="3867276"/>
        <s v="3867277"/>
        <s v="3867278"/>
        <s v="3867279"/>
        <s v="386728"/>
        <s v="3867281"/>
        <s v="3867282"/>
        <s v="3867283"/>
        <s v="3867284"/>
        <s v="3867285"/>
        <s v="3867286"/>
        <s v="3867288"/>
        <s v="3867289"/>
        <s v="3867291"/>
        <s v="3867295"/>
        <s v="3867296"/>
        <s v="3867297"/>
        <s v="3867298"/>
        <s v="3867299"/>
        <s v="3867300"/>
        <s v="3867302"/>
        <s v="3867303"/>
        <s v="3867304"/>
        <s v="3867305"/>
        <s v="3867306"/>
        <s v="3867307"/>
        <s v="3867308"/>
        <s v="3867309"/>
        <s v="386731"/>
        <s v="3867310"/>
        <s v="3867311"/>
        <s v="3867312"/>
        <s v="3867313"/>
        <s v="3867314"/>
        <s v="3867315"/>
        <s v="3867316"/>
        <s v="3867317"/>
        <s v="3867318"/>
        <s v="3867319"/>
        <s v="3867320"/>
        <s v="3867321"/>
        <s v="3867325"/>
        <s v="3867327"/>
        <s v="3867328"/>
        <s v="3867329"/>
        <s v="386733"/>
        <s v="3867330"/>
        <s v="3867331"/>
        <s v="3867333"/>
        <s v="3867334"/>
        <s v="3867335"/>
        <s v="3867336"/>
        <s v="3867337"/>
        <s v="3867338"/>
        <s v="3867339"/>
        <s v="3867340"/>
        <s v="3867341"/>
        <s v="3867343"/>
        <s v="3867344"/>
        <s v="3867345"/>
        <s v="3867346"/>
        <s v="3867347"/>
        <s v="3867348"/>
        <s v="3867349"/>
        <s v="3867350"/>
        <s v="3867351"/>
        <s v="3867358"/>
        <s v="3867359"/>
        <s v="386736"/>
        <s v="3867360"/>
        <s v="3867361"/>
        <s v="3867362"/>
        <s v="3867363"/>
        <s v="3867364"/>
        <s v="3867365"/>
        <s v="3867366"/>
        <s v="3867368"/>
        <s v="3867369"/>
        <s v="3867370"/>
        <s v="3867371"/>
        <s v="3867372"/>
        <s v="3867373"/>
        <s v="3867374"/>
        <s v="3867375"/>
        <s v="3867377"/>
        <s v="3867378"/>
        <s v="3867379"/>
        <s v="3867380"/>
        <s v="3867382"/>
        <s v="3867384"/>
        <s v="3867385"/>
        <s v="3867387"/>
        <s v="3867388"/>
        <s v="3867389"/>
        <s v="386739"/>
        <s v="3867390"/>
        <s v="3867391"/>
        <s v="3867392"/>
        <s v="3867393"/>
        <s v="3867394"/>
        <s v="3867395"/>
        <s v="3867396"/>
        <s v="3867397"/>
        <s v="3867398"/>
        <s v="3867399"/>
        <s v="3867400"/>
        <s v="3867401"/>
        <s v="3867402"/>
        <s v="3867403"/>
        <s v="3867404"/>
        <s v="3867405"/>
        <s v="3867406"/>
        <s v="3867407"/>
        <s v="3867408"/>
        <s v="3867409"/>
        <s v="3867410"/>
        <s v="3867411"/>
        <s v="3867412"/>
        <s v="3867413"/>
        <s v="3867414"/>
        <s v="3867415"/>
        <s v="3867416"/>
        <s v="3867417"/>
        <s v="3867418"/>
        <s v="3867419"/>
        <s v="386742"/>
        <s v="3867420"/>
        <s v="3867421"/>
        <s v="3867422"/>
        <s v="3867423"/>
        <s v="3867424"/>
        <s v="3867425"/>
        <s v="3867426"/>
        <s v="3867427"/>
        <s v="3867428"/>
        <s v="3867429"/>
        <s v="3867430"/>
        <s v="3867431"/>
        <s v="3867432"/>
        <s v="3867433"/>
        <s v="3867434"/>
        <s v="3867435"/>
        <s v="3867436"/>
        <s v="3867437"/>
        <s v="3867438"/>
        <s v="3867439"/>
        <s v="3867440"/>
        <s v="3867441"/>
        <s v="3867442"/>
        <s v="3867443"/>
        <s v="3867444"/>
        <s v="3867445"/>
        <s v="3867446"/>
        <s v="3867447"/>
        <s v="3867448"/>
        <s v="3867449"/>
        <s v="386745"/>
        <s v="3867450"/>
        <s v="3867451"/>
        <s v="3867452"/>
        <s v="3867453"/>
        <s v="3867454"/>
        <s v="3867456"/>
        <s v="3867458"/>
        <s v="3867460"/>
        <s v="3867462"/>
        <s v="3867468"/>
        <s v="3867469"/>
        <s v="386747"/>
        <s v="3867470"/>
        <s v="3867471"/>
        <s v="3867472"/>
        <s v="3867473"/>
        <s v="3867474"/>
        <s v="3867475"/>
        <s v="3867476"/>
        <s v="3867477"/>
        <s v="3867478"/>
        <s v="3867479"/>
        <s v="3867480"/>
        <s v="3867481"/>
        <s v="3867482"/>
        <s v="3867483"/>
        <s v="3867484"/>
        <s v="3867485"/>
        <s v="3867486"/>
        <s v="3867487"/>
        <s v="3867488"/>
        <s v="3867489"/>
        <s v="386749"/>
        <s v="3867490"/>
        <s v="3867491"/>
        <s v="3867492"/>
        <s v="3867493"/>
        <s v="3867494"/>
        <s v="3867498"/>
        <s v="3867499"/>
        <s v="3867500"/>
        <s v="3867501"/>
        <s v="3867502"/>
        <s v="3867503"/>
        <s v="3867504"/>
        <s v="3867505"/>
        <s v="3867506"/>
        <s v="3867507"/>
        <s v="3867508"/>
        <s v="3867509"/>
        <s v="386751"/>
        <s v="3867515"/>
        <s v="3867516"/>
        <s v="3867517"/>
        <s v="3867518"/>
        <s v="3867519"/>
        <s v="3867520"/>
        <s v="3867521"/>
        <s v="3867522"/>
        <s v="3867523"/>
        <s v="3867524"/>
        <s v="3867525"/>
        <s v="3867526"/>
        <s v="3867527"/>
        <s v="3867528"/>
        <s v="3867529"/>
        <s v="386753"/>
        <s v="3867530"/>
        <s v="3867531"/>
        <s v="3867532"/>
        <s v="3867533"/>
        <s v="3867534"/>
        <s v="3867535"/>
        <s v="3867536"/>
        <s v="3867537"/>
        <s v="3867538"/>
        <s v="3867539"/>
        <s v="3867540"/>
        <s v="3867541"/>
        <s v="3867542"/>
        <s v="3867543"/>
        <s v="3867544"/>
        <s v="3867545"/>
        <s v="3867546"/>
        <s v="3867547"/>
        <s v="3867548"/>
        <s v="3867549"/>
        <s v="3867550"/>
        <s v="3867551"/>
        <s v="3867552"/>
        <s v="3867553"/>
        <s v="3867554"/>
        <s v="3867555"/>
        <s v="3867556"/>
        <s v="3867557"/>
        <s v="3867558"/>
        <s v="3867559"/>
        <s v="3867560"/>
        <s v="3867561"/>
        <s v="3867562"/>
        <s v="3867563"/>
        <s v="3867564"/>
        <s v="3867565"/>
        <s v="3867566"/>
        <s v="3867567"/>
        <s v="3867568"/>
        <s v="3867569"/>
        <s v="386757"/>
        <s v="3867570"/>
        <s v="3867571"/>
        <s v="3867572"/>
        <s v="3867573"/>
        <s v="3867574"/>
        <s v="3867575"/>
        <s v="3867576"/>
        <s v="3867577"/>
        <s v="3867578"/>
        <s v="3867579"/>
        <s v="3867580"/>
        <s v="3867581"/>
        <s v="3867582"/>
        <s v="3867583"/>
        <s v="3867584"/>
        <s v="3867585"/>
        <s v="3867586"/>
        <s v="3867587"/>
        <s v="3867588"/>
        <s v="3867589"/>
        <s v="386759"/>
        <s v="3867590"/>
        <s v="3867591"/>
        <s v="3867592"/>
        <s v="3867593"/>
        <s v="3867594"/>
        <s v="3867595"/>
        <s v="3867596"/>
        <s v="3867597"/>
        <s v="3867598"/>
        <s v="3867599"/>
        <s v="3867601"/>
        <s v="3867602"/>
        <s v="3867603"/>
        <s v="3867605"/>
        <s v="3867606"/>
        <s v="3867607"/>
        <s v="3867608"/>
        <s v="3867609"/>
        <s v="386761"/>
        <s v="3867613"/>
        <s v="3867615"/>
        <s v="3867617"/>
        <s v="3867620"/>
        <s v="3867621"/>
        <s v="3867623"/>
        <s v="3867624"/>
        <s v="3867626"/>
        <s v="3867627"/>
        <s v="3867628"/>
        <s v="3867629"/>
        <s v="386763"/>
        <s v="3867630"/>
        <s v="3867632"/>
        <s v="3867634"/>
        <s v="3867635"/>
        <s v="3867636"/>
        <s v="3867637"/>
        <s v="3867638"/>
        <s v="3867639"/>
        <s v="3867640"/>
        <s v="3867641"/>
        <s v="3867642"/>
        <s v="3867644"/>
        <s v="3867646"/>
        <s v="3867647"/>
        <s v="3867649"/>
        <s v="386765"/>
        <s v="3867651"/>
        <s v="3867652"/>
        <s v="3867653"/>
        <s v="3867654"/>
        <s v="3867655"/>
        <s v="3867656"/>
        <s v="3867657"/>
        <s v="3867658"/>
        <s v="3867659"/>
        <s v="3867660"/>
        <s v="3867661"/>
        <s v="3867662"/>
        <s v="3867663"/>
        <s v="3867664"/>
        <s v="3867665"/>
        <s v="3867666"/>
        <s v="3867668"/>
        <s v="3867669"/>
        <s v="386767"/>
        <s v="3867670"/>
        <s v="3867671"/>
        <s v="3867672"/>
        <s v="3867673"/>
        <s v="3867674"/>
        <s v="3867675"/>
        <s v="3867676"/>
        <s v="3867677"/>
        <s v="3867678"/>
        <s v="3867679"/>
        <s v="3867680"/>
        <s v="3867681"/>
        <s v="3867682"/>
        <s v="3867683"/>
        <s v="3867684"/>
        <s v="3867685"/>
        <s v="3867686"/>
        <s v="3867687"/>
        <s v="3867688"/>
        <s v="3867689"/>
        <s v="386769"/>
        <s v="3867690"/>
        <s v="3867691"/>
        <s v="3867692"/>
        <s v="3867693"/>
        <s v="3867694"/>
        <s v="3867695"/>
        <s v="3867696"/>
        <s v="3867697"/>
        <s v="3867698"/>
        <s v="3867699"/>
        <s v="3867700"/>
        <s v="3867701"/>
        <s v="3867702"/>
        <s v="3867703"/>
        <s v="3867704"/>
        <s v="3867705"/>
        <s v="3867706"/>
        <s v="3867707"/>
        <s v="3867708"/>
        <s v="3867709"/>
        <s v="386771"/>
        <s v="3867710"/>
        <s v="3867711"/>
        <s v="3867712"/>
        <s v="3867713"/>
        <s v="3867714"/>
        <s v="3867715"/>
        <s v="3867716"/>
        <s v="3867717"/>
        <s v="3867718"/>
        <s v="3867719"/>
        <s v="3867721"/>
        <s v="3867722"/>
        <s v="3867723"/>
        <s v="3867724"/>
        <s v="3867725"/>
        <s v="3867726"/>
        <s v="3867727"/>
        <s v="3867728"/>
        <s v="3867729"/>
        <s v="386773"/>
        <s v="3867730"/>
        <s v="3867733"/>
        <s v="3867734"/>
        <s v="3867735"/>
        <s v="3867736"/>
        <s v="3867737"/>
        <s v="3867739"/>
        <s v="3867740"/>
        <s v="3867741"/>
        <s v="3867742"/>
        <s v="3867743"/>
        <s v="3867744"/>
        <s v="3867745"/>
        <s v="3867747"/>
        <s v="3867748"/>
        <s v="3867749"/>
        <s v="386775"/>
        <s v="3867750"/>
        <s v="3867751"/>
        <s v="3867752"/>
        <s v="3867753"/>
        <s v="3867754"/>
        <s v="3867755"/>
        <s v="3867756"/>
        <s v="3867757"/>
        <s v="3867758"/>
        <s v="3867759"/>
        <s v="3867760"/>
        <s v="3867761"/>
        <s v="3867762"/>
        <s v="3867763"/>
        <s v="3867764"/>
        <s v="3867765"/>
        <s v="3867766"/>
        <s v="3867767"/>
        <s v="3867768"/>
        <s v="3867769"/>
        <s v="386777"/>
        <s v="3867770"/>
        <s v="3867771"/>
        <s v="3867772"/>
        <s v="3867773"/>
        <s v="3867774"/>
        <s v="3867775"/>
        <s v="3867776"/>
        <s v="3867777"/>
        <s v="3867778"/>
        <s v="3867779"/>
        <s v="3867780"/>
        <s v="3867782"/>
        <s v="3867783"/>
        <s v="3867784"/>
        <s v="3867785"/>
        <s v="3867786"/>
        <s v="3867787"/>
        <s v="3867788"/>
        <s v="3867789"/>
        <s v="386779"/>
        <s v="3867790"/>
        <s v="3867792"/>
        <s v="3867794"/>
        <s v="3867796"/>
        <s v="3867797"/>
        <s v="3867798"/>
        <s v="3867799"/>
        <s v="3867800"/>
        <s v="3867801"/>
        <s v="3867802"/>
        <s v="3867803"/>
        <s v="3867804"/>
        <s v="3867805"/>
        <s v="3867806"/>
        <s v="3867807"/>
        <s v="3867808"/>
        <s v="3867809"/>
        <s v="386781"/>
        <s v="3867811"/>
        <s v="3867812"/>
        <s v="3867813"/>
        <s v="3867814"/>
        <s v="3867815"/>
        <s v="3867816"/>
        <s v="3867817"/>
        <s v="3867818"/>
        <s v="3867819"/>
        <s v="3867820"/>
        <s v="3867821"/>
        <s v="3867822"/>
        <s v="3867823"/>
        <s v="3867824"/>
        <s v="3867825"/>
        <s v="3867826"/>
        <s v="3867827"/>
        <s v="3867828"/>
        <s v="3867829"/>
        <s v="386783"/>
        <s v="3867830"/>
        <s v="3867831"/>
        <s v="3867832"/>
        <s v="3867833"/>
        <s v="3867834"/>
        <s v="3867835"/>
        <s v="3867836"/>
        <s v="3867837"/>
        <s v="3867838"/>
        <s v="3867839"/>
        <s v="3867840"/>
        <s v="3867841"/>
        <s v="3867842"/>
        <s v="3867843"/>
        <s v="3867844"/>
        <s v="3867845"/>
        <s v="3867846"/>
        <s v="3867847"/>
        <s v="3867848"/>
        <s v="3867849"/>
        <s v="386785"/>
        <s v="3867850"/>
        <s v="3867851"/>
        <s v="3867852"/>
        <s v="3867853"/>
        <s v="3867854"/>
        <s v="3867855"/>
        <s v="3867856"/>
        <s v="3867857"/>
        <s v="3867858"/>
        <s v="3867859"/>
        <s v="3867860"/>
        <s v="3867861"/>
        <s v="386787"/>
        <s v="386788"/>
        <s v="386789"/>
        <s v="3867890"/>
        <s v="3867891"/>
        <s v="3867892"/>
        <s v="3867893"/>
        <s v="3867894"/>
        <s v="3867895"/>
        <s v="3867896"/>
        <s v="3867897"/>
        <s v="3867898"/>
        <s v="3867899"/>
        <s v="386790"/>
        <s v="3867900"/>
        <s v="3867901"/>
        <s v="3867902"/>
        <s v="3867903"/>
        <s v="3867904"/>
        <s v="3867905"/>
        <s v="3867906"/>
        <s v="3867907"/>
        <s v="3867908"/>
        <s v="3867909"/>
        <s v="386791"/>
        <s v="3867910"/>
        <s v="3867911"/>
        <s v="3867912"/>
        <s v="3867913"/>
        <s v="3867914"/>
        <s v="3867915"/>
        <s v="3867916"/>
        <s v="3867917"/>
        <s v="3867918"/>
        <s v="3867919"/>
        <s v="386792"/>
        <s v="3867920"/>
        <s v="3867921"/>
        <s v="3867922"/>
        <s v="3867923"/>
        <s v="3867924"/>
        <s v="3867925"/>
        <s v="3867926"/>
        <s v="3867927"/>
        <s v="3867928"/>
        <s v="3867929"/>
        <s v="386793"/>
        <s v="3867930"/>
        <s v="3867931"/>
        <s v="3867932"/>
        <s v="3867933"/>
        <s v="3867934"/>
        <s v="3867935"/>
        <s v="3867936"/>
        <s v="3867937"/>
        <s v="3867938"/>
        <s v="3867939"/>
        <s v="386794"/>
        <s v="3867940"/>
        <s v="3867941"/>
        <s v="3867942"/>
        <s v="3867943"/>
        <s v="3867944"/>
        <s v="3867945"/>
        <s v="3867946"/>
        <s v="3867947"/>
        <s v="3867948"/>
        <s v="3867949"/>
        <s v="386795"/>
        <s v="3867950"/>
        <s v="3867951"/>
        <s v="3867952"/>
        <s v="3867953"/>
        <s v="3867954"/>
        <s v="3867955"/>
        <s v="386796"/>
        <s v="3867960"/>
        <s v="3867961"/>
        <s v="3867963"/>
        <s v="3867964"/>
        <s v="3867965"/>
        <s v="3867966"/>
        <s v="3867967"/>
        <s v="3867968"/>
        <s v="3867969"/>
        <s v="386797"/>
        <s v="3867970"/>
        <s v="3867971"/>
        <s v="3867972"/>
        <s v="3867973"/>
        <s v="3867974"/>
        <s v="3867975"/>
        <s v="3867976"/>
        <s v="3867977"/>
        <s v="3867978"/>
        <s v="3867979"/>
        <s v="386798"/>
        <s v="3867980"/>
        <s v="3867981"/>
        <s v="3867982"/>
        <s v="3867983"/>
        <s v="3867984"/>
        <s v="3867985"/>
        <s v="3867986"/>
        <s v="3867987"/>
        <s v="3867988"/>
        <s v="386799"/>
        <s v="3867992"/>
        <s v="3867999"/>
        <s v="386800"/>
        <s v="3868000"/>
        <s v="3868001"/>
        <s v="386801"/>
        <s v="386802"/>
        <s v="386804"/>
        <s v="386806"/>
        <s v="386808"/>
        <s v="386811"/>
        <s v="386813"/>
        <s v="386815"/>
        <s v="386819"/>
        <s v="386821"/>
        <s v="386823"/>
        <s v="386825"/>
        <s v="386827"/>
        <s v="386830"/>
        <s v="386832"/>
        <s v="386834"/>
        <s v="386836"/>
        <s v="386838"/>
        <s v="386840"/>
        <s v="386842"/>
        <s v="386844"/>
        <s v="386876"/>
        <s v="386934"/>
        <s v="386935"/>
        <s v="386936"/>
        <s v="386937"/>
        <s v="386938"/>
        <s v="386939"/>
        <s v="386940"/>
        <s v="386941"/>
        <s v="386942"/>
        <s v="386943"/>
        <s v="386944"/>
        <s v="386945"/>
        <s v="386946"/>
        <s v="386948"/>
        <s v="386951"/>
        <s v="386954"/>
        <s v="386956"/>
        <s v="386960"/>
        <s v="386962"/>
        <s v="386964"/>
        <s v="386991"/>
        <s v="386993"/>
        <s v="387"/>
        <s v="387053"/>
        <s v="387055"/>
        <s v="387220"/>
        <s v="387279"/>
        <s v="387283"/>
        <s v="387284"/>
        <s v="387286"/>
        <s v="387288"/>
        <s v="387290"/>
        <s v="387292"/>
        <s v="387294"/>
        <s v="387296"/>
        <s v="387298"/>
        <s v="387300"/>
        <s v="387302"/>
        <s v="387304"/>
        <s v="387306"/>
        <s v="387308"/>
        <s v="387310"/>
        <s v="387312"/>
        <s v="387314"/>
        <s v="387317"/>
        <s v="387320"/>
        <s v="387322"/>
        <s v="387324"/>
        <s v="387326"/>
        <s v="387329"/>
        <s v="387330"/>
        <s v="387332"/>
        <s v="387334"/>
        <s v="387336"/>
        <s v="387338"/>
        <s v="387340"/>
        <s v="387342"/>
        <s v="387344"/>
        <s v="387346"/>
        <s v="387348"/>
        <s v="387350"/>
        <s v="387352"/>
        <s v="387354"/>
        <s v="387356"/>
        <s v="387357"/>
        <s v="387360"/>
        <s v="387362"/>
        <s v="387364"/>
        <s v="387366"/>
        <s v="387368"/>
        <s v="387370"/>
        <s v="387372"/>
        <s v="387374"/>
        <s v="387383"/>
        <s v="387395"/>
        <s v="387410"/>
        <s v="387411"/>
        <s v="387412"/>
        <s v="387413"/>
        <s v="387414"/>
        <s v="387415"/>
        <s v="387416"/>
        <s v="387417"/>
        <s v="387418"/>
        <s v="387419"/>
        <s v="387423"/>
        <s v="387424"/>
        <s v="387425"/>
        <s v="387426"/>
        <s v="387427"/>
        <s v="387429"/>
        <s v="387430"/>
        <s v="387431"/>
        <s v="387432"/>
        <s v="387433"/>
        <s v="387434"/>
        <s v="387435"/>
        <s v="387436"/>
        <s v="387445"/>
        <s v="387446"/>
        <s v="387447"/>
        <s v="387448"/>
        <s v="387449"/>
        <s v="387450"/>
        <s v="387451"/>
        <s v="387452"/>
        <s v="387453"/>
        <s v="387454"/>
        <s v="387455"/>
        <s v="387456"/>
        <s v="387457"/>
        <s v="387458"/>
        <s v="387459"/>
        <s v="387460"/>
        <s v="387461"/>
        <s v="387462"/>
        <s v="387473"/>
        <s v="387474"/>
        <s v="387475"/>
        <s v="387476"/>
        <s v="387477"/>
        <s v="387478"/>
        <s v="387569"/>
        <s v="387571"/>
        <s v="387572"/>
        <s v="387573"/>
        <s v="387574"/>
        <s v="387575"/>
        <s v="387576"/>
        <s v="387577"/>
        <s v="387578"/>
        <s v="387579"/>
        <s v="387581"/>
        <s v="387585"/>
        <s v="387587"/>
        <s v="387589"/>
        <s v="387591"/>
        <s v="387592"/>
        <s v="387594"/>
        <s v="387596"/>
        <s v="387605"/>
        <s v="387606"/>
        <s v="387607"/>
        <s v="387609"/>
        <s v="387610"/>
        <s v="387611"/>
        <s v="387612"/>
        <s v="387613"/>
        <s v="387614"/>
        <s v="387615"/>
        <s v="387617"/>
        <s v="387622"/>
        <s v="387624"/>
        <s v="387625"/>
        <s v="387626"/>
        <s v="387629"/>
        <s v="387630"/>
        <s v="387631"/>
        <s v="387632"/>
        <s v="387634"/>
        <s v="387635"/>
        <s v="387636"/>
        <s v="387637"/>
        <s v="387639"/>
        <s v="387641"/>
        <s v="387643"/>
        <s v="387645"/>
        <s v="387647"/>
        <s v="387648"/>
        <s v="387650"/>
        <s v="387651"/>
        <s v="387652"/>
        <s v="387653"/>
        <s v="387654"/>
        <s v="387655"/>
        <s v="387656"/>
        <s v="387657"/>
        <s v="387658"/>
        <s v="387659"/>
        <s v="387660"/>
        <s v="387661"/>
        <s v="387662"/>
        <s v="387663"/>
        <s v="387664"/>
        <s v="387665"/>
        <s v="387666"/>
        <s v="387667"/>
        <s v="387668"/>
        <s v="387669"/>
        <s v="387670"/>
        <s v="387672"/>
        <s v="387673"/>
        <s v="387674"/>
        <s v="387675"/>
        <s v="387677"/>
        <s v="387678"/>
        <s v="387679"/>
        <s v="387680"/>
        <s v="387681"/>
        <s v="387723"/>
        <s v="387726"/>
        <s v="387728"/>
        <s v="387731"/>
        <s v="387734"/>
        <s v="387737"/>
        <s v="387742"/>
        <s v="387744"/>
        <s v="387747"/>
        <s v="387750"/>
        <s v="387751"/>
        <s v="387753"/>
        <s v="387779"/>
        <s v="387780"/>
        <s v="387782"/>
        <s v="387783"/>
        <s v="387785"/>
        <s v="387786"/>
        <s v="387787"/>
        <s v="387789"/>
        <s v="387790"/>
        <s v="387791"/>
        <s v="387792"/>
        <s v="387794"/>
        <s v="387801"/>
        <s v="387802"/>
        <s v="387807"/>
        <s v="387808"/>
        <s v="387809"/>
        <s v="387810"/>
        <s v="387811"/>
        <s v="387813"/>
        <s v="387814"/>
        <s v="387815"/>
        <s v="387816"/>
        <s v="387818"/>
        <s v="387819"/>
        <s v="387820"/>
        <s v="387821"/>
        <s v="387822"/>
        <s v="387823"/>
        <s v="387824"/>
        <s v="387826"/>
        <s v="387827"/>
        <s v="387828"/>
        <s v="387829"/>
        <s v="387830"/>
        <s v="387831"/>
        <s v="387832"/>
        <s v="387834"/>
        <s v="387835"/>
        <s v="387836"/>
        <s v="387837"/>
        <s v="387838"/>
        <s v="387840"/>
        <s v="387841"/>
        <s v="387842"/>
        <s v="387843"/>
        <s v="387844"/>
        <s v="387845"/>
        <s v="387846"/>
        <s v="387847"/>
        <s v="387848"/>
        <s v="387849"/>
        <s v="387851"/>
        <s v="387852"/>
        <s v="387853"/>
        <s v="387854"/>
        <s v="387855"/>
        <s v="387856"/>
        <s v="387857"/>
        <s v="387858"/>
        <s v="387859"/>
        <s v="387860"/>
        <s v="387862"/>
        <s v="387864"/>
        <s v="387866"/>
        <s v="387868"/>
        <s v="387870"/>
        <s v="387872"/>
        <s v="387874"/>
        <s v="387878"/>
        <s v="387880"/>
        <s v="387894"/>
        <s v="387895"/>
        <s v="387896"/>
        <s v="387897"/>
        <s v="387898"/>
        <s v="387899"/>
        <s v="387900"/>
        <s v="387901"/>
        <s v="387902"/>
        <s v="387903"/>
        <s v="387904"/>
        <s v="387905"/>
        <s v="387906"/>
        <s v="387907"/>
        <s v="387908"/>
        <s v="387909"/>
        <s v="387910"/>
        <s v="387911"/>
        <s v="387912"/>
        <s v="387913"/>
        <s v="387914"/>
        <s v="387915"/>
        <s v="387916"/>
        <s v="387931"/>
        <s v="387934"/>
        <s v="387936"/>
        <s v="387938"/>
        <s v="387947"/>
        <s v="387949"/>
        <s v="387951"/>
        <s v="387953"/>
        <s v="387954"/>
        <s v="387956"/>
        <s v="387960"/>
        <s v="387964"/>
        <s v="387966"/>
        <s v="387967"/>
        <s v="387969"/>
        <s v="387970"/>
        <s v="387972"/>
        <s v="387973"/>
        <s v="387975"/>
        <s v="387977"/>
        <s v="387979"/>
        <s v="387981"/>
        <s v="387983"/>
        <s v="388"/>
        <s v="388182"/>
        <s v="388184"/>
        <s v="388190"/>
        <s v="388191"/>
        <s v="388192"/>
        <s v="388207"/>
        <s v="388209"/>
        <s v="388211"/>
        <s v="388213"/>
        <s v="388214"/>
        <s v="388215"/>
        <s v="388216"/>
        <s v="388217"/>
        <s v="388218"/>
        <s v="388219"/>
        <s v="388221"/>
        <s v="388222"/>
        <s v="388223"/>
        <s v="388224"/>
        <s v="388225"/>
        <s v="388226"/>
        <s v="388231"/>
        <s v="388251"/>
        <s v="388252"/>
        <s v="388262"/>
        <s v="388264"/>
        <s v="388266"/>
        <s v="388272"/>
        <s v="388275"/>
        <s v="388278"/>
        <s v="388281"/>
        <s v="388286"/>
        <s v="388293"/>
        <s v="388295"/>
        <s v="388300"/>
        <s v="388302"/>
        <s v="388305"/>
        <s v="388311"/>
        <s v="388317"/>
        <s v="388322"/>
        <s v="388326"/>
        <s v="388330"/>
        <s v="388335"/>
        <s v="388339"/>
        <s v="388342"/>
        <s v="388344"/>
        <s v="388347"/>
        <s v="388350"/>
        <s v="388432"/>
        <s v="388433"/>
        <s v="388434"/>
        <s v="388437"/>
        <s v="388438"/>
        <s v="388440"/>
        <s v="388441"/>
        <s v="388442"/>
        <s v="388443"/>
        <s v="388444"/>
        <s v="388445"/>
        <s v="388446"/>
        <s v="388447"/>
        <s v="388448"/>
        <s v="388449"/>
        <s v="388450"/>
        <s v="388451"/>
        <s v="388452"/>
        <s v="388453"/>
        <s v="388454"/>
        <s v="388456"/>
        <s v="388458"/>
        <s v="388461"/>
        <s v="388462"/>
        <s v="388463"/>
        <s v="388464"/>
        <s v="388465"/>
        <s v="388466"/>
        <s v="388468"/>
        <s v="388469"/>
        <s v="388470"/>
        <s v="388472"/>
        <s v="388489"/>
        <s v="388500"/>
        <s v="388504"/>
        <s v="388592"/>
        <s v="388593"/>
        <s v="388594"/>
        <s v="388595"/>
        <s v="388596"/>
        <s v="388597"/>
        <s v="388599"/>
        <s v="388601"/>
        <s v="388602"/>
        <s v="388604"/>
        <s v="388608"/>
        <s v="388611"/>
        <s v="388773"/>
        <s v="388775"/>
        <s v="388806"/>
        <s v="388808"/>
        <s v="388809"/>
        <s v="388847"/>
        <s v="388849"/>
        <s v="388870"/>
        <s v="388871"/>
        <s v="388872"/>
        <s v="388873"/>
        <s v="388874"/>
        <s v="388875"/>
        <s v="388876"/>
        <s v="388877"/>
        <s v="388878"/>
        <s v="388886"/>
        <s v="388888"/>
        <s v="388929"/>
        <s v="388931"/>
        <s v="388932"/>
        <s v="388933"/>
        <s v="388934"/>
        <s v="388935"/>
        <s v="388936"/>
        <s v="388937"/>
        <s v="388938"/>
        <s v="388940"/>
        <s v="388941"/>
        <s v="388962"/>
        <s v="388964"/>
        <s v="388965"/>
        <s v="38906"/>
        <s v="38907"/>
        <s v="38908"/>
        <s v="38909"/>
        <s v="38910"/>
        <s v="38911"/>
        <s v="38912"/>
        <s v="389347"/>
        <s v="389349"/>
        <s v="389371"/>
        <s v="389397"/>
        <s v="389401"/>
        <s v="389403"/>
        <s v="389405"/>
        <s v="389407"/>
        <s v="389409"/>
        <s v="389411"/>
        <s v="389414"/>
        <s v="389418"/>
        <s v="389420"/>
        <s v="389422"/>
        <s v="389424"/>
        <s v="389426"/>
        <s v="389428"/>
        <s v="389430"/>
        <s v="389432"/>
        <s v="389433"/>
        <s v="389434"/>
        <s v="389435"/>
        <s v="389436"/>
        <s v="389505"/>
        <s v="389507"/>
        <s v="389574"/>
        <s v="389575"/>
        <s v="389577"/>
        <s v="389578"/>
        <s v="389623"/>
        <s v="389625"/>
        <s v="389626"/>
        <s v="389673"/>
        <s v="389674"/>
        <s v="389675"/>
        <s v="389676"/>
        <s v="389677"/>
        <s v="389678"/>
        <s v="389679"/>
        <s v="389680"/>
        <s v="389681"/>
        <s v="389682"/>
        <s v="389683"/>
        <s v="389684"/>
        <s v="389686"/>
        <s v="389687"/>
        <s v="389688"/>
        <s v="389689"/>
        <s v="389800"/>
        <s v="389802"/>
        <s v="389804"/>
        <s v="389834"/>
        <s v="389854"/>
        <s v="389855"/>
        <s v="389856"/>
        <s v="389857"/>
        <s v="389871"/>
        <s v="389872"/>
        <s v="389873"/>
        <s v="389874"/>
        <s v="389875"/>
        <s v="389879"/>
        <s v="389881"/>
        <s v="389883"/>
        <s v="389884"/>
        <s v="390007"/>
        <s v="390008"/>
        <s v="390009"/>
        <s v="390010"/>
        <s v="390011"/>
        <s v="390012"/>
        <s v="390193"/>
        <s v="390195"/>
        <s v="390198"/>
        <s v="390200"/>
        <s v="390202"/>
        <s v="390204"/>
        <s v="390206"/>
        <s v="390322"/>
        <s v="39040"/>
        <s v="39041"/>
        <s v="390982"/>
        <s v="390983"/>
        <s v="390984"/>
        <s v="390985"/>
        <s v="390986"/>
        <s v="390987"/>
        <s v="390988"/>
        <s v="390989"/>
        <s v="390990"/>
        <s v="391275"/>
        <s v="391335"/>
        <s v="3913949"/>
        <s v="3913957"/>
        <s v="3913963"/>
        <s v="3913964"/>
        <s v="3913977"/>
        <s v="3913982"/>
        <s v="3913988"/>
        <s v="3913989"/>
        <s v="3913992"/>
        <s v="3914000"/>
        <s v="3914003"/>
        <s v="3914005"/>
        <s v="3914006"/>
        <s v="3914007"/>
        <s v="391401"/>
        <s v="3914010"/>
        <s v="3914011"/>
        <s v="3914015"/>
        <s v="3914017"/>
        <s v="391402"/>
        <s v="3914023"/>
        <s v="3914039"/>
        <s v="3914048"/>
        <s v="3914057"/>
        <s v="3914058"/>
        <s v="3914060"/>
        <s v="3914061"/>
        <s v="3914085"/>
        <s v="3914086"/>
        <s v="3914101"/>
        <s v="3914106"/>
        <s v="3914109"/>
        <s v="3914110"/>
        <s v="3914113"/>
        <s v="3914114"/>
        <s v="3914115"/>
        <s v="3914116"/>
        <s v="3914117"/>
        <s v="3914118"/>
        <s v="3914119"/>
        <s v="3914120"/>
        <s v="3914121"/>
        <s v="3914125"/>
        <s v="3914126"/>
        <s v="3914127"/>
        <s v="3914128"/>
        <s v="3914129"/>
        <s v="3914130"/>
        <s v="3914131"/>
        <s v="3914132"/>
        <s v="3914133"/>
        <s v="3914134"/>
        <s v="3914135"/>
        <s v="3914137"/>
        <s v="3914138"/>
        <s v="3914139"/>
        <s v="3914140"/>
        <s v="3914141"/>
        <s v="3914144"/>
        <s v="3914145"/>
        <s v="3914146"/>
        <s v="3914147"/>
        <s v="3914159"/>
        <s v="3914166"/>
        <s v="3914168"/>
        <s v="3914170"/>
        <s v="3914171"/>
        <s v="3914172"/>
        <s v="3914173"/>
        <s v="3914174"/>
        <s v="3914175"/>
        <s v="3914176"/>
        <s v="3914179"/>
        <s v="3914180"/>
        <s v="3914182"/>
        <s v="3914183"/>
        <s v="3914184"/>
        <s v="3914185"/>
        <s v="3914187"/>
        <s v="3914189"/>
        <s v="3914193"/>
        <s v="3914194"/>
        <s v="3914195"/>
        <s v="3914196"/>
        <s v="3914201"/>
        <s v="3914202"/>
        <s v="3914204"/>
        <s v="3914205"/>
        <s v="3914206"/>
        <s v="3914208"/>
        <s v="3914213"/>
        <s v="3914214"/>
        <s v="3914219"/>
        <s v="3914220"/>
        <s v="3914221"/>
        <s v="3914222"/>
        <s v="3914224"/>
        <s v="3914225"/>
        <s v="3914226"/>
        <s v="3914228"/>
        <s v="3914229"/>
        <s v="3914230"/>
        <s v="3914232"/>
        <s v="3914233"/>
        <s v="3914234"/>
        <s v="3914236"/>
        <s v="3914239"/>
        <s v="3914241"/>
        <s v="3914242"/>
        <s v="3914243"/>
        <s v="3914244"/>
        <s v="3914245"/>
        <s v="3914246"/>
        <s v="3914253"/>
        <s v="3914255"/>
        <s v="3914258"/>
        <s v="3914260"/>
        <s v="3914262"/>
        <s v="3914263"/>
        <s v="3914264"/>
        <s v="3914270"/>
        <s v="3914271"/>
        <s v="3914272"/>
        <s v="3914274"/>
        <s v="3914276"/>
        <s v="3914277"/>
        <s v="3914278"/>
        <s v="3914279"/>
        <s v="3914280"/>
        <s v="3914281"/>
        <s v="3914282"/>
        <s v="3914283"/>
        <s v="3914284"/>
        <s v="3914290"/>
        <s v="3914293"/>
        <s v="3914294"/>
        <s v="3914295"/>
        <s v="3914296"/>
        <s v="3914297"/>
        <s v="3914298"/>
        <s v="3914299"/>
        <s v="3914300"/>
        <s v="3914301"/>
        <s v="3914302"/>
        <s v="3914305"/>
        <s v="3914306"/>
        <s v="3914307"/>
        <s v="3914309"/>
        <s v="3914310"/>
        <s v="3914311"/>
        <s v="3914312"/>
        <s v="3914314"/>
        <s v="3914317"/>
        <s v="3914318"/>
        <s v="3914319"/>
        <s v="3914320"/>
        <s v="3914326"/>
        <s v="3914334"/>
        <s v="3914335"/>
        <s v="3914336"/>
        <s v="3914337"/>
        <s v="3914338"/>
        <s v="3914339"/>
        <s v="3914340"/>
        <s v="3914341"/>
        <s v="3914342"/>
        <s v="3914343"/>
        <s v="3914346"/>
        <s v="3914347"/>
        <s v="3914348"/>
        <s v="3914349"/>
        <s v="3914350"/>
        <s v="3914353"/>
        <s v="3914354"/>
        <s v="3914355"/>
        <s v="3914356"/>
        <s v="3914357"/>
        <s v="3914358"/>
        <s v="3914359"/>
        <s v="3914360"/>
        <s v="3914361"/>
        <s v="3914362"/>
        <s v="3914364"/>
        <s v="3914365"/>
        <s v="3914367"/>
        <s v="3914368"/>
        <s v="3914374"/>
        <s v="3914375"/>
        <s v="3914376"/>
        <s v="3914377"/>
        <s v="3914378"/>
        <s v="3914380"/>
        <s v="3914382"/>
        <s v="3914383"/>
        <s v="3914388"/>
        <s v="3914389"/>
        <s v="3914390"/>
        <s v="3914391"/>
        <s v="3914392"/>
        <s v="3914393"/>
        <s v="3914395"/>
        <s v="3914396"/>
        <s v="3914397"/>
        <s v="3914398"/>
        <s v="3914402"/>
        <s v="3914404"/>
        <s v="3914405"/>
        <s v="3914406"/>
        <s v="3914411"/>
        <s v="3914419"/>
        <s v="3914422"/>
        <s v="3914423"/>
        <s v="3914424"/>
        <s v="3914425"/>
        <s v="3914432"/>
        <s v="3914433"/>
        <s v="3914434"/>
        <s v="3914435"/>
        <s v="3914436"/>
        <s v="3914437"/>
        <s v="3914438"/>
        <s v="3914439"/>
        <s v="3914440"/>
        <s v="3914441"/>
        <s v="3914443"/>
        <s v="3914445"/>
        <s v="3914446"/>
        <s v="3914447"/>
        <s v="3914448"/>
        <s v="3914449"/>
        <s v="3914450"/>
        <s v="3914451"/>
        <s v="3914454"/>
        <s v="3914455"/>
        <s v="3914456"/>
        <s v="3914457"/>
        <s v="3914458"/>
        <s v="3914462"/>
        <s v="3914482"/>
        <s v="391449"/>
        <s v="3914521"/>
        <s v="3914522"/>
        <s v="3914523"/>
        <s v="3914524"/>
        <s v="3914525"/>
        <s v="3914526"/>
        <s v="3914527"/>
        <s v="3914528"/>
        <s v="3914530"/>
        <s v="3914532"/>
        <s v="3914537"/>
        <s v="3914541"/>
        <s v="3914543"/>
        <s v="3914544"/>
        <s v="3914545"/>
        <s v="3914546"/>
        <s v="3914547"/>
        <s v="3914548"/>
        <s v="3914549"/>
        <s v="3914550"/>
        <s v="3914551"/>
        <s v="3914552"/>
        <s v="3914554"/>
        <s v="3914555"/>
        <s v="3914565"/>
        <s v="3914566"/>
        <s v="3914567"/>
        <s v="3914569"/>
        <s v="3914571"/>
        <s v="3914572"/>
        <s v="3914573"/>
        <s v="3914575"/>
        <s v="3914576"/>
        <s v="3914577"/>
        <s v="3914578"/>
        <s v="3914579"/>
        <s v="3914580"/>
        <s v="3914581"/>
        <s v="3914582"/>
        <s v="3914583"/>
        <s v="3914586"/>
        <s v="3914590"/>
        <s v="3914593"/>
        <s v="3914596"/>
        <s v="3914599"/>
        <s v="3914600"/>
        <s v="3914602"/>
        <s v="3914603"/>
        <s v="3914604"/>
        <s v="3914605"/>
        <s v="3914606"/>
        <s v="3914609"/>
        <s v="3914610"/>
        <s v="3914611"/>
        <s v="3914612"/>
        <s v="3914613"/>
        <s v="3914614"/>
        <s v="3914615"/>
        <s v="3914616"/>
        <s v="3914617"/>
        <s v="3914625"/>
        <s v="3914635"/>
        <s v="3914649"/>
        <s v="3914650"/>
        <s v="3914652"/>
        <s v="3914653"/>
        <s v="3914655"/>
        <s v="3914656"/>
        <s v="3914657"/>
        <s v="3914658"/>
        <s v="3914659"/>
        <s v="3914660"/>
        <s v="3914661"/>
        <s v="3914662"/>
        <s v="3914663"/>
        <s v="3914667"/>
        <s v="3914668"/>
        <s v="3914669"/>
        <s v="3914670"/>
        <s v="3914671"/>
        <s v="3914672"/>
        <s v="3914673"/>
        <s v="3914682"/>
        <s v="3914683"/>
        <s v="3914684"/>
        <s v="3914685"/>
        <s v="3914690"/>
        <s v="3914691"/>
        <s v="3914692"/>
        <s v="3914693"/>
        <s v="3914694"/>
        <s v="3914696"/>
        <s v="3914715"/>
        <s v="3914717"/>
        <s v="3914874"/>
        <s v="3914887"/>
        <s v="3914888"/>
        <s v="3914889"/>
        <s v="3914891"/>
        <s v="3914901"/>
        <s v="3914902"/>
        <s v="3914903"/>
        <s v="3914904"/>
        <s v="3914914"/>
        <s v="3914916"/>
        <s v="3914918"/>
        <s v="3914923"/>
        <s v="3914930"/>
        <s v="3914931"/>
        <s v="3914932"/>
        <s v="3914942"/>
        <s v="3914947"/>
        <s v="3914948"/>
        <s v="3914950"/>
        <s v="3914956"/>
        <s v="3914962"/>
        <s v="3914986"/>
        <s v="3914995"/>
        <s v="3914996"/>
        <s v="3915016"/>
        <s v="3915018"/>
        <s v="3915019"/>
        <s v="3915073"/>
        <s v="3915097"/>
        <s v="3915101"/>
        <s v="3915103"/>
        <s v="3915104"/>
        <s v="3915105"/>
        <s v="3915257"/>
        <s v="3915271"/>
        <s v="3915272"/>
        <s v="3915276"/>
        <s v="3915281"/>
        <s v="3915294"/>
        <s v="3915297"/>
        <s v="3915299"/>
        <s v="3915301"/>
        <s v="3915303"/>
        <s v="3915305"/>
        <s v="3915307"/>
        <s v="3915320"/>
        <s v="3915321"/>
        <s v="3915366"/>
        <s v="3915371"/>
        <s v="3915372"/>
        <s v="3915374"/>
        <s v="3915415"/>
        <s v="3915419"/>
        <s v="3915456"/>
        <s v="3915495"/>
        <s v="3915497"/>
        <s v="3915499"/>
        <s v="3915507"/>
        <s v="3915509"/>
        <s v="3915520"/>
        <s v="3915521"/>
        <s v="3915553"/>
        <s v="3915556"/>
        <s v="3915559"/>
        <s v="3915561"/>
        <s v="3915563"/>
        <s v="3915564"/>
        <s v="3915568"/>
        <s v="3915573"/>
        <s v="3915574"/>
        <s v="3915577"/>
        <s v="3915580"/>
        <s v="3915581"/>
        <s v="3915582"/>
        <s v="3915584"/>
        <s v="3915588"/>
        <s v="3915592"/>
        <s v="3915593"/>
        <s v="3915594"/>
        <s v="3915595"/>
        <s v="3915600"/>
        <s v="3915601"/>
        <s v="3915602"/>
        <s v="3915604"/>
        <s v="3915607"/>
        <s v="3915610"/>
        <s v="3915611"/>
        <s v="3915614"/>
        <s v="3915616"/>
        <s v="3915617"/>
        <s v="3915618"/>
        <s v="3915621"/>
        <s v="3915624"/>
        <s v="3915625"/>
        <s v="3915626"/>
        <s v="3915627"/>
        <s v="3915628"/>
        <s v="3915631"/>
        <s v="3915632"/>
        <s v="3915634"/>
        <s v="3915637"/>
        <s v="3915640"/>
        <s v="3915643"/>
        <s v="3915644"/>
        <s v="3915645"/>
        <s v="3915647"/>
        <s v="3915648"/>
        <s v="3915649"/>
        <s v="3915650"/>
        <s v="3915652"/>
        <s v="3915658"/>
        <s v="3915665"/>
        <s v="3915666"/>
        <s v="3915668"/>
        <s v="3915670"/>
        <s v="3915673"/>
        <s v="3915679"/>
        <s v="3915680"/>
        <s v="3915685"/>
        <s v="3915686"/>
        <s v="3915687"/>
        <s v="3915691"/>
        <s v="3915692"/>
        <s v="3915695"/>
        <s v="3915698"/>
        <s v="3915699"/>
        <s v="3915701"/>
        <s v="3915702"/>
        <s v="3915703"/>
        <s v="3915704"/>
        <s v="3915705"/>
        <s v="3915706"/>
        <s v="3915707"/>
        <s v="3915708"/>
        <s v="3915709"/>
        <s v="3915710"/>
        <s v="3915711"/>
        <s v="3915713"/>
        <s v="3915714"/>
        <s v="3915717"/>
        <s v="3915724"/>
        <s v="3915726"/>
        <s v="3915728"/>
        <s v="3915730"/>
        <s v="3915734"/>
        <s v="3915735"/>
        <s v="3915736"/>
        <s v="3915737"/>
        <s v="3915738"/>
        <s v="3915739"/>
        <s v="3915743"/>
        <s v="3915744"/>
        <s v="3915745"/>
        <s v="3915748"/>
        <s v="3915749"/>
        <s v="3915750"/>
        <s v="3915753"/>
        <s v="3915754"/>
        <s v="3915766"/>
        <s v="3915783"/>
        <s v="3915968"/>
        <s v="3915970"/>
        <s v="3915973"/>
        <s v="3915975"/>
        <s v="3915976"/>
        <s v="3915979"/>
        <s v="3915986"/>
        <s v="3915990"/>
        <s v="3915992"/>
        <s v="3915995"/>
        <s v="3915997"/>
        <s v="3916000"/>
        <s v="3916001"/>
        <s v="3916005"/>
        <s v="3916008"/>
        <s v="3916009"/>
        <s v="3916013"/>
        <s v="3916016"/>
        <s v="3916021"/>
        <s v="3916025"/>
        <s v="3916026"/>
        <s v="3916027"/>
        <s v="3916029"/>
        <s v="3916030"/>
        <s v="3916035"/>
        <s v="3916038"/>
        <s v="3916044"/>
        <s v="3916046"/>
        <s v="3916051"/>
        <s v="3916058"/>
        <s v="3916060"/>
        <s v="3916062"/>
        <s v="3916067"/>
        <s v="3916073"/>
        <s v="3916074"/>
        <s v="3916075"/>
        <s v="3916079"/>
        <s v="3916083"/>
        <s v="3916084"/>
        <s v="3916087"/>
        <s v="3916100"/>
        <s v="3916101"/>
        <s v="3916106"/>
        <s v="3916107"/>
        <s v="3916113"/>
        <s v="3916114"/>
        <s v="3916116"/>
        <s v="3916117"/>
        <s v="3916119"/>
        <s v="3916120"/>
        <s v="3916123"/>
        <s v="3916124"/>
        <s v="3916125"/>
        <s v="3916127"/>
        <s v="3916128"/>
        <s v="3916129"/>
        <s v="3916130"/>
        <s v="3916138"/>
        <s v="3916139"/>
        <s v="3916142"/>
        <s v="3916143"/>
        <s v="3916149"/>
        <s v="3916153"/>
        <s v="3916156"/>
        <s v="3916157"/>
        <s v="3916172"/>
        <s v="3916178"/>
        <s v="3916179"/>
        <s v="3916185"/>
        <s v="3916187"/>
        <s v="3916190"/>
        <s v="3916193"/>
        <s v="3916194"/>
        <s v="3916195"/>
        <s v="3916198"/>
        <s v="3916200"/>
        <s v="3916202"/>
        <s v="3916207"/>
        <s v="3916208"/>
        <s v="3916217"/>
        <s v="3916228"/>
        <s v="3916234"/>
        <s v="3916235"/>
        <s v="3916236"/>
        <s v="3916239"/>
        <s v="3916240"/>
        <s v="3916244"/>
        <s v="3916256"/>
        <s v="3916260"/>
        <s v="3916264"/>
        <s v="3916265"/>
        <s v="3916267"/>
        <s v="3916269"/>
        <s v="3916272"/>
        <s v="3916276"/>
        <s v="3916277"/>
        <s v="3916278"/>
        <s v="3916279"/>
        <s v="3916281"/>
        <s v="3916282"/>
        <s v="3916283"/>
        <s v="3916287"/>
        <s v="3916288"/>
        <s v="3916290"/>
        <s v="3916295"/>
        <s v="3916296"/>
        <s v="3916297"/>
        <s v="3916298"/>
        <s v="3916302"/>
        <s v="3916303"/>
        <s v="3916304"/>
        <s v="391635"/>
        <s v="391636"/>
        <s v="391637"/>
        <s v="3916378"/>
        <s v="3916379"/>
        <s v="3916386"/>
        <s v="3916392"/>
        <s v="3916406"/>
        <s v="3916413"/>
        <s v="3916414"/>
        <s v="3916415"/>
        <s v="3916416"/>
        <s v="3916417"/>
        <s v="3916418"/>
        <s v="3916421"/>
        <s v="3916425"/>
        <s v="3916428"/>
        <s v="3916431"/>
        <s v="3916433"/>
        <s v="3916434"/>
        <s v="3916436"/>
        <s v="3916446"/>
        <s v="3916448"/>
        <s v="3916449"/>
        <s v="3916451"/>
        <s v="3916457"/>
        <s v="3916458"/>
        <s v="3916465"/>
        <s v="3916466"/>
        <s v="3916474"/>
        <s v="3916487"/>
        <s v="3916493"/>
        <s v="3916494"/>
        <s v="3916497"/>
        <s v="3916499"/>
        <s v="3916500"/>
        <s v="3916501"/>
        <s v="391651"/>
        <s v="3916520"/>
        <s v="3916524"/>
        <s v="3916530"/>
        <s v="3916531"/>
        <s v="3916532"/>
        <s v="3916535"/>
        <s v="3916542"/>
        <s v="3916543"/>
        <s v="3916544"/>
        <s v="3916549"/>
        <s v="391656"/>
        <s v="391657"/>
        <s v="391658"/>
        <s v="3916581"/>
        <s v="391660"/>
        <s v="391662"/>
        <s v="391664"/>
        <s v="391666"/>
        <s v="391668"/>
        <s v="391670"/>
        <s v="391672"/>
        <s v="391674"/>
        <s v="391676"/>
        <s v="391678"/>
        <s v="391680"/>
        <s v="391682"/>
        <s v="391684"/>
        <s v="3916859"/>
        <s v="391686"/>
        <s v="3916866"/>
        <s v="3916867"/>
        <s v="3916869"/>
        <s v="3916875"/>
        <s v="3916877"/>
        <s v="3916879"/>
        <s v="391688"/>
        <s v="3916880"/>
        <s v="3916890"/>
        <s v="3916892"/>
        <s v="3916894"/>
        <s v="3916896"/>
        <s v="391690"/>
        <s v="3916903"/>
        <s v="3916904"/>
        <s v="3916905"/>
        <s v="3916913"/>
        <s v="391692"/>
        <s v="3916936"/>
        <s v="3916937"/>
        <s v="391694"/>
        <s v="391695"/>
        <s v="3916958"/>
        <s v="391696"/>
        <s v="391697"/>
        <s v="391698"/>
        <s v="391699"/>
        <s v="3916990"/>
        <s v="3916994"/>
        <s v="3917"/>
        <s v="391700"/>
        <s v="391702"/>
        <s v="3917023"/>
        <s v="3917024"/>
        <s v="3917027"/>
        <s v="391704"/>
        <s v="391705"/>
        <s v="391706"/>
        <s v="391707"/>
        <s v="3917070"/>
        <s v="391708"/>
        <s v="3917082"/>
        <s v="3917083"/>
        <s v="3917084"/>
        <s v="391709"/>
        <s v="3917096"/>
        <s v="3917099"/>
        <s v="391710"/>
        <s v="391711"/>
        <s v="3917110"/>
        <s v="3917116"/>
        <s v="391712"/>
        <s v="3917125"/>
        <s v="3917128"/>
        <s v="391713"/>
        <s v="3917133"/>
        <s v="3917136"/>
        <s v="3917138"/>
        <s v="3917139"/>
        <s v="3917144"/>
        <s v="391715"/>
        <s v="3917150"/>
        <s v="3917151"/>
        <s v="3917153"/>
        <s v="3917157"/>
        <s v="3917158"/>
        <s v="3917159"/>
        <s v="391716"/>
        <s v="3917164"/>
        <s v="3917166"/>
        <s v="3917167"/>
        <s v="3917168"/>
        <s v="391717"/>
        <s v="391718"/>
        <s v="3917180"/>
        <s v="3917182"/>
        <s v="3917183"/>
        <s v="391719"/>
        <s v="3917190"/>
        <s v="3917193"/>
        <s v="3917194"/>
        <s v="3917196"/>
        <s v="3917197"/>
        <s v="3917199"/>
        <s v="391720"/>
        <s v="3917201"/>
        <s v="3917209"/>
        <s v="391721"/>
        <s v="3917210"/>
        <s v="3917211"/>
        <s v="3917212"/>
        <s v="3917215"/>
        <s v="391722"/>
        <s v="3917221"/>
        <s v="3917222"/>
        <s v="3917226"/>
        <s v="3917228"/>
        <s v="391723"/>
        <s v="3917231"/>
        <s v="3917235"/>
        <s v="3917239"/>
        <s v="3917246"/>
        <s v="3917247"/>
        <s v="3917253"/>
        <s v="3917270"/>
        <s v="3917278"/>
        <s v="3917286"/>
        <s v="391729"/>
        <s v="3917291"/>
        <s v="3917292"/>
        <s v="3917299"/>
        <s v="391730"/>
        <s v="3917300"/>
        <s v="3917302"/>
        <s v="3917303"/>
        <s v="3917307"/>
        <s v="3917310"/>
        <s v="3917315"/>
        <s v="3917318"/>
        <s v="391732"/>
        <s v="3917321"/>
        <s v="3917326"/>
        <s v="3917328"/>
        <s v="391733"/>
        <s v="3917330"/>
        <s v="3917331"/>
        <s v="3917333"/>
        <s v="3917334"/>
        <s v="3917338"/>
        <s v="391734"/>
        <s v="3917341"/>
        <s v="3917342"/>
        <s v="3917344"/>
        <s v="3917348"/>
        <s v="391735"/>
        <s v="3917350"/>
        <s v="3917351"/>
        <s v="3917352"/>
        <s v="3917355"/>
        <s v="3917356"/>
        <s v="3917358"/>
        <s v="391736"/>
        <s v="3917362"/>
        <s v="3917363"/>
        <s v="3917366"/>
        <s v="391737"/>
        <s v="3917379"/>
        <s v="391738"/>
        <s v="3917380"/>
        <s v="3917383"/>
        <s v="391739"/>
        <s v="3917390"/>
        <s v="3917396"/>
        <s v="3917398"/>
        <s v="3917399"/>
        <s v="391740"/>
        <s v="391741"/>
        <s v="3917410"/>
        <s v="3917411"/>
        <s v="3917412"/>
        <s v="3917413"/>
        <s v="391742"/>
        <s v="3917427"/>
        <s v="391743"/>
        <s v="3917439"/>
        <s v="3917441"/>
        <s v="3917442"/>
        <s v="3917444"/>
        <s v="3917448"/>
        <s v="3917449"/>
        <s v="3917463"/>
        <s v="3917464"/>
        <s v="3917465"/>
        <s v="3917466"/>
        <s v="3917467"/>
        <s v="3917468"/>
        <s v="3917469"/>
        <s v="3917470"/>
        <s v="3917471"/>
        <s v="3917475"/>
        <s v="3917479"/>
        <s v="3917481"/>
        <s v="3917485"/>
        <s v="3917491"/>
        <s v="3917494"/>
        <s v="3917497"/>
        <s v="3917499"/>
        <s v="3917500"/>
        <s v="3917501"/>
        <s v="3917502"/>
        <s v="3917505"/>
        <s v="3917506"/>
        <s v="3917516"/>
        <s v="3917517"/>
        <s v="3917519"/>
        <s v="3917521"/>
        <s v="3917522"/>
        <s v="3917524"/>
        <s v="3917525"/>
        <s v="3917534"/>
        <s v="3917537"/>
        <s v="3917540"/>
        <s v="3917546"/>
        <s v="3917548"/>
        <s v="3917562"/>
        <s v="3917564"/>
        <s v="3917568"/>
        <s v="3917569"/>
        <s v="3917581"/>
        <s v="3917583"/>
        <s v="3917584"/>
        <s v="3917588"/>
        <s v="3917590"/>
        <s v="3917592"/>
        <s v="3917596"/>
        <s v="3917602"/>
        <s v="3917608"/>
        <s v="3917609"/>
        <s v="3917648"/>
        <s v="3917716"/>
        <s v="3917801"/>
        <s v="3917802"/>
        <s v="3917837"/>
        <s v="3917848"/>
        <s v="391792"/>
        <s v="3918142"/>
        <s v="3918143"/>
        <s v="3918145"/>
        <s v="3918146"/>
        <s v="3918147"/>
        <s v="3918149"/>
        <s v="391815"/>
        <s v="3918151"/>
        <s v="3918152"/>
        <s v="3918153"/>
        <s v="3918154"/>
        <s v="3918155"/>
        <s v="391816"/>
        <s v="3918164"/>
        <s v="3918169"/>
        <s v="391817"/>
        <s v="3918171"/>
        <s v="3918176"/>
        <s v="3918177"/>
        <s v="3918178"/>
        <s v="391818"/>
        <s v="3918184"/>
        <s v="3918185"/>
        <s v="3918186"/>
        <s v="3918190"/>
        <s v="3918197"/>
        <s v="3918201"/>
        <s v="3918202"/>
        <s v="3918204"/>
        <s v="3918205"/>
        <s v="3918207"/>
        <s v="3918209"/>
        <s v="3918212"/>
        <s v="3918213"/>
        <s v="3918214"/>
        <s v="3918215"/>
        <s v="3918221"/>
        <s v="3918222"/>
        <s v="3918223"/>
        <s v="3918224"/>
        <s v="3918226"/>
        <s v="3918228"/>
        <s v="3918229"/>
        <s v="3918230"/>
        <s v="3918231"/>
        <s v="3918234"/>
        <s v="3918239"/>
        <s v="3918246"/>
        <s v="3918247"/>
        <s v="3918248"/>
        <s v="3918249"/>
        <s v="3918267"/>
        <s v="3918268"/>
        <s v="3918269"/>
        <s v="3918270"/>
        <s v="3918271"/>
        <s v="3918272"/>
        <s v="3918274"/>
        <s v="3918280"/>
        <s v="3918282"/>
        <s v="3918283"/>
        <s v="3918284"/>
        <s v="3918290"/>
        <s v="3918293"/>
        <s v="3918294"/>
        <s v="3918295"/>
        <s v="3918296"/>
        <s v="3918299"/>
        <s v="3918301"/>
        <s v="3918303"/>
        <s v="3918304"/>
        <s v="3918305"/>
        <s v="3918306"/>
        <s v="3918307"/>
        <s v="3918308"/>
        <s v="3918309"/>
        <s v="3918310"/>
        <s v="3918314"/>
        <s v="3918316"/>
        <s v="3918317"/>
        <s v="3918318"/>
        <s v="3918319"/>
        <s v="3918320"/>
        <s v="3918321"/>
        <s v="3918324"/>
        <s v="3918330"/>
        <s v="3918331"/>
        <s v="3918332"/>
        <s v="3918333"/>
        <s v="3918334"/>
        <s v="3918336"/>
        <s v="3918337"/>
        <s v="3918339"/>
        <s v="3918342"/>
        <s v="3918345"/>
        <s v="3918346"/>
        <s v="3918347"/>
        <s v="3918348"/>
        <s v="3918350"/>
        <s v="3918351"/>
        <s v="3918352"/>
        <s v="3918353"/>
        <s v="3918356"/>
        <s v="3918357"/>
        <s v="3918360"/>
        <s v="3918361"/>
        <s v="3918362"/>
        <s v="3918363"/>
        <s v="3918368"/>
        <s v="3918369"/>
        <s v="3918370"/>
        <s v="3918375"/>
        <s v="3918380"/>
        <s v="3918400"/>
        <s v="3918401"/>
        <s v="3918403"/>
        <s v="3918404"/>
        <s v="3918405"/>
        <s v="3918406"/>
        <s v="3918409"/>
        <s v="3918410"/>
        <s v="3918411"/>
        <s v="3918413"/>
        <s v="3918416"/>
        <s v="3918417"/>
        <s v="3918418"/>
        <s v="3918420"/>
        <s v="3918421"/>
        <s v="3918422"/>
        <s v="3918423"/>
        <s v="3918424"/>
        <s v="3918425"/>
        <s v="3918426"/>
        <s v="3918432"/>
        <s v="3918433"/>
        <s v="3918434"/>
        <s v="3918435"/>
        <s v="3918437"/>
        <s v="3918438"/>
        <s v="3918448"/>
        <s v="3918450"/>
        <s v="3918451"/>
        <s v="3918455"/>
        <s v="3918456"/>
        <s v="3918458"/>
        <s v="3918464"/>
        <s v="3918465"/>
        <s v="3918466"/>
        <s v="3918468"/>
        <s v="3918469"/>
        <s v="3918481"/>
        <s v="3918482"/>
        <s v="3918492"/>
        <s v="3918579"/>
        <s v="3918590"/>
        <s v="3918594"/>
        <s v="3918628"/>
        <s v="3918632"/>
        <s v="3918639"/>
        <s v="3918647"/>
        <s v="3918656"/>
        <s v="3918671"/>
        <s v="3918714"/>
        <s v="3918732"/>
        <s v="3918739"/>
        <s v="3918753"/>
        <s v="3918754"/>
        <s v="3918847"/>
        <s v="3918848"/>
        <s v="3918850"/>
        <s v="3918852"/>
        <s v="3918855"/>
        <s v="3918860"/>
        <s v="3918862"/>
        <s v="3918863"/>
        <s v="3918868"/>
        <s v="3918870"/>
        <s v="3918871"/>
        <s v="3918872"/>
        <s v="3918876"/>
        <s v="3918877"/>
        <s v="3918879"/>
        <s v="3918884"/>
        <s v="3918885"/>
        <s v="3918886"/>
        <s v="3918888"/>
        <s v="3918889"/>
        <s v="3918894"/>
        <s v="3918895"/>
        <s v="3918897"/>
        <s v="3918899"/>
        <s v="3918902"/>
        <s v="3918903"/>
        <s v="3918910"/>
        <s v="3918911"/>
        <s v="3918912"/>
        <s v="3918915"/>
        <s v="3918918"/>
        <s v="3918929"/>
        <s v="3918933"/>
        <s v="3918947"/>
        <s v="3918949"/>
        <s v="3918951"/>
        <s v="3918955"/>
        <s v="3918958"/>
        <s v="3918982"/>
        <s v="3918986"/>
        <s v="3918987"/>
        <s v="3918988"/>
        <s v="3918996"/>
        <s v="3919017"/>
        <s v="3919024"/>
        <s v="3919026"/>
        <s v="3919043"/>
        <s v="3919085"/>
        <s v="3919145"/>
        <s v="3919184"/>
        <s v="3919194"/>
        <s v="3919236"/>
        <s v="3919246"/>
        <s v="3919264"/>
        <s v="3919275"/>
        <s v="391928"/>
        <s v="3919281"/>
        <s v="3919284"/>
        <s v="3919293"/>
        <s v="3919313"/>
        <s v="3919315"/>
        <s v="3919317"/>
        <s v="3919323"/>
        <s v="3919328"/>
        <s v="3919330"/>
        <s v="3919344"/>
        <s v="3919345"/>
        <s v="3919358"/>
        <s v="3919570"/>
        <s v="3919572"/>
        <s v="3919708"/>
        <s v="3919740"/>
        <s v="3919744"/>
        <s v="3919753"/>
        <s v="3919769"/>
        <s v="3919774"/>
        <s v="3919778"/>
        <s v="3919794"/>
        <s v="3919842"/>
        <s v="3919855"/>
        <s v="3919897"/>
        <s v="3919939"/>
        <s v="3919961"/>
        <s v="3920003"/>
        <s v="3920018"/>
        <s v="3920071"/>
        <s v="3920113"/>
        <s v="3920121"/>
        <s v="3920132"/>
        <s v="3920168"/>
        <s v="3920174"/>
        <s v="3920181"/>
        <s v="3920185"/>
        <s v="3920279"/>
        <s v="3920283"/>
        <s v="3920296"/>
        <s v="3920298"/>
        <s v="3920299"/>
        <s v="3920313"/>
        <s v="3920320"/>
        <s v="3920323"/>
        <s v="3920329"/>
        <s v="3920330"/>
        <s v="3920331"/>
        <s v="3920334"/>
        <s v="3920352"/>
        <s v="3920356"/>
        <s v="3920367"/>
        <s v="3920376"/>
        <s v="3920446"/>
        <s v="3920448"/>
        <s v="3920451"/>
        <s v="3920458"/>
        <s v="3920460"/>
        <s v="3920461"/>
        <s v="3920462"/>
        <s v="3920464"/>
        <s v="3920465"/>
        <s v="3920467"/>
        <s v="3920469"/>
        <s v="3920470"/>
        <s v="3920471"/>
        <s v="3920473"/>
        <s v="3920474"/>
        <s v="3920475"/>
        <s v="3920477"/>
        <s v="3920478"/>
        <s v="3920479"/>
        <s v="3920481"/>
        <s v="3920483"/>
        <s v="3920484"/>
        <s v="3920485"/>
        <s v="3920486"/>
        <s v="3920490"/>
        <s v="3920491"/>
        <s v="3920494"/>
        <s v="3920496"/>
        <s v="3920497"/>
        <s v="3920502"/>
        <s v="3920580"/>
        <s v="3920591"/>
        <s v="3920655"/>
        <s v="3920662"/>
        <s v="3920674"/>
        <s v="392072"/>
        <s v="392073"/>
        <s v="392074"/>
        <s v="392075"/>
        <s v="392076"/>
        <s v="392077"/>
        <s v="392078"/>
        <s v="392080"/>
        <s v="392081"/>
        <s v="392082"/>
        <s v="392083"/>
        <s v="392084"/>
        <s v="392085"/>
        <s v="392086"/>
        <s v="392087"/>
        <s v="3920871"/>
        <s v="392088"/>
        <s v="392089"/>
        <s v="392090"/>
        <s v="392091"/>
        <s v="392092"/>
        <s v="392095"/>
        <s v="392097"/>
        <s v="392098"/>
        <s v="392099"/>
        <s v="392100"/>
        <s v="392101"/>
        <s v="392103"/>
        <s v="3921039"/>
        <s v="392104"/>
        <s v="392107"/>
        <s v="3921076"/>
        <s v="392108"/>
        <s v="392109"/>
        <s v="392110"/>
        <s v="392112"/>
        <s v="392113"/>
        <s v="392114"/>
        <s v="3921148"/>
        <s v="392117"/>
        <s v="392118"/>
        <s v="392119"/>
        <s v="392120"/>
        <s v="392121"/>
        <s v="392122"/>
        <s v="392123"/>
        <s v="392124"/>
        <s v="392125"/>
        <s v="3921252"/>
        <s v="392126"/>
        <s v="392127"/>
        <s v="392128"/>
        <s v="3921286"/>
        <s v="392129"/>
        <s v="3921290"/>
        <s v="392130"/>
        <s v="392132"/>
        <s v="392133"/>
        <s v="392134"/>
        <s v="392135"/>
        <s v="392136"/>
        <s v="392137"/>
        <s v="392138"/>
        <s v="392139"/>
        <s v="392140"/>
        <s v="392141"/>
        <s v="392142"/>
        <s v="3921421"/>
        <s v="392143"/>
        <s v="392144"/>
        <s v="392145"/>
        <s v="3921457"/>
        <s v="3921459"/>
        <s v="392146"/>
        <s v="392147"/>
        <s v="3921480"/>
        <s v="392150"/>
        <s v="3921503"/>
        <s v="392151"/>
        <s v="3921514"/>
        <s v="392152"/>
        <s v="392153"/>
        <s v="392154"/>
        <s v="392155"/>
        <s v="3921561"/>
        <s v="3921562"/>
        <s v="3921564"/>
        <s v="3921566"/>
        <s v="3921568"/>
        <s v="392157"/>
        <s v="392158"/>
        <s v="3921581"/>
        <s v="3921582"/>
        <s v="3921584"/>
        <s v="3921585"/>
        <s v="392159"/>
        <s v="3921593"/>
        <s v="3921594"/>
        <s v="3921595"/>
        <s v="392160"/>
        <s v="3921606"/>
        <s v="3921607"/>
        <s v="392161"/>
        <s v="3921615"/>
        <s v="3921619"/>
        <s v="392162"/>
        <s v="3921623"/>
        <s v="3921624"/>
        <s v="3921625"/>
        <s v="3921627"/>
        <s v="392163"/>
        <s v="3921632"/>
        <s v="3921636"/>
        <s v="392164"/>
        <s v="3921640"/>
        <s v="3921641"/>
        <s v="3921643"/>
        <s v="3921645"/>
        <s v="3921646"/>
        <s v="392165"/>
        <s v="3921651"/>
        <s v="3921652"/>
        <s v="3921653"/>
        <s v="3921655"/>
        <s v="3921657"/>
        <s v="392166"/>
        <s v="3921665"/>
        <s v="392167"/>
        <s v="3921678"/>
        <s v="392168"/>
        <s v="3921681"/>
        <s v="3921685"/>
        <s v="3921686"/>
        <s v="3921687"/>
        <s v="392169"/>
        <s v="3921695"/>
        <s v="3921697"/>
        <s v="3921699"/>
        <s v="392170"/>
        <s v="3921709"/>
        <s v="392171"/>
        <s v="3921715"/>
        <s v="392172"/>
        <s v="3921723"/>
        <s v="392173"/>
        <s v="3921735"/>
        <s v="3921737"/>
        <s v="392174"/>
        <s v="3921743"/>
        <s v="3921744"/>
        <s v="392175"/>
        <s v="3921755"/>
        <s v="3921759"/>
        <s v="3921761"/>
        <s v="3921762"/>
        <s v="3921763"/>
        <s v="3921765"/>
        <s v="3921766"/>
        <s v="392177"/>
        <s v="3921771"/>
        <s v="3921776"/>
        <s v="3921777"/>
        <s v="3921778"/>
        <s v="392178"/>
        <s v="3921780"/>
        <s v="3921781"/>
        <s v="3921783"/>
        <s v="392179"/>
        <s v="3921793"/>
        <s v="392180"/>
        <s v="3921802"/>
        <s v="392181"/>
        <s v="3921811"/>
        <s v="392182"/>
        <s v="3921822"/>
        <s v="3921828"/>
        <s v="3921829"/>
        <s v="392183"/>
        <s v="3921832"/>
        <s v="3921843"/>
        <s v="3921853"/>
        <s v="3921869"/>
        <s v="392187"/>
        <s v="3921870"/>
        <s v="3921875"/>
        <s v="392188"/>
        <s v="3921880"/>
        <s v="3921883"/>
        <s v="3921890"/>
        <s v="3921894"/>
        <s v="3921895"/>
        <s v="3921898"/>
        <s v="392190"/>
        <s v="392191"/>
        <s v="3921910"/>
        <s v="392192"/>
        <s v="392194"/>
        <s v="3922032"/>
        <s v="3922043"/>
        <s v="3922166"/>
        <s v="3922172"/>
        <s v="3922203"/>
        <s v="3922230"/>
        <s v="3922233"/>
        <s v="3922236"/>
        <s v="3922238"/>
        <s v="3922268"/>
        <s v="3922303"/>
        <s v="3922320"/>
        <s v="3922327"/>
        <s v="3922334"/>
        <s v="3922671"/>
        <s v="3922836"/>
        <s v="3922837"/>
        <s v="3922840"/>
        <s v="3922861"/>
        <s v="3922954"/>
        <s v="3922960"/>
        <s v="392302"/>
        <s v="3923027"/>
        <s v="3923032"/>
        <s v="3923034"/>
        <s v="3923044"/>
        <s v="3923060"/>
        <s v="3923085"/>
        <s v="3923090"/>
        <s v="3923093"/>
        <s v="3923150"/>
        <s v="3923204"/>
        <s v="3923208"/>
        <s v="3923209"/>
        <s v="392321"/>
        <s v="3923217"/>
        <s v="3923218"/>
        <s v="392322"/>
        <s v="392323"/>
        <s v="392324"/>
        <s v="392325"/>
        <s v="392326"/>
        <s v="392327"/>
        <s v="3923273"/>
        <s v="392328"/>
        <s v="3923282"/>
        <s v="3923291"/>
        <s v="392330"/>
        <s v="3923303"/>
        <s v="392331"/>
        <s v="3923311"/>
        <s v="3923320"/>
        <s v="3923322"/>
        <s v="392333"/>
        <s v="392334"/>
        <s v="392335"/>
        <s v="392336"/>
        <s v="392337"/>
        <s v="392338"/>
        <s v="392339"/>
        <s v="392340"/>
        <s v="392341"/>
        <s v="392342"/>
        <s v="392343"/>
        <s v="392344"/>
        <s v="3923446"/>
        <s v="3923448"/>
        <s v="392345"/>
        <s v="392346"/>
        <s v="392347"/>
        <s v="3923472"/>
        <s v="392348"/>
        <s v="3923483"/>
        <s v="392349"/>
        <s v="392350"/>
        <s v="392351"/>
        <s v="392352"/>
        <s v="392354"/>
        <s v="392355"/>
        <s v="3923554"/>
        <s v="3923555"/>
        <s v="392356"/>
        <s v="3923562"/>
        <s v="3923563"/>
        <s v="3923565"/>
        <s v="3923566"/>
        <s v="3923568"/>
        <s v="3923569"/>
        <s v="392357"/>
        <s v="3923573"/>
        <s v="3923574"/>
        <s v="3923577"/>
        <s v="3923578"/>
        <s v="3923579"/>
        <s v="392358"/>
        <s v="3923580"/>
        <s v="3923582"/>
        <s v="3923584"/>
        <s v="3923585"/>
        <s v="3923586"/>
        <s v="3923587"/>
        <s v="392359"/>
        <s v="3923591"/>
        <s v="3923594"/>
        <s v="3923597"/>
        <s v="3923598"/>
        <s v="392360"/>
        <s v="3923601"/>
        <s v="3923602"/>
        <s v="3923605"/>
        <s v="3923606"/>
        <s v="392361"/>
        <s v="3923610"/>
        <s v="3923611"/>
        <s v="3923614"/>
        <s v="3923617"/>
        <s v="392362"/>
        <s v="3923622"/>
        <s v="3923624"/>
        <s v="3923626"/>
        <s v="3923628"/>
        <s v="392363"/>
        <s v="3923630"/>
        <s v="3923635"/>
        <s v="3923636"/>
        <s v="3923637"/>
        <s v="392364"/>
        <s v="3923643"/>
        <s v="3923645"/>
        <s v="392365"/>
        <s v="3923650"/>
        <s v="3923652"/>
        <s v="3923654"/>
        <s v="3923657"/>
        <s v="3923658"/>
        <s v="3923659"/>
        <s v="392366"/>
        <s v="3923661"/>
        <s v="3923662"/>
        <s v="3923665"/>
        <s v="3923668"/>
        <s v="392367"/>
        <s v="3923672"/>
        <s v="3923675"/>
        <s v="3923676"/>
        <s v="3923677"/>
        <s v="3923679"/>
        <s v="392368"/>
        <s v="3923681"/>
        <s v="3923682"/>
        <s v="3923683"/>
        <s v="3923684"/>
        <s v="3923686"/>
        <s v="3923687"/>
        <s v="3923688"/>
        <s v="392369"/>
        <s v="3923695"/>
        <s v="3923697"/>
        <s v="392370"/>
        <s v="3923707"/>
        <s v="3923708"/>
        <s v="3923709"/>
        <s v="392371"/>
        <s v="3923713"/>
        <s v="3923715"/>
        <s v="3923717"/>
        <s v="3923718"/>
        <s v="392372"/>
        <s v="3923720"/>
        <s v="3923721"/>
        <s v="392373"/>
        <s v="3923730"/>
        <s v="3923732"/>
        <s v="392374"/>
        <s v="392375"/>
        <s v="392376"/>
        <s v="392377"/>
        <s v="392378"/>
        <s v="392379"/>
        <s v="392380"/>
        <s v="392381"/>
        <s v="3923817"/>
        <s v="392382"/>
        <s v="3923823"/>
        <s v="3923828"/>
        <s v="392383"/>
        <s v="3923830"/>
        <s v="3923835"/>
        <s v="392384"/>
        <s v="3923843"/>
        <s v="3923846"/>
        <s v="392385"/>
        <s v="3923858"/>
        <s v="392386"/>
        <s v="392387"/>
        <s v="392388"/>
        <s v="392389"/>
        <s v="392390"/>
        <s v="3923906"/>
        <s v="392391"/>
        <s v="392392"/>
        <s v="392393"/>
        <s v="392394"/>
        <s v="392395"/>
        <s v="392396"/>
        <s v="392397"/>
        <s v="392398"/>
        <s v="392399"/>
        <s v="392400"/>
        <s v="392401"/>
        <s v="392402"/>
        <s v="392403"/>
        <s v="392404"/>
        <s v="392405"/>
        <s v="392406"/>
        <s v="392407"/>
        <s v="392408"/>
        <s v="392409"/>
        <s v="392410"/>
        <s v="392411"/>
        <s v="392412"/>
        <s v="392413"/>
        <s v="392414"/>
        <s v="392415"/>
        <s v="392416"/>
        <s v="392417"/>
        <s v="392418"/>
        <s v="392419"/>
        <s v="392420"/>
        <s v="392422"/>
        <s v="392423"/>
        <s v="392424"/>
        <s v="392426"/>
        <s v="392427"/>
        <s v="392428"/>
        <s v="392429"/>
        <s v="392430"/>
        <s v="392431"/>
        <s v="392432"/>
        <s v="392433"/>
        <s v="392434"/>
        <s v="392435"/>
        <s v="392436"/>
        <s v="3924368"/>
        <s v="392437"/>
        <s v="392438"/>
        <s v="392439"/>
        <s v="392440"/>
        <s v="392441"/>
        <s v="392442"/>
        <s v="392443"/>
        <s v="392444"/>
        <s v="392445"/>
        <s v="392446"/>
        <s v="3924463"/>
        <s v="392448"/>
        <s v="392449"/>
        <s v="392450"/>
        <s v="392451"/>
        <s v="3924514"/>
        <s v="392452"/>
        <s v="3924522"/>
        <s v="3924523"/>
        <s v="3924524"/>
        <s v="3924526"/>
        <s v="3924527"/>
        <s v="392453"/>
        <s v="3924530"/>
        <s v="3924531"/>
        <s v="3924534"/>
        <s v="3924535"/>
        <s v="392454"/>
        <s v="392455"/>
        <s v="392457"/>
        <s v="392458"/>
        <s v="392459"/>
        <s v="392460"/>
        <s v="392461"/>
        <s v="392462"/>
        <s v="392463"/>
        <s v="3924634"/>
        <s v="392464"/>
        <s v="392465"/>
        <s v="3924656"/>
        <s v="392466"/>
        <s v="392467"/>
        <s v="3924670"/>
        <s v="3924671"/>
        <s v="392468"/>
        <s v="392469"/>
        <s v="392470"/>
        <s v="392471"/>
        <s v="392472"/>
        <s v="392473"/>
        <s v="392474"/>
        <s v="392475"/>
        <s v="392476"/>
        <s v="392477"/>
        <s v="392478"/>
        <s v="392479"/>
        <s v="392480"/>
        <s v="392481"/>
        <s v="392482"/>
        <s v="392483"/>
        <s v="392484"/>
        <s v="3924862"/>
        <s v="3924881"/>
        <s v="3924892"/>
        <s v="3924900"/>
        <s v="3924911"/>
        <s v="3924917"/>
        <s v="3924957"/>
        <s v="3924958"/>
        <s v="3925127"/>
        <s v="3925130"/>
        <s v="3925133"/>
        <s v="3925135"/>
        <s v="3925140"/>
        <s v="3925143"/>
        <s v="3925144"/>
        <s v="3925145"/>
        <s v="3925147"/>
        <s v="3925148"/>
        <s v="3925150"/>
        <s v="3925156"/>
        <s v="3925162"/>
        <s v="3925165"/>
        <s v="3925176"/>
        <s v="3925183"/>
        <s v="3925187"/>
        <s v="3925188"/>
        <s v="3925254"/>
        <s v="3925255"/>
        <s v="3925256"/>
        <s v="3925260"/>
        <s v="3925264"/>
        <s v="3925266"/>
        <s v="3925268"/>
        <s v="3925349"/>
        <s v="3925757"/>
        <s v="3925764"/>
        <s v="3925767"/>
        <s v="3925774"/>
        <s v="392581"/>
        <s v="392582"/>
        <s v="3925824"/>
        <s v="392583"/>
        <s v="392584"/>
        <s v="392585"/>
        <s v="392586"/>
        <s v="392587"/>
        <s v="392589"/>
        <s v="392591"/>
        <s v="392592"/>
        <s v="392593"/>
        <s v="3925931"/>
        <s v="392594"/>
        <s v="392595"/>
        <s v="392596"/>
        <s v="3925969"/>
        <s v="392597"/>
        <s v="3925971"/>
        <s v="3925975"/>
        <s v="392598"/>
        <s v="392599"/>
        <s v="3925998"/>
        <s v="3925999"/>
        <s v="392600"/>
        <s v="392601"/>
        <s v="392602"/>
        <s v="392603"/>
        <s v="392604"/>
        <s v="3926043"/>
        <s v="3926049"/>
        <s v="392605"/>
        <s v="3926062"/>
        <s v="392607"/>
        <s v="3926072"/>
        <s v="3926076"/>
        <s v="392608"/>
        <s v="392609"/>
        <s v="3926093"/>
        <s v="392610"/>
        <s v="3926107"/>
        <s v="392611"/>
        <s v="3926118"/>
        <s v="392612"/>
        <s v="3926121"/>
        <s v="392613"/>
        <s v="392614"/>
        <s v="392615"/>
        <s v="392616"/>
        <s v="392617"/>
        <s v="392618"/>
        <s v="392619"/>
        <s v="392620"/>
        <s v="3926204"/>
        <s v="3926213"/>
        <s v="392628"/>
        <s v="392630"/>
        <s v="392631"/>
        <s v="3926316"/>
        <s v="392632"/>
        <s v="392633"/>
        <s v="392634"/>
        <s v="3926348"/>
        <s v="392635"/>
        <s v="392636"/>
        <s v="392637"/>
        <s v="392638"/>
        <s v="392639"/>
        <s v="392640"/>
        <s v="392641"/>
        <s v="3926412"/>
        <s v="392642"/>
        <s v="392644"/>
        <s v="392645"/>
        <s v="3926450"/>
        <s v="392646"/>
        <s v="392647"/>
        <s v="3926477"/>
        <s v="392648"/>
        <s v="392649"/>
        <s v="392650"/>
        <s v="392651"/>
        <s v="392652"/>
        <s v="392653"/>
        <s v="3926572"/>
        <s v="3926591"/>
        <s v="3926659"/>
        <s v="3926668"/>
        <s v="3926698"/>
        <s v="3926735"/>
        <s v="3926767"/>
        <s v="3926771"/>
        <s v="3926832"/>
        <s v="3926835"/>
        <s v="3926842"/>
        <s v="3926843"/>
        <s v="3926844"/>
        <s v="3926847"/>
        <s v="3926849"/>
        <s v="3926855"/>
        <s v="3926858"/>
        <s v="3927127"/>
        <s v="3927128"/>
        <s v="3927129"/>
        <s v="3927132"/>
        <s v="3927220"/>
        <s v="3927229"/>
        <s v="3927230"/>
        <s v="3927231"/>
        <s v="3927232"/>
        <s v="3927234"/>
        <s v="3927444"/>
        <s v="3927449"/>
        <s v="3927451"/>
        <s v="3927453"/>
        <s v="3927454"/>
        <s v="3927456"/>
        <s v="3927458"/>
        <s v="392747"/>
        <s v="392748"/>
        <s v="392749"/>
        <s v="392750"/>
        <s v="392751"/>
        <s v="392753"/>
        <s v="3927544"/>
        <s v="392755"/>
        <s v="3927574"/>
        <s v="3927575"/>
        <s v="3927577"/>
        <s v="3927584"/>
        <s v="3927585"/>
        <s v="3927586"/>
        <s v="3927587"/>
        <s v="3927588"/>
        <s v="3927592"/>
        <s v="3927593"/>
        <s v="3927595"/>
        <s v="3927597"/>
        <s v="3927599"/>
        <s v="3927601"/>
        <s v="3927602"/>
        <s v="3927605"/>
        <s v="3927607"/>
        <s v="3927608"/>
        <s v="3927609"/>
        <s v="3927610"/>
        <s v="3927623"/>
        <s v="3927624"/>
        <s v="3927640"/>
        <s v="3927645"/>
        <s v="3927646"/>
        <s v="3927648"/>
        <s v="3927649"/>
        <s v="3927650"/>
        <s v="3927654"/>
        <s v="3927655"/>
        <s v="3927657"/>
        <s v="3927658"/>
        <s v="3927661"/>
        <s v="3927665"/>
        <s v="3927666"/>
        <s v="3927668"/>
        <s v="3927669"/>
        <s v="3927670"/>
        <s v="3927671"/>
        <s v="3927672"/>
        <s v="3927673"/>
        <s v="3927674"/>
        <s v="3927675"/>
        <s v="3927676"/>
        <s v="3927677"/>
        <s v="3927678"/>
        <s v="3927679"/>
        <s v="3927680"/>
        <s v="3927682"/>
        <s v="3927685"/>
        <s v="3927688"/>
        <s v="3927689"/>
        <s v="3927691"/>
        <s v="3927692"/>
        <s v="3927694"/>
        <s v="3927699"/>
        <s v="3927700"/>
        <s v="3927704"/>
        <s v="3927706"/>
        <s v="3927707"/>
        <s v="3927715"/>
        <s v="3927716"/>
        <s v="3927717"/>
        <s v="3927718"/>
        <s v="3927721"/>
        <s v="3927724"/>
        <s v="3927728"/>
        <s v="3927740"/>
        <s v="3927741"/>
        <s v="3927743"/>
        <s v="3927744"/>
        <s v="3927745"/>
        <s v="3927746"/>
        <s v="3927747"/>
        <s v="3927748"/>
        <s v="3927749"/>
        <s v="3927751"/>
        <s v="3927755"/>
        <s v="3927757"/>
        <s v="3927759"/>
        <s v="3927764"/>
        <s v="3927766"/>
        <s v="3927767"/>
        <s v="3927768"/>
        <s v="3927769"/>
        <s v="3927770"/>
        <s v="3927772"/>
        <s v="3927773"/>
        <s v="3927774"/>
        <s v="3927776"/>
        <s v="3927779"/>
        <s v="3927806"/>
        <s v="3927807"/>
        <s v="3927815"/>
        <s v="3927816"/>
        <s v="3927820"/>
        <s v="3927821"/>
        <s v="3927824"/>
        <s v="3927825"/>
        <s v="3927827"/>
        <s v="3927828"/>
        <s v="3927829"/>
        <s v="392783"/>
        <s v="3927830"/>
        <s v="3927831"/>
        <s v="3927832"/>
        <s v="3927834"/>
        <s v="3927837"/>
        <s v="392784"/>
        <s v="3927844"/>
        <s v="3927846"/>
        <s v="3927847"/>
        <s v="392785"/>
        <s v="3927855"/>
        <s v="3927859"/>
        <s v="392786"/>
        <s v="3927860"/>
        <s v="3927861"/>
        <s v="3927862"/>
        <s v="3927863"/>
        <s v="3927865"/>
        <s v="3927866"/>
        <s v="392787"/>
        <s v="3927870"/>
        <s v="3927871"/>
        <s v="3927872"/>
        <s v="3927873"/>
        <s v="3927878"/>
        <s v="392788"/>
        <s v="3927880"/>
        <s v="3927881"/>
        <s v="3927883"/>
        <s v="3927884"/>
        <s v="3927885"/>
        <s v="392790"/>
        <s v="3927900"/>
        <s v="3927901"/>
        <s v="3927902"/>
        <s v="3927904"/>
        <s v="3927905"/>
        <s v="3927906"/>
        <s v="3927907"/>
        <s v="3927908"/>
        <s v="392791"/>
        <s v="3927910"/>
        <s v="3927911"/>
        <s v="3927912"/>
        <s v="3927914"/>
        <s v="3927915"/>
        <s v="3927917"/>
        <s v="3927918"/>
        <s v="392792"/>
        <s v="3927922"/>
        <s v="3927926"/>
        <s v="3927928"/>
        <s v="3927929"/>
        <s v="392793"/>
        <s v="3927933"/>
        <s v="3927937"/>
        <s v="3927938"/>
        <s v="3927939"/>
        <s v="392794"/>
        <s v="3927940"/>
        <s v="3927941"/>
        <s v="3927942"/>
        <s v="3927943"/>
        <s v="3927944"/>
        <s v="392795"/>
        <s v="3927950"/>
        <s v="3927959"/>
        <s v="392796"/>
        <s v="3927960"/>
        <s v="3927962"/>
        <s v="3927963"/>
        <s v="3927964"/>
        <s v="3927965"/>
        <s v="3927968"/>
        <s v="392797"/>
        <s v="3927970"/>
        <s v="3927972"/>
        <s v="3927976"/>
        <s v="3927977"/>
        <s v="3927978"/>
        <s v="3927980"/>
        <s v="3927981"/>
        <s v="3927985"/>
        <s v="3927987"/>
        <s v="3927988"/>
        <s v="3927989"/>
        <s v="392799"/>
        <s v="3927990"/>
        <s v="3927991"/>
        <s v="3927994"/>
        <s v="3928000"/>
        <s v="3928001"/>
        <s v="3928002"/>
        <s v="3928004"/>
        <s v="3928008"/>
        <s v="392801"/>
        <s v="3928010"/>
        <s v="3928012"/>
        <s v="3928013"/>
        <s v="3928014"/>
        <s v="3928015"/>
        <s v="3928016"/>
        <s v="3928017"/>
        <s v="3928018"/>
        <s v="3928019"/>
        <s v="3928021"/>
        <s v="3928023"/>
        <s v="3928025"/>
        <s v="3928026"/>
        <s v="3928027"/>
        <s v="392803"/>
        <s v="3928031"/>
        <s v="3928033"/>
        <s v="3928034"/>
        <s v="3928035"/>
        <s v="3928036"/>
        <s v="3928037"/>
        <s v="3928042"/>
        <s v="3928043"/>
        <s v="3928044"/>
        <s v="3928045"/>
        <s v="3928046"/>
        <s v="3928049"/>
        <s v="392805"/>
        <s v="3928050"/>
        <s v="3928051"/>
        <s v="3928052"/>
        <s v="3928053"/>
        <s v="3928056"/>
        <s v="3928061"/>
        <s v="3928063"/>
        <s v="3928065"/>
        <s v="3928069"/>
        <s v="392807"/>
        <s v="3928070"/>
        <s v="3928076"/>
        <s v="3928078"/>
        <s v="3928086"/>
        <s v="3928087"/>
        <s v="3928088"/>
        <s v="392809"/>
        <s v="3928099"/>
        <s v="3928100"/>
        <s v="3928101"/>
        <s v="3928102"/>
        <s v="3928103"/>
        <s v="3928104"/>
        <s v="3928108"/>
        <s v="392811"/>
        <s v="3928113"/>
        <s v="3928115"/>
        <s v="3928116"/>
        <s v="3928117"/>
        <s v="3928121"/>
        <s v="3928122"/>
        <s v="3928123"/>
        <s v="3928125"/>
        <s v="3928127"/>
        <s v="392813"/>
        <s v="3928130"/>
        <s v="3928132"/>
        <s v="3928135"/>
        <s v="3928136"/>
        <s v="3928138"/>
        <s v="3928139"/>
        <s v="3928140"/>
        <s v="3928141"/>
        <s v="3928143"/>
        <s v="3928144"/>
        <s v="3928145"/>
        <s v="3928146"/>
        <s v="3928147"/>
        <s v="3928149"/>
        <s v="392815"/>
        <s v="3928150"/>
        <s v="3928151"/>
        <s v="3928152"/>
        <s v="3928153"/>
        <s v="3928154"/>
        <s v="3928161"/>
        <s v="3928162"/>
        <s v="3928163"/>
        <s v="3928164"/>
        <s v="3928168"/>
        <s v="3928169"/>
        <s v="392817"/>
        <s v="3928170"/>
        <s v="3928171"/>
        <s v="3928172"/>
        <s v="3928174"/>
        <s v="3928175"/>
        <s v="3928177"/>
        <s v="3928181"/>
        <s v="3928183"/>
        <s v="3928185"/>
        <s v="3928186"/>
        <s v="3928187"/>
        <s v="3928188"/>
        <s v="3928189"/>
        <s v="392819"/>
        <s v="3928201"/>
        <s v="3928202"/>
        <s v="3928203"/>
        <s v="3928204"/>
        <s v="3928205"/>
        <s v="3928206"/>
        <s v="3928210"/>
        <s v="3928211"/>
        <s v="3928212"/>
        <s v="3928215"/>
        <s v="3928218"/>
        <s v="3928219"/>
        <s v="3928220"/>
        <s v="3928221"/>
        <s v="3928222"/>
        <s v="3928223"/>
        <s v="392823"/>
        <s v="3928240"/>
        <s v="3928241"/>
        <s v="3928242"/>
        <s v="3928243"/>
        <s v="3928245"/>
        <s v="3928247"/>
        <s v="3928248"/>
        <s v="392825"/>
        <s v="3928250"/>
        <s v="3928252"/>
        <s v="3928253"/>
        <s v="3928254"/>
        <s v="3928256"/>
        <s v="3928261"/>
        <s v="3928265"/>
        <s v="3928266"/>
        <s v="392827"/>
        <s v="3928273"/>
        <s v="3928275"/>
        <s v="3928287"/>
        <s v="3928288"/>
        <s v="3928289"/>
        <s v="392829"/>
        <s v="3928290"/>
        <s v="3928292"/>
        <s v="3928293"/>
        <s v="3928295"/>
        <s v="3928297"/>
        <s v="3928298"/>
        <s v="3928299"/>
        <s v="3928301"/>
        <s v="3928302"/>
        <s v="3928303"/>
        <s v="3928304"/>
        <s v="3928305"/>
        <s v="3928307"/>
        <s v="3928308"/>
        <s v="3928309"/>
        <s v="392831"/>
        <s v="3928310"/>
        <s v="3928311"/>
        <s v="3928312"/>
        <s v="3928313"/>
        <s v="3928314"/>
        <s v="3928315"/>
        <s v="3928316"/>
        <s v="3928318"/>
        <s v="3928320"/>
        <s v="3928321"/>
        <s v="3928322"/>
        <s v="3928326"/>
        <s v="392833"/>
        <s v="3928332"/>
        <s v="3928333"/>
        <s v="3928334"/>
        <s v="3928335"/>
        <s v="3928336"/>
        <s v="3928338"/>
        <s v="3928339"/>
        <s v="3928340"/>
        <s v="3928342"/>
        <s v="3928343"/>
        <s v="3928346"/>
        <s v="3928348"/>
        <s v="3928349"/>
        <s v="392835"/>
        <s v="3928350"/>
        <s v="3928351"/>
        <s v="3928352"/>
        <s v="3928353"/>
        <s v="3928354"/>
        <s v="3928355"/>
        <s v="3928356"/>
        <s v="3928357"/>
        <s v="3928361"/>
        <s v="3928362"/>
        <s v="3928365"/>
        <s v="3928367"/>
        <s v="3928368"/>
        <s v="3928369"/>
        <s v="392837"/>
        <s v="3928370"/>
        <s v="3928371"/>
        <s v="3928372"/>
        <s v="3928373"/>
        <s v="3928374"/>
        <s v="3928375"/>
        <s v="3928376"/>
        <s v="3928377"/>
        <s v="3928379"/>
        <s v="3928380"/>
        <s v="3928385"/>
        <s v="3928387"/>
        <s v="3928390"/>
        <s v="3928391"/>
        <s v="3928392"/>
        <s v="3928393"/>
        <s v="3928394"/>
        <s v="3928397"/>
        <s v="3928399"/>
        <s v="392840"/>
        <s v="3928400"/>
        <s v="3928407"/>
        <s v="392841"/>
        <s v="3928410"/>
        <s v="3928411"/>
        <s v="3928412"/>
        <s v="3928414"/>
        <s v="3928415"/>
        <s v="3928416"/>
        <s v="3928417"/>
        <s v="3928418"/>
        <s v="3928419"/>
        <s v="3928422"/>
        <s v="3928423"/>
        <s v="3928424"/>
        <s v="3928426"/>
        <s v="3928427"/>
        <s v="3928428"/>
        <s v="3928429"/>
        <s v="392843"/>
        <s v="3928430"/>
        <s v="3928431"/>
        <s v="3928432"/>
        <s v="3928433"/>
        <s v="3928436"/>
        <s v="3928437"/>
        <s v="3928438"/>
        <s v="3928439"/>
        <s v="3928440"/>
        <s v="3928441"/>
        <s v="3928443"/>
        <s v="3928445"/>
        <s v="3928446"/>
        <s v="3928447"/>
        <s v="3928448"/>
        <s v="3928449"/>
        <s v="3928450"/>
        <s v="3928451"/>
        <s v="3928452"/>
        <s v="3928453"/>
        <s v="3928457"/>
        <s v="3928459"/>
        <s v="392846"/>
        <s v="3928463"/>
        <s v="3928464"/>
        <s v="3928465"/>
        <s v="3928466"/>
        <s v="3928467"/>
        <s v="3928468"/>
        <s v="3928469"/>
        <s v="3928471"/>
        <s v="3928474"/>
        <s v="3928475"/>
        <s v="3928477"/>
        <s v="3928479"/>
        <s v="392848"/>
        <s v="3928487"/>
        <s v="3928489"/>
        <s v="3928490"/>
        <s v="3928491"/>
        <s v="3928493"/>
        <s v="3928494"/>
        <s v="3928495"/>
        <s v="3928497"/>
        <s v="3928498"/>
        <s v="3928499"/>
        <s v="392850"/>
        <s v="3928500"/>
        <s v="3928502"/>
        <s v="3928510"/>
        <s v="3928512"/>
        <s v="3928513"/>
        <s v="3928518"/>
        <s v="3928519"/>
        <s v="392852"/>
        <s v="3928522"/>
        <s v="3928528"/>
        <s v="3928530"/>
        <s v="3928531"/>
        <s v="3928532"/>
        <s v="3928533"/>
        <s v="3928538"/>
        <s v="3928546"/>
        <s v="3928550"/>
        <s v="3928555"/>
        <s v="3928556"/>
        <s v="3928562"/>
        <s v="3928563"/>
        <s v="3928564"/>
        <s v="3928565"/>
        <s v="3928567"/>
        <s v="3928569"/>
        <s v="3928570"/>
        <s v="3928571"/>
        <s v="3928572"/>
        <s v="3928575"/>
        <s v="3928577"/>
        <s v="3928579"/>
        <s v="3928583"/>
        <s v="3928589"/>
        <s v="3928590"/>
        <s v="3928593"/>
        <s v="3928594"/>
        <s v="3928595"/>
        <s v="3928596"/>
        <s v="3928597"/>
        <s v="3928598"/>
        <s v="3928601"/>
        <s v="3928602"/>
        <s v="3928603"/>
        <s v="3928604"/>
        <s v="3928605"/>
        <s v="3928606"/>
        <s v="3928608"/>
        <s v="3928609"/>
        <s v="3928610"/>
        <s v="3928622"/>
        <s v="3928625"/>
        <s v="3928627"/>
        <s v="3928634"/>
        <s v="3928635"/>
        <s v="3928636"/>
        <s v="3928643"/>
        <s v="3928644"/>
        <s v="3928648"/>
        <s v="3928649"/>
        <s v="3928650"/>
        <s v="3928651"/>
        <s v="3928652"/>
        <s v="3928653"/>
        <s v="3928655"/>
        <s v="3928656"/>
        <s v="3928657"/>
        <s v="3928660"/>
        <s v="3928661"/>
        <s v="3928662"/>
        <s v="3928663"/>
        <s v="3928665"/>
        <s v="3928666"/>
        <s v="3928667"/>
        <s v="3928668"/>
        <s v="3928669"/>
        <s v="3928672"/>
        <s v="3928673"/>
        <s v="3928674"/>
        <s v="3928675"/>
        <s v="3928676"/>
        <s v="3928677"/>
        <s v="3928679"/>
        <s v="3928680"/>
        <s v="3928682"/>
        <s v="3928683"/>
        <s v="3928688"/>
        <s v="3928690"/>
        <s v="3928691"/>
        <s v="3928692"/>
        <s v="3928694"/>
        <s v="3928695"/>
        <s v="3928696"/>
        <s v="3928699"/>
        <s v="3928707"/>
        <s v="3928709"/>
        <s v="3928710"/>
        <s v="3928711"/>
        <s v="3928712"/>
        <s v="3928713"/>
        <s v="3928714"/>
        <s v="3928716"/>
        <s v="3928717"/>
        <s v="3928719"/>
        <s v="3928721"/>
        <s v="3928725"/>
        <s v="3928726"/>
        <s v="3928746"/>
        <s v="3928747"/>
        <s v="3928748"/>
        <s v="3928749"/>
        <s v="3928750"/>
        <s v="3928751"/>
        <s v="3928752"/>
        <s v="3928755"/>
        <s v="3928756"/>
        <s v="3928757"/>
        <s v="3928758"/>
        <s v="392876"/>
        <s v="3928760"/>
        <s v="3928761"/>
        <s v="3928764"/>
        <s v="3928766"/>
        <s v="3928773"/>
        <s v="3928774"/>
        <s v="3928775"/>
        <s v="3928777"/>
        <s v="3928778"/>
        <s v="392878"/>
        <s v="3928922"/>
        <s v="3928924"/>
        <s v="3928935"/>
        <s v="3928936"/>
        <s v="3928938"/>
        <s v="3928944"/>
        <s v="3928945"/>
        <s v="3928946"/>
        <s v="3928947"/>
        <s v="3928948"/>
        <s v="3928952"/>
        <s v="3928954"/>
        <s v="3928961"/>
        <s v="3928962"/>
        <s v="3928963"/>
        <s v="3928964"/>
        <s v="3928966"/>
        <s v="3928967"/>
        <s v="3928968"/>
        <s v="3928971"/>
        <s v="3928974"/>
        <s v="3928977"/>
        <s v="3928978"/>
        <s v="3928979"/>
        <s v="3928980"/>
        <s v="3928987"/>
        <s v="3928988"/>
        <s v="3928991"/>
        <s v="3928992"/>
        <s v="3928993"/>
        <s v="3928995"/>
        <s v="392934"/>
        <s v="392935"/>
        <s v="392937"/>
        <s v="392944"/>
        <s v="392945"/>
        <s v="392946"/>
        <s v="392947"/>
        <s v="392948"/>
        <s v="392949"/>
        <s v="392950"/>
        <s v="392951"/>
        <s v="392952"/>
        <s v="392953"/>
        <s v="392954"/>
        <s v="392955"/>
        <s v="392956"/>
        <s v="392958"/>
        <s v="392960"/>
        <s v="392963"/>
        <s v="392966"/>
        <s v="392968"/>
        <s v="392971"/>
        <s v="392974"/>
        <s v="392977"/>
        <s v="392980"/>
        <s v="392982"/>
        <s v="392983"/>
        <s v="3929923"/>
        <s v="3929927"/>
        <s v="3929929"/>
        <s v="3929935"/>
        <s v="3929936"/>
        <s v="3929937"/>
        <s v="3929942"/>
        <s v="3929943"/>
        <s v="3929944"/>
        <s v="3929956"/>
        <s v="3929974"/>
        <s v="3929975"/>
        <s v="3929976"/>
        <s v="3929977"/>
        <s v="3929985"/>
        <s v="3929995"/>
        <s v="3929996"/>
        <s v="3929997"/>
        <s v="3929999"/>
        <s v="3930000"/>
        <s v="3930010"/>
        <s v="3930012"/>
        <s v="3930017"/>
        <s v="3930023"/>
        <s v="3930025"/>
        <s v="3930026"/>
        <s v="3930028"/>
        <s v="3930030"/>
        <s v="3930031"/>
        <s v="3930033"/>
        <s v="3930034"/>
        <s v="3930036"/>
        <s v="3930038"/>
        <s v="3930039"/>
        <s v="3930045"/>
        <s v="3930046"/>
        <s v="3930048"/>
        <s v="3930049"/>
        <s v="3930050"/>
        <s v="3930051"/>
        <s v="3930052"/>
        <s v="3930059"/>
        <s v="3930066"/>
        <s v="3930288"/>
        <s v="3930314"/>
        <s v="3930326"/>
        <s v="3930343"/>
        <s v="3930350"/>
        <s v="3930352"/>
        <s v="3930353"/>
        <s v="3930354"/>
        <s v="3930355"/>
        <s v="3930359"/>
        <s v="3930360"/>
        <s v="3930363"/>
        <s v="3930366"/>
        <s v="3930385"/>
        <s v="3930941"/>
        <s v="3930944"/>
        <s v="3930947"/>
        <s v="3930948"/>
        <s v="3930951"/>
        <s v="3930953"/>
        <s v="3930956"/>
        <s v="3930958"/>
        <s v="3930979"/>
        <s v="3931029"/>
        <s v="3931132"/>
        <s v="3931139"/>
        <s v="3931156"/>
        <s v="3931161"/>
        <s v="3931173"/>
        <s v="3931344"/>
        <s v="3931346"/>
        <s v="3931355"/>
        <s v="3931356"/>
        <s v="3931357"/>
        <s v="3931358"/>
        <s v="3931365"/>
        <s v="3931368"/>
        <s v="3931369"/>
        <s v="3931370"/>
        <s v="3931371"/>
        <s v="3931372"/>
        <s v="3931374"/>
        <s v="3931377"/>
        <s v="3931379"/>
        <s v="3931381"/>
        <s v="3931382"/>
        <s v="3931383"/>
        <s v="3931384"/>
        <s v="3931391"/>
        <s v="3931392"/>
        <s v="3931397"/>
        <s v="3931398"/>
        <s v="3931399"/>
        <s v="3931400"/>
        <s v="3931402"/>
        <s v="3931404"/>
        <s v="3931405"/>
        <s v="3931406"/>
        <s v="3931411"/>
        <s v="3931413"/>
        <s v="3931414"/>
        <s v="3931415"/>
        <s v="3931416"/>
        <s v="3931417"/>
        <s v="3931418"/>
        <s v="3931419"/>
        <s v="3931420"/>
        <s v="3931423"/>
        <s v="3931424"/>
        <s v="3931426"/>
        <s v="3931427"/>
        <s v="3931428"/>
        <s v="3931429"/>
        <s v="3931430"/>
        <s v="3931431"/>
        <s v="3931433"/>
        <s v="3931434"/>
        <s v="3931436"/>
        <s v="3931437"/>
        <s v="3931438"/>
        <s v="3931439"/>
        <s v="3931441"/>
        <s v="3931442"/>
        <s v="3931443"/>
        <s v="3931445"/>
        <s v="3931446"/>
        <s v="3931448"/>
        <s v="3931449"/>
        <s v="3931450"/>
        <s v="3931451"/>
        <s v="3931452"/>
        <s v="3931453"/>
        <s v="3931455"/>
        <s v="3931456"/>
        <s v="3931457"/>
        <s v="3931462"/>
        <s v="3931465"/>
        <s v="3931466"/>
        <s v="3931467"/>
        <s v="3931468"/>
        <s v="3931469"/>
        <s v="3931470"/>
        <s v="3931472"/>
        <s v="3931473"/>
        <s v="3931474"/>
        <s v="3931475"/>
        <s v="3931476"/>
        <s v="3931477"/>
        <s v="3931478"/>
        <s v="3931480"/>
        <s v="3931481"/>
        <s v="3931482"/>
        <s v="3931484"/>
        <s v="3931486"/>
        <s v="3931487"/>
        <s v="3931493"/>
        <s v="3931494"/>
        <s v="3931495"/>
        <s v="3931497"/>
        <s v="3931498"/>
        <s v="3931502"/>
        <s v="3931504"/>
        <s v="3931506"/>
        <s v="3931511"/>
        <s v="3931514"/>
        <s v="3931515"/>
        <s v="3931516"/>
        <s v="3931517"/>
        <s v="3931519"/>
        <s v="3931526"/>
        <s v="3931527"/>
        <s v="3931528"/>
        <s v="3931529"/>
        <s v="3931530"/>
        <s v="3931531"/>
        <s v="3931532"/>
        <s v="3931533"/>
        <s v="3931535"/>
        <s v="3931536"/>
        <s v="3931537"/>
        <s v="3931538"/>
        <s v="3931539"/>
        <s v="3931540"/>
        <s v="3931541"/>
        <s v="3931542"/>
        <s v="3931544"/>
        <s v="3931545"/>
        <s v="3931549"/>
        <s v="3931550"/>
        <s v="3931551"/>
        <s v="3931566"/>
        <s v="3931567"/>
        <s v="3931569"/>
        <s v="3931570"/>
        <s v="3931572"/>
        <s v="3931575"/>
        <s v="3931576"/>
        <s v="3931579"/>
        <s v="3931582"/>
        <s v="3931584"/>
        <s v="3931585"/>
        <s v="3931586"/>
        <s v="3931587"/>
        <s v="3931588"/>
        <s v="3931592"/>
        <s v="3931593"/>
        <s v="3931594"/>
        <s v="3931595"/>
        <s v="3931596"/>
        <s v="3931597"/>
        <s v="3931599"/>
        <s v="3931602"/>
        <s v="3931603"/>
        <s v="3931607"/>
        <s v="3931609"/>
        <s v="3931610"/>
        <s v="3931612"/>
        <s v="3931613"/>
        <s v="3931614"/>
        <s v="3931615"/>
        <s v="3931616"/>
        <s v="3931618"/>
        <s v="3931619"/>
        <s v="3931623"/>
        <s v="3931624"/>
        <s v="3931626"/>
        <s v="3931629"/>
        <s v="3931630"/>
        <s v="3931631"/>
        <s v="3931632"/>
        <s v="3931633"/>
        <s v="3931634"/>
        <s v="3931635"/>
        <s v="3931636"/>
        <s v="3931641"/>
        <s v="3931642"/>
        <s v="3931643"/>
        <s v="3931645"/>
        <s v="3931647"/>
        <s v="393165"/>
        <s v="3931655"/>
        <s v="3931656"/>
        <s v="3931658"/>
        <s v="3931661"/>
        <s v="3931663"/>
        <s v="3931664"/>
        <s v="393167"/>
        <s v="3931671"/>
        <s v="3931673"/>
        <s v="3931674"/>
        <s v="3931675"/>
        <s v="3931676"/>
        <s v="3931680"/>
        <s v="3931681"/>
        <s v="3931682"/>
        <s v="3931684"/>
        <s v="3931685"/>
        <s v="3931687"/>
        <s v="3931688"/>
        <s v="3931689"/>
        <s v="3931690"/>
        <s v="3931693"/>
        <s v="3931694"/>
        <s v="3931695"/>
        <s v="3931696"/>
        <s v="3931698"/>
        <s v="3931699"/>
        <s v="3931700"/>
        <s v="3931701"/>
        <s v="3931702"/>
        <s v="3931704"/>
        <s v="393171"/>
        <s v="3931714"/>
        <s v="3931715"/>
        <s v="3931716"/>
        <s v="3931717"/>
        <s v="3931719"/>
        <s v="393173"/>
        <s v="393174"/>
        <s v="393176"/>
        <s v="393177"/>
        <s v="3931787"/>
        <s v="393179"/>
        <s v="3931791"/>
        <s v="3931794"/>
        <s v="3931795"/>
        <s v="393180"/>
        <s v="3931802"/>
        <s v="3931803"/>
        <s v="3931804"/>
        <s v="393182"/>
        <s v="3931829"/>
        <s v="3931831"/>
        <s v="393184"/>
        <s v="3931841"/>
        <s v="3931842"/>
        <s v="3931849"/>
        <s v="3931850"/>
        <s v="3931851"/>
        <s v="3931852"/>
        <s v="3931853"/>
        <s v="3931856"/>
        <s v="3931858"/>
        <s v="393186"/>
        <s v="3931861"/>
        <s v="3931862"/>
        <s v="3931863"/>
        <s v="3931865"/>
        <s v="3931866"/>
        <s v="3931867"/>
        <s v="3931868"/>
        <s v="393188"/>
        <s v="3931888"/>
        <s v="3931889"/>
        <s v="3931890"/>
        <s v="3931891"/>
        <s v="3931892"/>
        <s v="3931893"/>
        <s v="3931896"/>
        <s v="3931897"/>
        <s v="3931898"/>
        <s v="393190"/>
        <s v="3931905"/>
        <s v="393191"/>
        <s v="3931912"/>
        <s v="3931913"/>
        <s v="3931917"/>
        <s v="3931918"/>
        <s v="3931924"/>
        <s v="3931926"/>
        <s v="3931930"/>
        <s v="3931937"/>
        <s v="3931938"/>
        <s v="3931939"/>
        <s v="393194"/>
        <s v="3931940"/>
        <s v="3931942"/>
        <s v="3931943"/>
        <s v="3931948"/>
        <s v="3931950"/>
        <s v="3931951"/>
        <s v="3931952"/>
        <s v="3931954"/>
        <s v="3931955"/>
        <s v="3931956"/>
        <s v="3931957"/>
        <s v="3931959"/>
        <s v="393196"/>
        <s v="3931962"/>
        <s v="3931974"/>
        <s v="3931975"/>
        <s v="3931986"/>
        <s v="3931988"/>
        <s v="3931989"/>
        <s v="3931991"/>
        <s v="3931992"/>
        <s v="3931994"/>
        <s v="3931998"/>
        <s v="3931999"/>
        <s v="3932000"/>
        <s v="3932001"/>
        <s v="3932003"/>
        <s v="393201"/>
        <s v="3932012"/>
        <s v="3932016"/>
        <s v="3932018"/>
        <s v="3932019"/>
        <s v="3932020"/>
        <s v="3932028"/>
        <s v="3932029"/>
        <s v="393203"/>
        <s v="3932030"/>
        <s v="3932032"/>
        <s v="3932033"/>
        <s v="3932035"/>
        <s v="3932036"/>
        <s v="3932037"/>
        <s v="3932038"/>
        <s v="3932040"/>
        <s v="3932043"/>
        <s v="3932044"/>
        <s v="3932050"/>
        <s v="3932051"/>
        <s v="3932052"/>
        <s v="3932057"/>
        <s v="3932059"/>
        <s v="393206"/>
        <s v="3932060"/>
        <s v="3932071"/>
        <s v="3932072"/>
        <s v="3932073"/>
        <s v="3932074"/>
        <s v="3932075"/>
        <s v="3932076"/>
        <s v="3932077"/>
        <s v="3932079"/>
        <s v="3932083"/>
        <s v="3932084"/>
        <s v="3932085"/>
        <s v="3932091"/>
        <s v="3932092"/>
        <s v="3932096"/>
        <s v="3932098"/>
        <s v="393210"/>
        <s v="3932100"/>
        <s v="3932102"/>
        <s v="3932103"/>
        <s v="3932104"/>
        <s v="3932105"/>
        <s v="3932107"/>
        <s v="3932117"/>
        <s v="3932119"/>
        <s v="393212"/>
        <s v="3932120"/>
        <s v="3932121"/>
        <s v="3932124"/>
        <s v="3932131"/>
        <s v="3932132"/>
        <s v="3932134"/>
        <s v="3932135"/>
        <s v="3932138"/>
        <s v="393214"/>
        <s v="3932140"/>
        <s v="3932141"/>
        <s v="3932143"/>
        <s v="3932147"/>
        <s v="3932148"/>
        <s v="3932150"/>
        <s v="3932158"/>
        <s v="3932159"/>
        <s v="393216"/>
        <s v="3932170"/>
        <s v="3932177"/>
        <s v="393218"/>
        <s v="3932180"/>
        <s v="3932184"/>
        <s v="3932195"/>
        <s v="3932196"/>
        <s v="393220"/>
        <s v="3932202"/>
        <s v="3932203"/>
        <s v="3932214"/>
        <s v="3932219"/>
        <s v="393222"/>
        <s v="3932224"/>
        <s v="3932225"/>
        <s v="3932230"/>
        <s v="3932231"/>
        <s v="393224"/>
        <s v="3932249"/>
        <s v="3932255"/>
        <s v="393226"/>
        <s v="3932261"/>
        <s v="3932272"/>
        <s v="3932274"/>
        <s v="3932275"/>
        <s v="393228"/>
        <s v="3932283"/>
        <s v="3932284"/>
        <s v="393230"/>
        <s v="3932301"/>
        <s v="3932303"/>
        <s v="393231"/>
        <s v="3932319"/>
        <s v="3932321"/>
        <s v="3932322"/>
        <s v="3932325"/>
        <s v="3932327"/>
        <s v="3932340"/>
        <s v="3932343"/>
        <s v="3932344"/>
        <s v="3932345"/>
        <s v="393235"/>
        <s v="3932352"/>
        <s v="3932353"/>
        <s v="3932354"/>
        <s v="3932355"/>
        <s v="3932359"/>
        <s v="3932360"/>
        <s v="3932362"/>
        <s v="3932367"/>
        <s v="3932368"/>
        <s v="3932373"/>
        <s v="3932374"/>
        <s v="3932377"/>
        <s v="3932378"/>
        <s v="3932386"/>
        <s v="3932387"/>
        <s v="3932389"/>
        <s v="3932390"/>
        <s v="3932391"/>
        <s v="3932392"/>
        <s v="3932393"/>
        <s v="3932400"/>
        <s v="3932415"/>
        <s v="3932416"/>
        <s v="3932418"/>
        <s v="3932419"/>
        <s v="3932424"/>
        <s v="3932426"/>
        <s v="3932427"/>
        <s v="3932431"/>
        <s v="3932436"/>
        <s v="3932439"/>
        <s v="3932440"/>
        <s v="3932441"/>
        <s v="3932442"/>
        <s v="3932454"/>
        <s v="3932455"/>
        <s v="3932456"/>
        <s v="3932460"/>
        <s v="3932462"/>
        <s v="3932466"/>
        <s v="3932467"/>
        <s v="3932470"/>
        <s v="3932472"/>
        <s v="3932476"/>
        <s v="3932487"/>
        <s v="3932488"/>
        <s v="3932496"/>
        <s v="3932497"/>
        <s v="3932508"/>
        <s v="3932509"/>
        <s v="3932512"/>
        <s v="3932513"/>
        <s v="3932514"/>
        <s v="3932515"/>
        <s v="3932516"/>
        <s v="3932517"/>
        <s v="3932519"/>
        <s v="3932523"/>
        <s v="3932524"/>
        <s v="3932526"/>
        <s v="3932532"/>
        <s v="3932542"/>
        <s v="3932552"/>
        <s v="3932553"/>
        <s v="3932554"/>
        <s v="3932555"/>
        <s v="3932558"/>
        <s v="3932564"/>
        <s v="3932565"/>
        <s v="393257"/>
        <s v="3932575"/>
        <s v="3932577"/>
        <s v="3932585"/>
        <s v="3932586"/>
        <s v="3932587"/>
        <s v="3932588"/>
        <s v="3932589"/>
        <s v="393259"/>
        <s v="3932590"/>
        <s v="3932592"/>
        <s v="393260"/>
        <s v="3932600"/>
        <s v="3932601"/>
        <s v="3932603"/>
        <s v="3932605"/>
        <s v="3932606"/>
        <s v="3932608"/>
        <s v="3932609"/>
        <s v="393261"/>
        <s v="393262"/>
        <s v="3932629"/>
        <s v="393263"/>
        <s v="3932630"/>
        <s v="3932631"/>
        <s v="3932639"/>
        <s v="393264"/>
        <s v="3932640"/>
        <s v="3932641"/>
        <s v="393265"/>
        <s v="3932653"/>
        <s v="3932654"/>
        <s v="3932658"/>
        <s v="3932659"/>
        <s v="393266"/>
        <s v="393267"/>
        <s v="393268"/>
        <s v="3932844"/>
        <s v="3932976"/>
        <s v="3932981"/>
        <s v="3932982"/>
        <s v="3932984"/>
        <s v="3932987"/>
        <s v="3932988"/>
        <s v="3932989"/>
        <s v="3933223"/>
        <s v="3933331"/>
        <s v="393359"/>
        <s v="393361"/>
        <s v="393363"/>
        <s v="393364"/>
        <s v="3933707"/>
        <s v="3933708"/>
        <s v="3933813"/>
        <s v="3933815"/>
        <s v="3933826"/>
        <s v="3933830"/>
        <s v="3933837"/>
        <s v="393384"/>
        <s v="3933844"/>
        <s v="3933846"/>
        <s v="3933850"/>
        <s v="3933851"/>
        <s v="3933861"/>
        <s v="3933862"/>
        <s v="3933865"/>
        <s v="3933867"/>
        <s v="3933868"/>
        <s v="393387"/>
        <s v="393390"/>
        <s v="3933906"/>
        <s v="3933908"/>
        <s v="3933912"/>
        <s v="3933914"/>
        <s v="3933915"/>
        <s v="3933922"/>
        <s v="3933924"/>
        <s v="3933925"/>
        <s v="3933929"/>
        <s v="393393"/>
        <s v="3933930"/>
        <s v="393395"/>
        <s v="3933950"/>
        <s v="3933951"/>
        <s v="3933952"/>
        <s v="3933957"/>
        <s v="3933961"/>
        <s v="3933963"/>
        <s v="393397"/>
        <s v="3933974"/>
        <s v="3933985"/>
        <s v="3933986"/>
        <s v="3934368"/>
        <s v="3934437"/>
        <s v="3934441"/>
        <s v="3934650"/>
        <s v="3935053"/>
        <s v="3935064"/>
        <s v="3935066"/>
        <s v="3935069"/>
        <s v="3935071"/>
        <s v="3935072"/>
        <s v="3935076"/>
        <s v="3935212"/>
        <s v="3935348"/>
        <s v="3935349"/>
        <s v="3935352"/>
        <s v="3935362"/>
        <s v="3935363"/>
        <s v="3935364"/>
        <s v="3935386"/>
        <s v="3935387"/>
        <s v="3935392"/>
        <s v="3935393"/>
        <s v="3935395"/>
        <s v="3935413"/>
        <s v="3935415"/>
        <s v="3935416"/>
        <s v="3935429"/>
        <s v="3935450"/>
        <s v="3935456"/>
        <s v="3935457"/>
        <s v="3935458"/>
        <s v="3935459"/>
        <s v="3935465"/>
        <s v="3935473"/>
        <s v="3935475"/>
        <s v="3935477"/>
        <s v="3935478"/>
        <s v="3935479"/>
        <s v="3935480"/>
        <s v="3935481"/>
        <s v="3935482"/>
        <s v="3935483"/>
        <s v="3935484"/>
        <s v="3935492"/>
        <s v="3935493"/>
        <s v="3935494"/>
        <s v="3935518"/>
        <s v="3935519"/>
        <s v="3935520"/>
        <s v="3935530"/>
        <s v="3935544"/>
        <s v="3935545"/>
        <s v="3935578"/>
        <s v="3935579"/>
        <s v="3935581"/>
        <s v="3935582"/>
        <s v="3935610"/>
        <s v="3935611"/>
        <s v="3935614"/>
        <s v="3935615"/>
        <s v="3935624"/>
        <s v="3935625"/>
        <s v="3935643"/>
        <s v="3935647"/>
        <s v="3935653"/>
        <s v="3935654"/>
        <s v="3935655"/>
        <s v="3935656"/>
        <s v="3935657"/>
        <s v="3935658"/>
        <s v="3935659"/>
        <s v="3935660"/>
        <s v="3935665"/>
        <s v="3935666"/>
        <s v="3935667"/>
        <s v="3935668"/>
        <s v="3935669"/>
        <s v="3935676"/>
        <s v="3935677"/>
        <s v="3935679"/>
        <s v="3935683"/>
        <s v="3935684"/>
        <s v="3935686"/>
        <s v="3935687"/>
        <s v="3935688"/>
        <s v="3935689"/>
        <s v="3935690"/>
        <s v="3935692"/>
        <s v="3935693"/>
        <s v="3935694"/>
        <s v="3935695"/>
        <s v="3935702"/>
        <s v="3935703"/>
        <s v="3935705"/>
        <s v="3935706"/>
        <s v="3935707"/>
        <s v="3935711"/>
        <s v="3935713"/>
        <s v="3935714"/>
        <s v="3935715"/>
        <s v="3935717"/>
        <s v="3935719"/>
        <s v="3935720"/>
        <s v="3935721"/>
        <s v="3935722"/>
        <s v="3935723"/>
        <s v="3935726"/>
        <s v="3935727"/>
        <s v="3935729"/>
        <s v="3935732"/>
        <s v="3935733"/>
        <s v="3935734"/>
        <s v="3935735"/>
        <s v="3935738"/>
        <s v="3935739"/>
        <s v="3935741"/>
        <s v="3935742"/>
        <s v="3935743"/>
        <s v="3935744"/>
        <s v="3935750"/>
        <s v="3935751"/>
        <s v="3935752"/>
        <s v="3935753"/>
        <s v="3935754"/>
        <s v="3935756"/>
        <s v="3935757"/>
        <s v="3935758"/>
        <s v="3935759"/>
        <s v="3935760"/>
        <s v="3935767"/>
        <s v="3935768"/>
        <s v="3935769"/>
        <s v="3935771"/>
        <s v="3935773"/>
        <s v="3935774"/>
        <s v="3935775"/>
        <s v="3935780"/>
        <s v="3935781"/>
        <s v="3935782"/>
        <s v="3935783"/>
        <s v="3935784"/>
        <s v="3935786"/>
        <s v="3935787"/>
        <s v="3935788"/>
        <s v="3935795"/>
        <s v="3935796"/>
        <s v="3935798"/>
        <s v="3935799"/>
        <s v="3935800"/>
        <s v="3935801"/>
        <s v="3935802"/>
        <s v="3935804"/>
        <s v="3935805"/>
        <s v="3935806"/>
        <s v="3935807"/>
        <s v="3935808"/>
        <s v="3935809"/>
        <s v="393581"/>
        <s v="3935810"/>
        <s v="3935811"/>
        <s v="3935812"/>
        <s v="3935813"/>
        <s v="3935814"/>
        <s v="3935815"/>
        <s v="3935816"/>
        <s v="3935818"/>
        <s v="3935819"/>
        <s v="3935823"/>
        <s v="3935825"/>
        <s v="3935826"/>
        <s v="3935828"/>
        <s v="3935829"/>
        <s v="393583"/>
        <s v="3935830"/>
        <s v="3935832"/>
        <s v="3935833"/>
        <s v="3935836"/>
        <s v="3935838"/>
        <s v="3935839"/>
        <s v="3935840"/>
        <s v="3935841"/>
        <s v="3935842"/>
        <s v="3935843"/>
        <s v="3935845"/>
        <s v="3935848"/>
        <s v="3935849"/>
        <s v="393585"/>
        <s v="3935856"/>
        <s v="3935857"/>
        <s v="3935858"/>
        <s v="3935859"/>
        <s v="3935860"/>
        <s v="3935863"/>
        <s v="3935865"/>
        <s v="3935866"/>
        <s v="3935869"/>
        <s v="393587"/>
        <s v="3935870"/>
        <s v="3935872"/>
        <s v="3935875"/>
        <s v="3935877"/>
        <s v="3935878"/>
        <s v="3935879"/>
        <s v="3935885"/>
        <s v="3935886"/>
        <s v="3935887"/>
        <s v="3935888"/>
        <s v="393589"/>
        <s v="3935890"/>
        <s v="3935891"/>
        <s v="3935893"/>
        <s v="3935894"/>
        <s v="3935895"/>
        <s v="3935896"/>
        <s v="3935897"/>
        <s v="3935899"/>
        <s v="3935900"/>
        <s v="3935901"/>
        <s v="3935906"/>
        <s v="3935907"/>
        <s v="3935908"/>
        <s v="393591"/>
        <s v="3935916"/>
        <s v="3935919"/>
        <s v="3935920"/>
        <s v="3935922"/>
        <s v="3935923"/>
        <s v="3935924"/>
        <s v="3935926"/>
        <s v="3935928"/>
        <s v="3935929"/>
        <s v="393593"/>
        <s v="3935931"/>
        <s v="3935932"/>
        <s v="3935933"/>
        <s v="3935934"/>
        <s v="3935938"/>
        <s v="3935939"/>
        <s v="3935940"/>
        <s v="3935943"/>
        <s v="3935944"/>
        <s v="3935945"/>
        <s v="3935947"/>
        <s v="3935948"/>
        <s v="393595"/>
        <s v="3935950"/>
        <s v="3935951"/>
        <s v="3935952"/>
        <s v="3935953"/>
        <s v="3935954"/>
        <s v="3935955"/>
        <s v="3935956"/>
        <s v="3935958"/>
        <s v="3935959"/>
        <s v="3935969"/>
        <s v="393597"/>
        <s v="3935970"/>
        <s v="3935973"/>
        <s v="3935975"/>
        <s v="3935978"/>
        <s v="3935979"/>
        <s v="3935980"/>
        <s v="3935981"/>
        <s v="3935982"/>
        <s v="3935983"/>
        <s v="3935986"/>
        <s v="3935987"/>
        <s v="3935988"/>
        <s v="3935989"/>
        <s v="393599"/>
        <s v="3935991"/>
        <s v="3935992"/>
        <s v="3935994"/>
        <s v="3935995"/>
        <s v="3935997"/>
        <s v="3935998"/>
        <s v="3935999"/>
        <s v="3936001"/>
        <s v="3936002"/>
        <s v="3936003"/>
        <s v="3936004"/>
        <s v="3936005"/>
        <s v="3936006"/>
        <s v="3936007"/>
        <s v="3936008"/>
        <s v="3936009"/>
        <s v="393601"/>
        <s v="3936010"/>
        <s v="3936011"/>
        <s v="3936012"/>
        <s v="3936013"/>
        <s v="3936014"/>
        <s v="3936015"/>
        <s v="3936016"/>
        <s v="3936017"/>
        <s v="3936019"/>
        <s v="3936020"/>
        <s v="3936021"/>
        <s v="3936022"/>
        <s v="3936024"/>
        <s v="3936029"/>
        <s v="393603"/>
        <s v="3936030"/>
        <s v="3936036"/>
        <s v="3936038"/>
        <s v="3936040"/>
        <s v="3936041"/>
        <s v="3936042"/>
        <s v="3936043"/>
        <s v="3936044"/>
        <s v="3936046"/>
        <s v="3936047"/>
        <s v="3936048"/>
        <s v="393605"/>
        <s v="3936051"/>
        <s v="3936052"/>
        <s v="3936053"/>
        <s v="3936055"/>
        <s v="3936056"/>
        <s v="3936057"/>
        <s v="3936058"/>
        <s v="3936060"/>
        <s v="3936061"/>
        <s v="3936062"/>
        <s v="3936063"/>
        <s v="3936064"/>
        <s v="3936065"/>
        <s v="3936067"/>
        <s v="3936068"/>
        <s v="393607"/>
        <s v="3936070"/>
        <s v="3936074"/>
        <s v="3936075"/>
        <s v="3936076"/>
        <s v="3936077"/>
        <s v="3936078"/>
        <s v="3936080"/>
        <s v="3936082"/>
        <s v="3936085"/>
        <s v="3936086"/>
        <s v="3936088"/>
        <s v="3936089"/>
        <s v="393609"/>
        <s v="3936091"/>
        <s v="3936092"/>
        <s v="3936096"/>
        <s v="3936097"/>
        <s v="3936099"/>
        <s v="3936100"/>
        <s v="3936101"/>
        <s v="3936102"/>
        <s v="3936105"/>
        <s v="3936106"/>
        <s v="3936107"/>
        <s v="3936109"/>
        <s v="393611"/>
        <s v="3936110"/>
        <s v="3936112"/>
        <s v="3936113"/>
        <s v="3936114"/>
        <s v="3936115"/>
        <s v="3936116"/>
        <s v="3936117"/>
        <s v="3936120"/>
        <s v="3936124"/>
        <s v="3936125"/>
        <s v="3936126"/>
        <s v="3936127"/>
        <s v="3936128"/>
        <s v="3936129"/>
        <s v="393613"/>
        <s v="3936132"/>
        <s v="3936133"/>
        <s v="3936137"/>
        <s v="3936138"/>
        <s v="3936139"/>
        <s v="3936140"/>
        <s v="3936141"/>
        <s v="3936142"/>
        <s v="3936143"/>
        <s v="3936145"/>
        <s v="3936146"/>
        <s v="3936147"/>
        <s v="3936148"/>
        <s v="393615"/>
        <s v="3936151"/>
        <s v="3936152"/>
        <s v="3936155"/>
        <s v="3936156"/>
        <s v="3936158"/>
        <s v="3936159"/>
        <s v="3936160"/>
        <s v="3936162"/>
        <s v="3936163"/>
        <s v="3936167"/>
        <s v="3936168"/>
        <s v="3936169"/>
        <s v="393617"/>
        <s v="3936170"/>
        <s v="3936172"/>
        <s v="3936173"/>
        <s v="3936174"/>
        <s v="3936175"/>
        <s v="3936176"/>
        <s v="3936177"/>
        <s v="3936178"/>
        <s v="3936179"/>
        <s v="3936181"/>
        <s v="3936182"/>
        <s v="3936183"/>
        <s v="3936184"/>
        <s v="3936186"/>
        <s v="3936187"/>
        <s v="393619"/>
        <s v="3936191"/>
        <s v="3936192"/>
        <s v="3936193"/>
        <s v="3936195"/>
        <s v="3936196"/>
        <s v="3936197"/>
        <s v="3936198"/>
        <s v="3936199"/>
        <s v="3936200"/>
        <s v="3936201"/>
        <s v="3936202"/>
        <s v="3936203"/>
        <s v="3936204"/>
        <s v="3936205"/>
        <s v="3936207"/>
        <s v="393621"/>
        <s v="3936210"/>
        <s v="3936212"/>
        <s v="3936214"/>
        <s v="3936216"/>
        <s v="3936219"/>
        <s v="3936220"/>
        <s v="3936221"/>
        <s v="3936223"/>
        <s v="3936224"/>
        <s v="3936228"/>
        <s v="3936229"/>
        <s v="3936230"/>
        <s v="3936231"/>
        <s v="3936232"/>
        <s v="3936233"/>
        <s v="3936234"/>
        <s v="3936236"/>
        <s v="3936238"/>
        <s v="3936239"/>
        <s v="393624"/>
        <s v="3936240"/>
        <s v="3936241"/>
        <s v="3936245"/>
        <s v="3936247"/>
        <s v="3936250"/>
        <s v="3936251"/>
        <s v="3936253"/>
        <s v="3936254"/>
        <s v="3936255"/>
        <s v="3936256"/>
        <s v="3936257"/>
        <s v="3936258"/>
        <s v="3936259"/>
        <s v="393626"/>
        <s v="3936260"/>
        <s v="3936262"/>
        <s v="3936263"/>
        <s v="3936264"/>
        <s v="3936265"/>
        <s v="3936266"/>
        <s v="3936267"/>
        <s v="3936269"/>
        <s v="3936270"/>
        <s v="3936271"/>
        <s v="3936272"/>
        <s v="3936273"/>
        <s v="3936275"/>
        <s v="3936276"/>
        <s v="3936277"/>
        <s v="3936278"/>
        <s v="3936279"/>
        <s v="393628"/>
        <s v="3936281"/>
        <s v="3936282"/>
        <s v="3936283"/>
        <s v="393629"/>
        <s v="3936293"/>
        <s v="3936296"/>
        <s v="3936297"/>
        <s v="3936298"/>
        <s v="3936299"/>
        <s v="3936300"/>
        <s v="3936301"/>
        <s v="3936302"/>
        <s v="3936303"/>
        <s v="3936304"/>
        <s v="3936305"/>
        <s v="3936306"/>
        <s v="3936309"/>
        <s v="393631"/>
        <s v="3936312"/>
        <s v="3936313"/>
        <s v="3936314"/>
        <s v="3936315"/>
        <s v="3936317"/>
        <s v="3936319"/>
        <s v="3936321"/>
        <s v="3936323"/>
        <s v="3936324"/>
        <s v="3936326"/>
        <s v="3936327"/>
        <s v="3936328"/>
        <s v="3936329"/>
        <s v="393633"/>
        <s v="3936330"/>
        <s v="3936331"/>
        <s v="3936332"/>
        <s v="3936333"/>
        <s v="3936334"/>
        <s v="3936335"/>
        <s v="3936336"/>
        <s v="3936338"/>
        <s v="3936349"/>
        <s v="393635"/>
        <s v="3936350"/>
        <s v="393637"/>
        <s v="3936385"/>
        <s v="393639"/>
        <s v="393642"/>
        <s v="393645"/>
        <s v="3936581"/>
        <s v="3936594"/>
        <s v="3936595"/>
        <s v="3936607"/>
        <s v="3936609"/>
        <s v="3936615"/>
        <s v="3936616"/>
        <s v="3936617"/>
        <s v="3936645"/>
        <s v="3936648"/>
        <s v="3936650"/>
        <s v="3936651"/>
        <s v="3936652"/>
        <s v="3936656"/>
        <s v="3936658"/>
        <s v="3936660"/>
        <s v="3936661"/>
        <s v="3936664"/>
        <s v="3936674"/>
        <s v="3936677"/>
        <s v="3936681"/>
        <s v="3937130"/>
        <s v="3937133"/>
        <s v="3937135"/>
        <s v="3937136"/>
        <s v="3937143"/>
        <s v="3937144"/>
        <s v="3937147"/>
        <s v="3937149"/>
        <s v="3937157"/>
        <s v="3937166"/>
        <s v="3937175"/>
        <s v="3937176"/>
        <s v="3937179"/>
        <s v="3937180"/>
        <s v="3937181"/>
        <s v="3937182"/>
        <s v="3937184"/>
        <s v="3937186"/>
        <s v="3937187"/>
        <s v="3937189"/>
        <s v="3937191"/>
        <s v="3937192"/>
        <s v="3937201"/>
        <s v="3937202"/>
        <s v="3937203"/>
        <s v="3937204"/>
        <s v="3937205"/>
        <s v="3937206"/>
        <s v="3937207"/>
        <s v="3937211"/>
        <s v="3937213"/>
        <s v="3937214"/>
        <s v="3937218"/>
        <s v="3937219"/>
        <s v="3937223"/>
        <s v="3937225"/>
        <s v="3937226"/>
        <s v="3937234"/>
        <s v="3937236"/>
        <s v="3937237"/>
        <s v="3937238"/>
        <s v="3937239"/>
        <s v="3937240"/>
        <s v="3937241"/>
        <s v="3937242"/>
        <s v="3937243"/>
        <s v="3937245"/>
        <s v="3937246"/>
        <s v="3937247"/>
        <s v="3937248"/>
        <s v="3937249"/>
        <s v="3937250"/>
        <s v="3937251"/>
        <s v="3937252"/>
        <s v="3937253"/>
        <s v="3937254"/>
        <s v="3937255"/>
        <s v="3937256"/>
        <s v="3937257"/>
        <s v="3937258"/>
        <s v="3937259"/>
        <s v="3937260"/>
        <s v="3937261"/>
        <s v="3937262"/>
        <s v="3937263"/>
        <s v="3937264"/>
        <s v="3937266"/>
        <s v="3937267"/>
        <s v="3937270"/>
        <s v="3937271"/>
        <s v="3937272"/>
        <s v="3937273"/>
        <s v="3937274"/>
        <s v="3937276"/>
        <s v="3937277"/>
        <s v="3937278"/>
        <s v="3937282"/>
        <s v="3937283"/>
        <s v="3937285"/>
        <s v="3937302"/>
        <s v="3937303"/>
        <s v="3937304"/>
        <s v="3937307"/>
        <s v="3937308"/>
        <s v="3937311"/>
        <s v="3937312"/>
        <s v="3937313"/>
        <s v="3937321"/>
        <s v="3937323"/>
        <s v="3937333"/>
        <s v="3937337"/>
        <s v="3937339"/>
        <s v="3937340"/>
        <s v="3937341"/>
        <s v="3937342"/>
        <s v="3937343"/>
        <s v="3937344"/>
        <s v="3937345"/>
        <s v="3937347"/>
        <s v="3937348"/>
        <s v="3937349"/>
        <s v="3937350"/>
        <s v="3937351"/>
        <s v="3937352"/>
        <s v="3937355"/>
        <s v="3937356"/>
        <s v="3937358"/>
        <s v="3937363"/>
        <s v="3937364"/>
        <s v="3937365"/>
        <s v="3937366"/>
        <s v="3937367"/>
        <s v="3937368"/>
        <s v="3937369"/>
        <s v="3937371"/>
        <s v="3937376"/>
        <s v="3937377"/>
        <s v="3937378"/>
        <s v="3937379"/>
        <s v="3937380"/>
        <s v="3937382"/>
        <s v="3937384"/>
        <s v="3937385"/>
        <s v="3937386"/>
        <s v="3937387"/>
        <s v="3937388"/>
        <s v="3937391"/>
        <s v="3937392"/>
        <s v="3937393"/>
        <s v="3937394"/>
        <s v="3937395"/>
        <s v="3937398"/>
        <s v="3937399"/>
        <s v="3937405"/>
        <s v="3937411"/>
        <s v="3937412"/>
        <s v="3937413"/>
        <s v="3937414"/>
        <s v="3937416"/>
        <s v="3937417"/>
        <s v="3937418"/>
        <s v="3937419"/>
        <s v="3937439"/>
        <s v="3937440"/>
        <s v="3937441"/>
        <s v="3937442"/>
        <s v="3937443"/>
        <s v="3937444"/>
        <s v="3937445"/>
        <s v="3937446"/>
        <s v="3937448"/>
        <s v="3937449"/>
        <s v="3937450"/>
        <s v="3937451"/>
        <s v="3937452"/>
        <s v="3937453"/>
        <s v="3937454"/>
        <s v="3937455"/>
        <s v="3937458"/>
        <s v="3937460"/>
        <s v="3937461"/>
        <s v="3937462"/>
        <s v="3937471"/>
        <s v="3937472"/>
        <s v="3937473"/>
        <s v="3937474"/>
        <s v="3937475"/>
        <s v="3937477"/>
        <s v="3937481"/>
        <s v="3937482"/>
        <s v="3937486"/>
        <s v="3937487"/>
        <s v="3937488"/>
        <s v="3937489"/>
        <s v="3937490"/>
        <s v="3937491"/>
        <s v="3937492"/>
        <s v="3937494"/>
        <s v="3937495"/>
        <s v="3937496"/>
        <s v="3937497"/>
        <s v="3937498"/>
        <s v="3937511"/>
        <s v="3937513"/>
        <s v="3937514"/>
        <s v="3937517"/>
        <s v="3937518"/>
        <s v="3937519"/>
        <s v="3937520"/>
        <s v="3937521"/>
        <s v="3937522"/>
        <s v="3937527"/>
        <s v="3937538"/>
        <s v="3937539"/>
        <s v="3937540"/>
        <s v="3937542"/>
        <s v="3937543"/>
        <s v="3937544"/>
        <s v="3937547"/>
        <s v="3937548"/>
        <s v="3937551"/>
        <s v="3937552"/>
        <s v="3937553"/>
        <s v="3937554"/>
        <s v="3937555"/>
        <s v="3937564"/>
        <s v="3937565"/>
        <s v="3937566"/>
        <s v="3937567"/>
        <s v="3937568"/>
        <s v="3937569"/>
        <s v="3937579"/>
        <s v="3937580"/>
        <s v="3937581"/>
        <s v="3937583"/>
        <s v="3937585"/>
        <s v="3937586"/>
        <s v="3937587"/>
        <s v="3937588"/>
        <s v="3937589"/>
        <s v="3937594"/>
        <s v="3937595"/>
        <s v="3937599"/>
        <s v="3937600"/>
        <s v="3937601"/>
        <s v="3937602"/>
        <s v="3937603"/>
        <s v="3937604"/>
        <s v="3937607"/>
        <s v="3937613"/>
        <s v="3937617"/>
        <s v="3937618"/>
        <s v="3937619"/>
        <s v="3937620"/>
        <s v="3937621"/>
        <s v="3937622"/>
        <s v="3937624"/>
        <s v="3937625"/>
        <s v="3937626"/>
        <s v="3937627"/>
        <s v="3937628"/>
        <s v="3937629"/>
        <s v="3937630"/>
        <s v="3937636"/>
        <s v="3937637"/>
        <s v="3937648"/>
        <s v="3937649"/>
        <s v="3937650"/>
        <s v="3937651"/>
        <s v="3937652"/>
        <s v="3937653"/>
        <s v="3937654"/>
        <s v="3937658"/>
        <s v="3937660"/>
        <s v="3937661"/>
        <s v="3937663"/>
        <s v="3937668"/>
        <s v="3937669"/>
        <s v="3937671"/>
        <s v="3937672"/>
        <s v="3937673"/>
        <s v="3937674"/>
        <s v="3937675"/>
        <s v="3937678"/>
        <s v="3937679"/>
        <s v="3937680"/>
        <s v="3937697"/>
        <s v="3937698"/>
        <s v="3937699"/>
        <s v="3937702"/>
        <s v="3937705"/>
        <s v="3937706"/>
        <s v="3937707"/>
        <s v="3937708"/>
        <s v="3937710"/>
        <s v="3937712"/>
        <s v="3937717"/>
        <s v="3937718"/>
        <s v="3937719"/>
        <s v="3937720"/>
        <s v="3937722"/>
        <s v="3937723"/>
        <s v="3937724"/>
        <s v="3937725"/>
        <s v="3937726"/>
        <s v="3937727"/>
        <s v="3937728"/>
        <s v="3937729"/>
        <s v="3937734"/>
        <s v="3937735"/>
        <s v="3937736"/>
        <s v="3937737"/>
        <s v="3937739"/>
        <s v="3937740"/>
        <s v="3937742"/>
        <s v="3937743"/>
        <s v="3937765"/>
        <s v="3937766"/>
        <s v="3937767"/>
        <s v="393787"/>
        <s v="393789"/>
        <s v="393793"/>
        <s v="393797"/>
        <s v="393800"/>
        <s v="3938067"/>
        <s v="3938069"/>
        <s v="3938071"/>
        <s v="3938072"/>
        <s v="3938074"/>
        <s v="3938077"/>
        <s v="3938083"/>
        <s v="3938085"/>
        <s v="3938086"/>
        <s v="3938087"/>
        <s v="3938088"/>
        <s v="3938089"/>
        <s v="3938090"/>
        <s v="3938094"/>
        <s v="3938099"/>
        <s v="3938108"/>
        <s v="3938109"/>
        <s v="393814"/>
        <s v="393817"/>
        <s v="3938211"/>
        <s v="393822"/>
        <s v="393824"/>
        <s v="393825"/>
        <s v="393829"/>
        <s v="393832"/>
        <s v="3938335"/>
        <s v="393835"/>
        <s v="393839"/>
        <s v="393843"/>
        <s v="393848"/>
        <s v="393850"/>
        <s v="393852"/>
        <s v="393854"/>
        <s v="393873"/>
        <s v="393875"/>
        <s v="393878"/>
        <s v="393882"/>
        <s v="393884"/>
        <s v="3938849"/>
        <s v="393887"/>
        <s v="393888"/>
        <s v="393889"/>
        <s v="393890"/>
        <s v="393892"/>
        <s v="393893"/>
        <s v="393894"/>
        <s v="393896"/>
        <s v="393897"/>
        <s v="393898"/>
        <s v="393899"/>
        <s v="3938998"/>
        <s v="393900"/>
        <s v="3939002"/>
        <s v="3939005"/>
        <s v="393901"/>
        <s v="3939012"/>
        <s v="3939017"/>
        <s v="393902"/>
        <s v="3939022"/>
        <s v="3939025"/>
        <s v="3939029"/>
        <s v="393903"/>
        <s v="3939030"/>
        <s v="3939038"/>
        <s v="3939039"/>
        <s v="393904"/>
        <s v="3939042"/>
        <s v="393905"/>
        <s v="3939055"/>
        <s v="393906"/>
        <s v="3939064"/>
        <s v="3939065"/>
        <s v="393907"/>
        <s v="3939071"/>
        <s v="393908"/>
        <s v="393909"/>
        <s v="3939099"/>
        <s v="3939101"/>
        <s v="3939104"/>
        <s v="3939107"/>
        <s v="3939111"/>
        <s v="3939112"/>
        <s v="3939113"/>
        <s v="3939115"/>
        <s v="3939120"/>
        <s v="3939121"/>
        <s v="3939122"/>
        <s v="3939123"/>
        <s v="3939129"/>
        <s v="3939131"/>
        <s v="3939133"/>
        <s v="3939134"/>
        <s v="3939135"/>
        <s v="3939137"/>
        <s v="3939141"/>
        <s v="3939143"/>
        <s v="3939144"/>
        <s v="3939145"/>
        <s v="3939147"/>
        <s v="3939148"/>
        <s v="3939152"/>
        <s v="393919"/>
        <s v="3939207"/>
        <s v="393921"/>
        <s v="393922"/>
        <s v="393924"/>
        <s v="3939309"/>
        <s v="3939313"/>
        <s v="393942"/>
        <s v="393943"/>
        <s v="393944"/>
        <s v="393946"/>
        <s v="393947"/>
        <s v="393948"/>
        <s v="393949"/>
        <s v="393950"/>
        <s v="3939510"/>
        <s v="3939518"/>
        <s v="3939519"/>
        <s v="393952"/>
        <s v="3939520"/>
        <s v="3939521"/>
        <s v="3939525"/>
        <s v="3939526"/>
        <s v="3939527"/>
        <s v="3939528"/>
        <s v="3939529"/>
        <s v="393953"/>
        <s v="3939530"/>
        <s v="3939531"/>
        <s v="3939533"/>
        <s v="3939535"/>
        <s v="393954"/>
        <s v="3939540"/>
        <s v="3939546"/>
        <s v="3939547"/>
        <s v="393955"/>
        <s v="3939550"/>
        <s v="3939552"/>
        <s v="3939558"/>
        <s v="393956"/>
        <s v="3939561"/>
        <s v="3939568"/>
        <s v="3939569"/>
        <s v="393957"/>
        <s v="3939570"/>
        <s v="3939571"/>
        <s v="3939572"/>
        <s v="3939575"/>
        <s v="3939578"/>
        <s v="3939579"/>
        <s v="3939582"/>
        <s v="3939583"/>
        <s v="3939584"/>
        <s v="3939589"/>
        <s v="393959"/>
        <s v="3939592"/>
        <s v="3939593"/>
        <s v="393960"/>
        <s v="3939600"/>
        <s v="3939601"/>
        <s v="3939602"/>
        <s v="3939603"/>
        <s v="3939605"/>
        <s v="3939608"/>
        <s v="393961"/>
        <s v="3939610"/>
        <s v="3939611"/>
        <s v="3939613"/>
        <s v="3939614"/>
        <s v="3939617"/>
        <s v="3939619"/>
        <s v="393962"/>
        <s v="3939621"/>
        <s v="3939622"/>
        <s v="3939623"/>
        <s v="3939624"/>
        <s v="3939625"/>
        <s v="3939626"/>
        <s v="3939627"/>
        <s v="3939628"/>
        <s v="393963"/>
        <s v="3939630"/>
        <s v="3939631"/>
        <s v="3939633"/>
        <s v="3939636"/>
        <s v="3939637"/>
        <s v="3939639"/>
        <s v="393964"/>
        <s v="3939641"/>
        <s v="3939642"/>
        <s v="3939643"/>
        <s v="3939645"/>
        <s v="393965"/>
        <s v="3939653"/>
        <s v="3939654"/>
        <s v="3939655"/>
        <s v="3939656"/>
        <s v="3939659"/>
        <s v="393966"/>
        <s v="3939662"/>
        <s v="3939663"/>
        <s v="3939664"/>
        <s v="3939667"/>
        <s v="3939669"/>
        <s v="393967"/>
        <s v="3939670"/>
        <s v="3939677"/>
        <s v="3939678"/>
        <s v="393968"/>
        <s v="393969"/>
        <s v="393970"/>
        <s v="393971"/>
        <s v="393972"/>
        <s v="3939890"/>
        <s v="3939892"/>
        <s v="3939901"/>
        <s v="3939902"/>
        <s v="3939903"/>
        <s v="3939911"/>
        <s v="3939912"/>
        <s v="3939913"/>
        <s v="3939914"/>
        <s v="3939915"/>
        <s v="3939916"/>
        <s v="3939922"/>
        <s v="3939924"/>
        <s v="3939926"/>
        <s v="393994"/>
        <s v="3939942"/>
        <s v="3939945"/>
        <s v="3939946"/>
        <s v="3939947"/>
        <s v="393995"/>
        <s v="3939951"/>
        <s v="3939953"/>
        <s v="3939954"/>
        <s v="3939956"/>
        <s v="3939959"/>
        <s v="3939960"/>
        <s v="3939961"/>
        <s v="3939963"/>
        <s v="3939966"/>
        <s v="393997"/>
        <s v="3939970"/>
        <s v="3939971"/>
        <s v="3939972"/>
        <s v="3939973"/>
        <s v="3939974"/>
        <s v="3939976"/>
        <s v="3939982"/>
        <s v="3939983"/>
        <s v="3939984"/>
        <s v="3939985"/>
        <s v="3939986"/>
        <s v="3939987"/>
        <s v="393999"/>
        <s v="3939991"/>
        <s v="3939992"/>
        <s v="3939993"/>
        <s v="3939995"/>
        <s v="3939997"/>
        <s v="3939998"/>
        <s v="3940005"/>
        <s v="3940009"/>
        <s v="3940016"/>
        <s v="3940017"/>
        <s v="3940018"/>
        <s v="3940020"/>
        <s v="3940022"/>
        <s v="3940023"/>
        <s v="3940024"/>
        <s v="3940025"/>
        <s v="3940026"/>
        <s v="3940028"/>
        <s v="3940029"/>
        <s v="3940030"/>
        <s v="3940035"/>
        <s v="3940036"/>
        <s v="3940037"/>
        <s v="3940038"/>
        <s v="3940040"/>
        <s v="3940044"/>
        <s v="3940045"/>
        <s v="3940047"/>
        <s v="3940048"/>
        <s v="3940049"/>
        <s v="3940055"/>
        <s v="3940056"/>
        <s v="3940057"/>
        <s v="3940058"/>
        <s v="3940059"/>
        <s v="3940060"/>
        <s v="3940061"/>
        <s v="3940062"/>
        <s v="3940065"/>
        <s v="3940066"/>
        <s v="3940067"/>
        <s v="3940069"/>
        <s v="3940070"/>
        <s v="3940071"/>
        <s v="3940072"/>
        <s v="3940073"/>
        <s v="3940074"/>
        <s v="3940075"/>
        <s v="3940076"/>
        <s v="3940077"/>
        <s v="3940078"/>
        <s v="3940080"/>
        <s v="3940081"/>
        <s v="3940083"/>
        <s v="3940085"/>
        <s v="3940086"/>
        <s v="3940087"/>
        <s v="3940088"/>
        <s v="3940097"/>
        <s v="3940098"/>
        <s v="3940099"/>
        <s v="3940118"/>
        <s v="3940120"/>
        <s v="3940121"/>
        <s v="3940123"/>
        <s v="3940130"/>
        <s v="3940133"/>
        <s v="3940142"/>
        <s v="3940145"/>
        <s v="3940146"/>
        <s v="3940198"/>
        <s v="3940288"/>
        <s v="3940291"/>
        <s v="3940294"/>
        <s v="3940297"/>
        <s v="3940300"/>
        <s v="3940305"/>
        <s v="3940310"/>
        <s v="3940311"/>
        <s v="3940312"/>
        <s v="3940313"/>
        <s v="3940316"/>
        <s v="3940320"/>
        <s v="3940321"/>
        <s v="3940322"/>
        <s v="3940323"/>
        <s v="3940328"/>
        <s v="3940329"/>
        <s v="3940330"/>
        <s v="3940331"/>
        <s v="3940332"/>
        <s v="3940333"/>
        <s v="3940335"/>
        <s v="3940336"/>
        <s v="3940337"/>
        <s v="3940339"/>
        <s v="394034"/>
        <s v="3940340"/>
        <s v="3940347"/>
        <s v="3940349"/>
        <s v="3940353"/>
        <s v="3940355"/>
        <s v="3940356"/>
        <s v="3940357"/>
        <s v="3940359"/>
        <s v="394036"/>
        <s v="3940361"/>
        <s v="3940362"/>
        <s v="3940364"/>
        <s v="3940366"/>
        <s v="3940367"/>
        <s v="3940368"/>
        <s v="3940369"/>
        <s v="3940370"/>
        <s v="3940373"/>
        <s v="3940375"/>
        <s v="3940376"/>
        <s v="3940378"/>
        <s v="394038"/>
        <s v="3940382"/>
        <s v="3940383"/>
        <s v="3940385"/>
        <s v="3940389"/>
        <s v="3940391"/>
        <s v="3940395"/>
        <s v="3940396"/>
        <s v="394040"/>
        <s v="3940400"/>
        <s v="3940401"/>
        <s v="3940404"/>
        <s v="3940406"/>
        <s v="3940407"/>
        <s v="3940409"/>
        <s v="3940410"/>
        <s v="3940413"/>
        <s v="3940414"/>
        <s v="3940415"/>
        <s v="394042"/>
        <s v="3940422"/>
        <s v="394044"/>
        <s v="3940440"/>
        <s v="3940441"/>
        <s v="3940442"/>
        <s v="3940446"/>
        <s v="3940447"/>
        <s v="3940448"/>
        <s v="3940449"/>
        <s v="394045"/>
        <s v="3940450"/>
        <s v="3940455"/>
        <s v="3940456"/>
        <s v="3940459"/>
        <s v="394046"/>
        <s v="3940460"/>
        <s v="3940461"/>
        <s v="3940462"/>
        <s v="3940467"/>
        <s v="3940469"/>
        <s v="394051"/>
        <s v="394053"/>
        <s v="394055"/>
        <s v="394057"/>
        <s v="394059"/>
        <s v="394061"/>
        <s v="394063"/>
        <s v="394065"/>
        <s v="394067"/>
        <s v="394069"/>
        <s v="394073"/>
        <s v="394075"/>
        <s v="394077"/>
        <s v="394079"/>
        <s v="3940837"/>
        <s v="3940992"/>
        <s v="3941001"/>
        <s v="3941002"/>
        <s v="3941003"/>
        <s v="3941005"/>
        <s v="3941006"/>
        <s v="3941007"/>
        <s v="3941008"/>
        <s v="3941028"/>
        <s v="3941029"/>
        <s v="3941030"/>
        <s v="3941032"/>
        <s v="3941033"/>
        <s v="3941034"/>
        <s v="3941035"/>
        <s v="3941036"/>
        <s v="3941037"/>
        <s v="3941038"/>
        <s v="3941039"/>
        <s v="3941040"/>
        <s v="3941041"/>
        <s v="3941042"/>
        <s v="3941043"/>
        <s v="3941044"/>
        <s v="3941045"/>
        <s v="3941047"/>
        <s v="3941049"/>
        <s v="3941054"/>
        <s v="3941055"/>
        <s v="3941056"/>
        <s v="3941057"/>
        <s v="3941058"/>
        <s v="3941059"/>
        <s v="3941060"/>
        <s v="3941061"/>
        <s v="3941062"/>
        <s v="3941063"/>
        <s v="3941065"/>
        <s v="3941068"/>
        <s v="3941069"/>
        <s v="3941070"/>
        <s v="3941071"/>
        <s v="3941072"/>
        <s v="3941073"/>
        <s v="3941074"/>
        <s v="3941075"/>
        <s v="3941076"/>
        <s v="3941078"/>
        <s v="3941086"/>
        <s v="3941087"/>
        <s v="3941088"/>
        <s v="3941089"/>
        <s v="3941090"/>
        <s v="3941091"/>
        <s v="3941093"/>
        <s v="3941094"/>
        <s v="3941099"/>
        <s v="3941100"/>
        <s v="3941104"/>
        <s v="3941106"/>
        <s v="3941111"/>
        <s v="3941112"/>
        <s v="3941113"/>
        <s v="3941115"/>
        <s v="3941116"/>
        <s v="3941125"/>
        <s v="3941128"/>
        <s v="3941129"/>
        <s v="3941130"/>
        <s v="3941132"/>
        <s v="3941133"/>
        <s v="3941134"/>
        <s v="3941136"/>
        <s v="3941137"/>
        <s v="3941138"/>
        <s v="3941139"/>
        <s v="3941141"/>
        <s v="3941142"/>
        <s v="3941145"/>
        <s v="3941146"/>
        <s v="3941147"/>
        <s v="3941148"/>
        <s v="3941149"/>
        <s v="3941151"/>
        <s v="3941152"/>
        <s v="3941153"/>
        <s v="3941154"/>
        <s v="3941157"/>
        <s v="3941158"/>
        <s v="3941162"/>
        <s v="3941163"/>
        <s v="3941164"/>
        <s v="3941165"/>
        <s v="3941166"/>
        <s v="3941167"/>
        <s v="3941168"/>
        <s v="3941172"/>
        <s v="3941175"/>
        <s v="3941177"/>
        <s v="3941178"/>
        <s v="3941180"/>
        <s v="3941181"/>
        <s v="3941182"/>
        <s v="3941188"/>
        <s v="3941189"/>
        <s v="3941191"/>
        <s v="3941193"/>
        <s v="3941195"/>
        <s v="3941196"/>
        <s v="3941197"/>
        <s v="3941198"/>
        <s v="3941199"/>
        <s v="3941202"/>
        <s v="3941204"/>
        <s v="3941209"/>
        <s v="3941210"/>
        <s v="3941211"/>
        <s v="3941212"/>
        <s v="3941213"/>
        <s v="3941216"/>
        <s v="3941219"/>
        <s v="3941220"/>
        <s v="3941221"/>
        <s v="3941222"/>
        <s v="3941224"/>
        <s v="3941229"/>
        <s v="3941232"/>
        <s v="3941233"/>
        <s v="3941234"/>
        <s v="3941235"/>
        <s v="3941237"/>
        <s v="3941238"/>
        <s v="3941239"/>
        <s v="3941242"/>
        <s v="3941243"/>
        <s v="3941246"/>
        <s v="3941248"/>
        <s v="3941249"/>
        <s v="3941256"/>
        <s v="3941257"/>
        <s v="3941258"/>
        <s v="3941259"/>
        <s v="3941260"/>
        <s v="3941261"/>
        <s v="3941262"/>
        <s v="3941263"/>
        <s v="3941264"/>
        <s v="3941265"/>
        <s v="3941267"/>
        <s v="3941268"/>
        <s v="3941269"/>
        <s v="3941271"/>
        <s v="3941272"/>
        <s v="3941274"/>
        <s v="3941276"/>
        <s v="3941277"/>
        <s v="3941278"/>
        <s v="3941279"/>
        <s v="3941281"/>
        <s v="3941286"/>
        <s v="3941289"/>
        <s v="3941292"/>
        <s v="3941293"/>
        <s v="3941298"/>
        <s v="3941299"/>
        <s v="3941300"/>
        <s v="3941301"/>
        <s v="3941303"/>
        <s v="3941304"/>
        <s v="3941306"/>
        <s v="3941307"/>
        <s v="3941308"/>
        <s v="3941310"/>
        <s v="3941311"/>
        <s v="3941312"/>
        <s v="3941313"/>
        <s v="3941314"/>
        <s v="3941315"/>
        <s v="3941316"/>
        <s v="3941317"/>
        <s v="3941318"/>
        <s v="3941319"/>
        <s v="3941321"/>
        <s v="3941322"/>
        <s v="3941324"/>
        <s v="3941325"/>
        <s v="3941326"/>
        <s v="3941327"/>
        <s v="3941328"/>
        <s v="3941329"/>
        <s v="3941331"/>
        <s v="3941332"/>
        <s v="3941334"/>
        <s v="3941338"/>
        <s v="3941339"/>
        <s v="3941341"/>
        <s v="3941342"/>
        <s v="3941344"/>
        <s v="3941345"/>
        <s v="3941346"/>
        <s v="3941351"/>
        <s v="3941352"/>
        <s v="3941354"/>
        <s v="3941357"/>
        <s v="3941358"/>
        <s v="3941359"/>
        <s v="3941360"/>
        <s v="3941361"/>
        <s v="3941362"/>
        <s v="3941363"/>
        <s v="3941364"/>
        <s v="3941365"/>
        <s v="3941366"/>
        <s v="3941368"/>
        <s v="3941369"/>
        <s v="3941371"/>
        <s v="3941372"/>
        <s v="3941373"/>
        <s v="3941374"/>
        <s v="3941375"/>
        <s v="3941376"/>
        <s v="3941380"/>
        <s v="3941381"/>
        <s v="3941382"/>
        <s v="3941383"/>
        <s v="3941384"/>
        <s v="3941385"/>
        <s v="3941386"/>
        <s v="3941387"/>
        <s v="3941388"/>
        <s v="3941389"/>
        <s v="3941392"/>
        <s v="3941393"/>
        <s v="3941394"/>
        <s v="3941395"/>
        <s v="3941396"/>
        <s v="3941398"/>
        <s v="3941407"/>
        <s v="3941409"/>
        <s v="3941410"/>
        <s v="3941411"/>
        <s v="3941413"/>
        <s v="3941414"/>
        <s v="3941415"/>
        <s v="3941416"/>
        <s v="3941417"/>
        <s v="3941424"/>
        <s v="3941425"/>
        <s v="3941427"/>
        <s v="3941428"/>
        <s v="3941429"/>
        <s v="3941430"/>
        <s v="3941431"/>
        <s v="3941432"/>
        <s v="3941435"/>
        <s v="3941436"/>
        <s v="3941437"/>
        <s v="3941438"/>
        <s v="3941439"/>
        <s v="3941440"/>
        <s v="3941441"/>
        <s v="3941442"/>
        <s v="3941443"/>
        <s v="3941445"/>
        <s v="3941446"/>
        <s v="3941447"/>
        <s v="3941448"/>
        <s v="3941449"/>
        <s v="3941450"/>
        <s v="3941454"/>
        <s v="3941455"/>
        <s v="3941456"/>
        <s v="3941463"/>
        <s v="3941464"/>
        <s v="3941465"/>
        <s v="3941466"/>
        <s v="3941469"/>
        <s v="3941471"/>
        <s v="3941479"/>
        <s v="3941481"/>
        <s v="3941483"/>
        <s v="3941484"/>
        <s v="3941485"/>
        <s v="3941487"/>
        <s v="3941488"/>
        <s v="3941489"/>
        <s v="3941490"/>
        <s v="3941492"/>
        <s v="3941493"/>
        <s v="3941495"/>
        <s v="3941496"/>
        <s v="3941497"/>
        <s v="3941498"/>
        <s v="3941499"/>
        <s v="3941502"/>
        <s v="3941503"/>
        <s v="3941506"/>
        <s v="3941509"/>
        <s v="3941510"/>
        <s v="3941511"/>
        <s v="3941514"/>
        <s v="3941515"/>
        <s v="3941521"/>
        <s v="3941522"/>
        <s v="3941523"/>
        <s v="3941526"/>
        <s v="3941527"/>
        <s v="3941528"/>
        <s v="3941530"/>
        <s v="3941532"/>
        <s v="3941533"/>
        <s v="3941536"/>
        <s v="3941537"/>
        <s v="3941538"/>
        <s v="3941539"/>
        <s v="3941541"/>
        <s v="3941543"/>
        <s v="3941549"/>
        <s v="3941550"/>
        <s v="3941554"/>
        <s v="3941559"/>
        <s v="3941561"/>
        <s v="3941562"/>
        <s v="3941563"/>
        <s v="3941565"/>
        <s v="3941566"/>
        <s v="3941567"/>
        <s v="3941568"/>
        <s v="3941570"/>
        <s v="3941572"/>
        <s v="3941573"/>
        <s v="3941578"/>
        <s v="3941581"/>
        <s v="3941582"/>
        <s v="3941583"/>
        <s v="3941585"/>
        <s v="3941586"/>
        <s v="3941587"/>
        <s v="3941588"/>
        <s v="3941590"/>
        <s v="3941591"/>
        <s v="3941592"/>
        <s v="3941594"/>
        <s v="3941595"/>
        <s v="3941596"/>
        <s v="3941597"/>
        <s v="3941603"/>
        <s v="3941604"/>
        <s v="3941609"/>
        <s v="3941610"/>
        <s v="3941611"/>
        <s v="3941614"/>
        <s v="3941615"/>
        <s v="3941617"/>
        <s v="3941618"/>
        <s v="3941619"/>
        <s v="3941620"/>
        <s v="3941621"/>
        <s v="3941622"/>
        <s v="3941623"/>
        <s v="3941624"/>
        <s v="3941628"/>
        <s v="3941629"/>
        <s v="3941630"/>
        <s v="3941633"/>
        <s v="3941636"/>
        <s v="3941637"/>
        <s v="3941653"/>
        <s v="3941655"/>
        <s v="3941657"/>
        <s v="3941662"/>
        <s v="3941664"/>
        <s v="3941665"/>
        <s v="3941668"/>
        <s v="3941674"/>
        <s v="3941677"/>
        <s v="3941678"/>
        <s v="3941679"/>
        <s v="3941681"/>
        <s v="3941682"/>
        <s v="3941683"/>
        <s v="3941684"/>
        <s v="3941685"/>
        <s v="3941687"/>
        <s v="3941688"/>
        <s v="3941689"/>
        <s v="3941818"/>
        <s v="3941827"/>
        <s v="3941830"/>
        <s v="3941836"/>
        <s v="3941838"/>
        <s v="3941840"/>
        <s v="3941857"/>
        <s v="3941861"/>
        <s v="3941868"/>
        <s v="3941872"/>
        <s v="3941873"/>
        <s v="3941878"/>
        <s v="3941879"/>
        <s v="3941887"/>
        <s v="3941888"/>
        <s v="3941889"/>
        <s v="3941890"/>
        <s v="3941891"/>
        <s v="3941894"/>
        <s v="3941897"/>
        <s v="3941898"/>
        <s v="3941900"/>
        <s v="3941905"/>
        <s v="3941906"/>
        <s v="3941907"/>
        <s v="3941916"/>
        <s v="3941917"/>
        <s v="3941920"/>
        <s v="3941922"/>
        <s v="3941923"/>
        <s v="3941927"/>
        <s v="3941928"/>
        <s v="3941929"/>
        <s v="3941931"/>
        <s v="3941933"/>
        <s v="3941936"/>
        <s v="3941938"/>
        <s v="3941939"/>
        <s v="3941952"/>
        <s v="3941953"/>
        <s v="3941954"/>
        <s v="3941956"/>
        <s v="3941957"/>
        <s v="3941959"/>
        <s v="3941961"/>
        <s v="3941962"/>
        <s v="3941964"/>
        <s v="3941965"/>
        <s v="3941966"/>
        <s v="3941967"/>
        <s v="3941975"/>
        <s v="3941984"/>
        <s v="3941987"/>
        <s v="3941988"/>
        <s v="3941991"/>
        <s v="3941992"/>
        <s v="3942000"/>
        <s v="3942001"/>
        <s v="3942003"/>
        <s v="3942005"/>
        <s v="3942006"/>
        <s v="3942009"/>
        <s v="3942012"/>
        <s v="3942013"/>
        <s v="3942014"/>
        <s v="3942018"/>
        <s v="3942019"/>
        <s v="3942023"/>
        <s v="3942024"/>
        <s v="3942026"/>
        <s v="3942032"/>
        <s v="3942033"/>
        <s v="3942035"/>
        <s v="3942037"/>
        <s v="3942038"/>
        <s v="3942041"/>
        <s v="3942042"/>
        <s v="3942051"/>
        <s v="3942061"/>
        <s v="3942062"/>
        <s v="3942063"/>
        <s v="3942064"/>
        <s v="3942065"/>
        <s v="3942066"/>
        <s v="3942070"/>
        <s v="3942075"/>
        <s v="3942079"/>
        <s v="394208"/>
        <s v="3942081"/>
        <s v="3942083"/>
        <s v="3942085"/>
        <s v="3942092"/>
        <s v="3942094"/>
        <s v="3942095"/>
        <s v="394210"/>
        <s v="3942106"/>
        <s v="3942108"/>
        <s v="3942109"/>
        <s v="3942118"/>
        <s v="394212"/>
        <s v="3942122"/>
        <s v="3942127"/>
        <s v="394213"/>
        <s v="3942130"/>
        <s v="3942132"/>
        <s v="3942133"/>
        <s v="394214"/>
        <s v="394215"/>
        <s v="3942158"/>
        <s v="394216"/>
        <s v="394217"/>
        <s v="3942172"/>
        <s v="3942179"/>
        <s v="394218"/>
        <s v="3942180"/>
        <s v="3942182"/>
        <s v="3942183"/>
        <s v="3942184"/>
        <s v="3942186"/>
        <s v="3942189"/>
        <s v="394219"/>
        <s v="3942198"/>
        <s v="394220"/>
        <s v="3942200"/>
        <s v="394221"/>
        <s v="3942217"/>
        <s v="394222"/>
        <s v="3942228"/>
        <s v="394223"/>
        <s v="3942230"/>
        <s v="3942231"/>
        <s v="3942234"/>
        <s v="3942235"/>
        <s v="3942237"/>
        <s v="3942239"/>
        <s v="3942241"/>
        <s v="3942242"/>
        <s v="3942243"/>
        <s v="3942244"/>
        <s v="3942245"/>
        <s v="3942250"/>
        <s v="3942252"/>
        <s v="3942253"/>
        <s v="3942255"/>
        <s v="3942259"/>
        <s v="3942260"/>
        <s v="3942261"/>
        <s v="3942263"/>
        <s v="3942265"/>
        <s v="3942266"/>
        <s v="3942267"/>
        <s v="3942268"/>
        <s v="394227"/>
        <s v="394228"/>
        <s v="3942318"/>
        <s v="3942859"/>
        <s v="3943332"/>
        <s v="3943708"/>
        <s v="3943713"/>
        <s v="3943714"/>
        <s v="3943718"/>
        <s v="3943720"/>
        <s v="3943721"/>
        <s v="3943722"/>
        <s v="3943723"/>
        <s v="3943725"/>
        <s v="3943731"/>
        <s v="3943734"/>
        <s v="3943847"/>
        <s v="3943853"/>
        <s v="3943854"/>
        <s v="3943862"/>
        <s v="3943872"/>
        <s v="3943874"/>
        <s v="3943959"/>
        <s v="3943960"/>
        <s v="3943961"/>
        <s v="3943977"/>
        <s v="3943978"/>
        <s v="3943981"/>
        <s v="3943984"/>
        <s v="3943985"/>
        <s v="3943991"/>
        <s v="3943994"/>
        <s v="3943999"/>
        <s v="3944000"/>
        <s v="3944003"/>
        <s v="3944014"/>
        <s v="3944029"/>
        <s v="3944054"/>
        <s v="3944056"/>
        <s v="3944057"/>
        <s v="3944058"/>
        <s v="3944065"/>
        <s v="3944071"/>
        <s v="3944075"/>
        <s v="3944097"/>
        <s v="3944102"/>
        <s v="3944122"/>
        <s v="3944123"/>
        <s v="3944124"/>
        <s v="3944148"/>
        <s v="3944150"/>
        <s v="3944155"/>
        <s v="3944157"/>
        <s v="3944158"/>
        <s v="3944164"/>
        <s v="3944167"/>
        <s v="3944173"/>
        <s v="3944180"/>
        <s v="3944181"/>
        <s v="3944182"/>
        <s v="3944185"/>
        <s v="3944195"/>
        <s v="3944196"/>
        <s v="3944197"/>
        <s v="3944198"/>
        <s v="3944199"/>
        <s v="3944203"/>
        <s v="3944214"/>
        <s v="3944217"/>
        <s v="3944218"/>
        <s v="3944228"/>
        <s v="3944234"/>
        <s v="3944362"/>
        <s v="3944375"/>
        <s v="3944376"/>
        <s v="3944377"/>
        <s v="3944378"/>
        <s v="3944381"/>
        <s v="3944382"/>
        <s v="3944383"/>
        <s v="3944385"/>
        <s v="3944386"/>
        <s v="3944387"/>
        <s v="3944388"/>
        <s v="3944389"/>
        <s v="3944390"/>
        <s v="3944391"/>
        <s v="3944392"/>
        <s v="3944395"/>
        <s v="3944401"/>
        <s v="3944402"/>
        <s v="3944403"/>
        <s v="3944409"/>
        <s v="3944410"/>
        <s v="3944411"/>
        <s v="3944412"/>
        <s v="3944422"/>
        <s v="3944423"/>
        <s v="3944428"/>
        <s v="3944436"/>
        <s v="3944437"/>
        <s v="3944438"/>
        <s v="3944707"/>
        <s v="3944709"/>
        <s v="3944719"/>
        <s v="3944723"/>
        <s v="3944724"/>
        <s v="3944725"/>
        <s v="3944743"/>
        <s v="3944744"/>
        <s v="3944767"/>
        <s v="3944785"/>
        <s v="3944790"/>
        <s v="3944812"/>
        <s v="3944813"/>
        <s v="3944814"/>
        <s v="3944815"/>
        <s v="3944816"/>
        <s v="3944818"/>
        <s v="3944819"/>
        <s v="3944820"/>
        <s v="3944823"/>
        <s v="3944839"/>
        <s v="3944853"/>
        <s v="3944854"/>
        <s v="3944855"/>
        <s v="3944857"/>
        <s v="3944858"/>
        <s v="394486"/>
        <s v="394487"/>
        <s v="3944874"/>
        <s v="394488"/>
        <s v="3944904"/>
        <s v="394491"/>
        <s v="3944915"/>
        <s v="3944916"/>
        <s v="3944919"/>
        <s v="394492"/>
        <s v="3944920"/>
        <s v="3944921"/>
        <s v="3944922"/>
        <s v="3944932"/>
        <s v="3944933"/>
        <s v="3944934"/>
        <s v="3944935"/>
        <s v="3944936"/>
        <s v="3944937"/>
        <s v="3944938"/>
        <s v="3944939"/>
        <s v="3944940"/>
        <s v="3944943"/>
        <s v="3944947"/>
        <s v="3944948"/>
        <s v="3944949"/>
        <s v="394495"/>
        <s v="3944957"/>
        <s v="3944967"/>
        <s v="3944970"/>
        <s v="3944971"/>
        <s v="3944973"/>
        <s v="3944974"/>
        <s v="3944975"/>
        <s v="394498"/>
        <s v="3944980"/>
        <s v="3944982"/>
        <s v="3944983"/>
        <s v="3944985"/>
        <s v="3944986"/>
        <s v="3944989"/>
        <s v="3944993"/>
        <s v="3944995"/>
        <s v="3944999"/>
        <s v="394500"/>
        <s v="3945002"/>
        <s v="3945006"/>
        <s v="3945007"/>
        <s v="3945010"/>
        <s v="3945013"/>
        <s v="3945015"/>
        <s v="3945021"/>
        <s v="3945025"/>
        <s v="3945027"/>
        <s v="3945030"/>
        <s v="3945035"/>
        <s v="394504"/>
        <s v="3945042"/>
        <s v="3945043"/>
        <s v="3945044"/>
        <s v="3945047"/>
        <s v="3945048"/>
        <s v="3945051"/>
        <s v="3945052"/>
        <s v="3945058"/>
        <s v="394506"/>
        <s v="3945060"/>
        <s v="3945061"/>
        <s v="3945067"/>
        <s v="3945068"/>
        <s v="3945070"/>
        <s v="3945072"/>
        <s v="3945073"/>
        <s v="394508"/>
        <s v="3945081"/>
        <s v="3945083"/>
        <s v="3945089"/>
        <s v="394510"/>
        <s v="3945105"/>
        <s v="3945107"/>
        <s v="3945108"/>
        <s v="3945109"/>
        <s v="3945119"/>
        <s v="394512"/>
        <s v="3945122"/>
        <s v="394514"/>
        <s v="3945149"/>
        <s v="3945153"/>
        <s v="3945154"/>
        <s v="394516"/>
        <s v="3945160"/>
        <s v="3945169"/>
        <s v="3945170"/>
        <s v="3945171"/>
        <s v="3945172"/>
        <s v="3945173"/>
        <s v="3945179"/>
        <s v="394518"/>
        <s v="3945187"/>
        <s v="3945193"/>
        <s v="394520"/>
        <s v="394522"/>
        <s v="394523"/>
        <s v="394524"/>
        <s v="394525"/>
        <s v="3945324"/>
        <s v="3945453"/>
        <s v="3945454"/>
        <s v="3945467"/>
        <s v="3945470"/>
        <s v="3945472"/>
        <s v="3945476"/>
        <s v="3945477"/>
        <s v="3945484"/>
        <s v="3945485"/>
        <s v="3945489"/>
        <s v="3945498"/>
        <s v="3945499"/>
        <s v="3945500"/>
        <s v="3945502"/>
        <s v="3945506"/>
        <s v="3945513"/>
        <s v="3945515"/>
        <s v="3945519"/>
        <s v="3945520"/>
        <s v="3945522"/>
        <s v="3945532"/>
        <s v="3945534"/>
        <s v="3945537"/>
        <s v="3945546"/>
        <s v="394556"/>
        <s v="394557"/>
        <s v="394558"/>
        <s v="3945581"/>
        <s v="3945588"/>
        <s v="3945589"/>
        <s v="394559"/>
        <s v="3945590"/>
        <s v="3945591"/>
        <s v="3945593"/>
        <s v="3945597"/>
        <s v="3945599"/>
        <s v="394560"/>
        <s v="3945608"/>
        <s v="394561"/>
        <s v="3945610"/>
        <s v="3945615"/>
        <s v="3945619"/>
        <s v="394562"/>
        <s v="3945623"/>
        <s v="3945625"/>
        <s v="3945626"/>
        <s v="394563"/>
        <s v="3945633"/>
        <s v="3945634"/>
        <s v="3945636"/>
        <s v="3945637"/>
        <s v="394564"/>
        <s v="3945641"/>
        <s v="3945642"/>
        <s v="3945644"/>
        <s v="3945645"/>
        <s v="3945648"/>
        <s v="3945649"/>
        <s v="394565"/>
        <s v="3945653"/>
        <s v="3945658"/>
        <s v="394566"/>
        <s v="3945666"/>
        <s v="3945670"/>
        <s v="3945675"/>
        <s v="3945676"/>
        <s v="3945696"/>
        <s v="3945697"/>
        <s v="394592"/>
        <s v="394593"/>
        <s v="3945944"/>
        <s v="394595"/>
        <s v="394597"/>
        <s v="394599"/>
        <s v="394601"/>
        <s v="394602"/>
        <s v="394603"/>
        <s v="394604"/>
        <s v="394605"/>
        <s v="394606"/>
        <s v="394607"/>
        <s v="394608"/>
        <s v="394609"/>
        <s v="394610"/>
        <s v="394611"/>
        <s v="394612"/>
        <s v="394613"/>
        <s v="394614"/>
        <s v="394615"/>
        <s v="394616"/>
        <s v="394617"/>
        <s v="3946272"/>
        <s v="3946276"/>
        <s v="3946277"/>
        <s v="3946278"/>
        <s v="3946290"/>
        <s v="3946304"/>
        <s v="3946305"/>
        <s v="3946306"/>
        <s v="3946315"/>
        <s v="3946317"/>
        <s v="3946321"/>
        <s v="3946327"/>
        <s v="3946328"/>
        <s v="3946332"/>
        <s v="3946350"/>
        <s v="3946352"/>
        <s v="3946354"/>
        <s v="3946360"/>
        <s v="3946361"/>
        <s v="3946362"/>
        <s v="3946363"/>
        <s v="3946364"/>
        <s v="3946367"/>
        <s v="3946368"/>
        <s v="3946369"/>
        <s v="3946370"/>
        <s v="3946371"/>
        <s v="3946373"/>
        <s v="3946374"/>
        <s v="3946378"/>
        <s v="3946379"/>
        <s v="3946387"/>
        <s v="3946389"/>
        <s v="3946391"/>
        <s v="3946393"/>
        <s v="3946394"/>
        <s v="3946396"/>
        <s v="3946397"/>
        <s v="3946403"/>
        <s v="3946406"/>
        <s v="3946407"/>
        <s v="3946410"/>
        <s v="3946411"/>
        <s v="3946415"/>
        <s v="3946416"/>
        <s v="3946417"/>
        <s v="3946420"/>
        <s v="3946421"/>
        <s v="3946422"/>
        <s v="3946424"/>
        <s v="3946425"/>
        <s v="3946428"/>
        <s v="3946429"/>
        <s v="3946431"/>
        <s v="3946432"/>
        <s v="3946434"/>
        <s v="3946435"/>
        <s v="3946436"/>
        <s v="3946438"/>
        <s v="3946440"/>
        <s v="3946441"/>
        <s v="3946442"/>
        <s v="3946443"/>
        <s v="3946444"/>
        <s v="3946448"/>
        <s v="3946449"/>
        <s v="3946450"/>
        <s v="3946451"/>
        <s v="3946452"/>
        <s v="3946453"/>
        <s v="3946454"/>
        <s v="3946455"/>
        <s v="3946460"/>
        <s v="3946462"/>
        <s v="3946465"/>
        <s v="3946467"/>
        <s v="3946470"/>
        <s v="3946471"/>
        <s v="3946473"/>
        <s v="3946475"/>
        <s v="3946476"/>
        <s v="3946478"/>
        <s v="3946479"/>
        <s v="3946480"/>
        <s v="3946486"/>
        <s v="3946487"/>
        <s v="3946493"/>
        <s v="3946494"/>
        <s v="3946498"/>
        <s v="3946499"/>
        <s v="3946500"/>
        <s v="3946501"/>
        <s v="3946502"/>
        <s v="3946506"/>
        <s v="3946511"/>
        <s v="3946516"/>
        <s v="3946518"/>
        <s v="3946520"/>
        <s v="3946521"/>
        <s v="3946527"/>
        <s v="3946528"/>
        <s v="3946529"/>
        <s v="3946530"/>
        <s v="3946534"/>
        <s v="3946535"/>
        <s v="3946537"/>
        <s v="3946540"/>
        <s v="3946541"/>
        <s v="3946562"/>
        <s v="394657"/>
        <s v="394659"/>
        <s v="3946605"/>
        <s v="3946607"/>
        <s v="394661"/>
        <s v="394663"/>
        <s v="394665"/>
        <s v="394667"/>
        <s v="394669"/>
        <s v="394672"/>
        <s v="394675"/>
        <s v="394677"/>
        <s v="394682"/>
        <s v="394685"/>
        <s v="394688"/>
        <s v="394691"/>
        <s v="3946922"/>
        <s v="3946923"/>
        <s v="3946926"/>
        <s v="3946928"/>
        <s v="394693"/>
        <s v="3946932"/>
        <s v="3946934"/>
        <s v="3946935"/>
        <s v="3946936"/>
        <s v="3946938"/>
        <s v="3946939"/>
        <s v="3946944"/>
        <s v="3946949"/>
        <s v="394695"/>
        <s v="3946950"/>
        <s v="3946951"/>
        <s v="3946953"/>
        <s v="3946954"/>
        <s v="3946957"/>
        <s v="3946958"/>
        <s v="3946965"/>
        <s v="3946967"/>
        <s v="3946970"/>
        <s v="3946971"/>
        <s v="3946974"/>
        <s v="394698"/>
        <s v="3946982"/>
        <s v="3947233"/>
        <s v="394766"/>
        <s v="394768"/>
        <s v="394770"/>
        <s v="394771"/>
        <s v="394772"/>
        <s v="394774"/>
        <s v="394775"/>
        <s v="394776"/>
        <s v="394779"/>
        <s v="394781"/>
        <s v="394782"/>
        <s v="394783"/>
        <s v="394784"/>
        <s v="3947843"/>
        <s v="394785"/>
        <s v="394786"/>
        <s v="394788"/>
        <s v="3948045"/>
        <s v="3948050"/>
        <s v="3948054"/>
        <s v="3948055"/>
        <s v="3948057"/>
        <s v="3948058"/>
        <s v="3948061"/>
        <s v="3948068"/>
        <s v="3948073"/>
        <s v="3948075"/>
        <s v="3948076"/>
        <s v="3948077"/>
        <s v="394808"/>
        <s v="3948083"/>
        <s v="3948085"/>
        <s v="3948089"/>
        <s v="3948090"/>
        <s v="3948091"/>
        <s v="3948095"/>
        <s v="3948098"/>
        <s v="394810"/>
        <s v="3948100"/>
        <s v="3948102"/>
        <s v="3948105"/>
        <s v="3948106"/>
        <s v="3948110"/>
        <s v="3948114"/>
        <s v="3948116"/>
        <s v="3948122"/>
        <s v="3948123"/>
        <s v="3948126"/>
        <s v="3948128"/>
        <s v="3948132"/>
        <s v="3948133"/>
        <s v="3948135"/>
        <s v="3948136"/>
        <s v="3948137"/>
        <s v="3948138"/>
        <s v="3948139"/>
        <s v="394814"/>
        <s v="3948140"/>
        <s v="3948141"/>
        <s v="3948143"/>
        <s v="3948144"/>
        <s v="3948145"/>
        <s v="3948146"/>
        <s v="3948149"/>
        <s v="394815"/>
        <s v="3948150"/>
        <s v="3948151"/>
        <s v="3948158"/>
        <s v="394816"/>
        <s v="3948162"/>
        <s v="3948163"/>
        <s v="3948168"/>
        <s v="394817"/>
        <s v="3948175"/>
        <s v="3948177"/>
        <s v="3948179"/>
        <s v="394818"/>
        <s v="3948180"/>
        <s v="3948181"/>
        <s v="3948182"/>
        <s v="3948183"/>
        <s v="3948186"/>
        <s v="3948187"/>
        <s v="3948188"/>
        <s v="3948189"/>
        <s v="394819"/>
        <s v="3948190"/>
        <s v="3948191"/>
        <s v="3948192"/>
        <s v="3948195"/>
        <s v="3948196"/>
        <s v="3948198"/>
        <s v="394820"/>
        <s v="3948205"/>
        <s v="3948207"/>
        <s v="3948208"/>
        <s v="394821"/>
        <s v="3948212"/>
        <s v="394822"/>
        <s v="394823"/>
        <s v="394824"/>
        <s v="394825"/>
        <s v="394826"/>
        <s v="394827"/>
        <s v="394828"/>
        <s v="394829"/>
        <s v="394830"/>
        <s v="394831"/>
        <s v="394832"/>
        <s v="394833"/>
        <s v="3948335"/>
        <s v="3948337"/>
        <s v="3948339"/>
        <s v="394834"/>
        <s v="3948340"/>
        <s v="394835"/>
        <s v="394836"/>
        <s v="3948363"/>
        <s v="394837"/>
        <s v="394838"/>
        <s v="3948389"/>
        <s v="394839"/>
        <s v="394840"/>
        <s v="3948529"/>
        <s v="3948537"/>
        <s v="3948538"/>
        <s v="3948539"/>
        <s v="3948541"/>
        <s v="3948543"/>
        <s v="3948573"/>
        <s v="3948575"/>
        <s v="3948576"/>
        <s v="3948577"/>
        <s v="3948578"/>
        <s v="3948579"/>
        <s v="3948650"/>
        <s v="3948662"/>
        <s v="3948663"/>
        <s v="3948664"/>
        <s v="3948672"/>
        <s v="3948673"/>
        <s v="3948674"/>
        <s v="3948676"/>
        <s v="3948681"/>
        <s v="3948682"/>
        <s v="3948683"/>
        <s v="3948696"/>
        <s v="3948699"/>
        <s v="3948701"/>
        <s v="3948702"/>
        <s v="3948703"/>
        <s v="3948704"/>
        <s v="3948706"/>
        <s v="3948707"/>
        <s v="3948710"/>
        <s v="3948735"/>
        <s v="3948736"/>
        <s v="3948737"/>
        <s v="3948738"/>
        <s v="3948740"/>
        <s v="3948756"/>
        <s v="3948761"/>
        <s v="3948762"/>
        <s v="3948763"/>
        <s v="3948770"/>
        <s v="3948771"/>
        <s v="3948772"/>
        <s v="3948774"/>
        <s v="3948785"/>
        <s v="3948786"/>
        <s v="3948787"/>
        <s v="3948789"/>
        <s v="3948803"/>
        <s v="3948804"/>
        <s v="3948807"/>
        <s v="3948808"/>
        <s v="3948819"/>
        <s v="3948821"/>
        <s v="3948829"/>
        <s v="3948830"/>
        <s v="3948831"/>
        <s v="3948832"/>
        <s v="3948833"/>
        <s v="3948834"/>
        <s v="3948835"/>
        <s v="3948838"/>
        <s v="3948839"/>
        <s v="3948840"/>
        <s v="3948842"/>
        <s v="3948865"/>
        <s v="3948866"/>
        <s v="3948878"/>
        <s v="3948879"/>
        <s v="3948880"/>
        <s v="3948881"/>
        <s v="3948882"/>
        <s v="3948883"/>
        <s v="3948890"/>
        <s v="3948979"/>
        <s v="3948980"/>
        <s v="3948982"/>
        <s v="3948983"/>
        <s v="3948989"/>
        <s v="3948990"/>
        <s v="3948992"/>
        <s v="3948995"/>
        <s v="3948997"/>
        <s v="3948998"/>
        <s v="3948999"/>
        <s v="3949001"/>
        <s v="3949002"/>
        <s v="3949003"/>
        <s v="3949004"/>
        <s v="3949005"/>
        <s v="3949006"/>
        <s v="3949007"/>
        <s v="3949008"/>
        <s v="3949016"/>
        <s v="3949018"/>
        <s v="3949019"/>
        <s v="3949020"/>
        <s v="3949021"/>
        <s v="3949022"/>
        <s v="3949023"/>
        <s v="3949024"/>
        <s v="3949025"/>
        <s v="3949027"/>
        <s v="3949032"/>
        <s v="3949033"/>
        <s v="3949034"/>
        <s v="3949035"/>
        <s v="3949037"/>
        <s v="3949038"/>
        <s v="3949040"/>
        <s v="3949042"/>
        <s v="3949044"/>
        <s v="3949045"/>
        <s v="3949047"/>
        <s v="3949048"/>
        <s v="3949049"/>
        <s v="3949050"/>
        <s v="3949051"/>
        <s v="3949052"/>
        <s v="3949053"/>
        <s v="3949054"/>
        <s v="3949055"/>
        <s v="3949066"/>
        <s v="3949067"/>
        <s v="3949068"/>
        <s v="3949069"/>
        <s v="3949071"/>
        <s v="3949072"/>
        <s v="3949075"/>
        <s v="3949078"/>
        <s v="3949079"/>
        <s v="3949080"/>
        <s v="3949081"/>
        <s v="3949082"/>
        <s v="3949083"/>
        <s v="3949084"/>
        <s v="3949086"/>
        <s v="3949088"/>
        <s v="3949089"/>
        <s v="3949090"/>
        <s v="3949091"/>
        <s v="3949092"/>
        <s v="3949093"/>
        <s v="3949094"/>
        <s v="3949097"/>
        <s v="3949098"/>
        <s v="3949100"/>
        <s v="3949102"/>
        <s v="3949104"/>
        <s v="3949105"/>
        <s v="3949107"/>
        <s v="3949108"/>
        <s v="3949110"/>
        <s v="3949111"/>
        <s v="3949121"/>
        <s v="3949123"/>
        <s v="3949124"/>
        <s v="3949125"/>
        <s v="3949126"/>
        <s v="3949155"/>
        <s v="3949156"/>
        <s v="3949157"/>
        <s v="3949869"/>
        <s v="3949872"/>
        <s v="3949874"/>
        <s v="3949882"/>
        <s v="3949883"/>
        <s v="3949888"/>
        <s v="3949890"/>
        <s v="3949892"/>
        <s v="3949894"/>
        <s v="3949900"/>
        <s v="3950095"/>
        <s v="3950098"/>
        <s v="3950100"/>
        <s v="3950101"/>
        <s v="3950102"/>
        <s v="3950103"/>
        <s v="3950105"/>
        <s v="3950107"/>
        <s v="3950109"/>
        <s v="3950110"/>
        <s v="3950112"/>
        <s v="3950113"/>
        <s v="3950114"/>
        <s v="3950115"/>
        <s v="3950116"/>
        <s v="3950119"/>
        <s v="3950120"/>
        <s v="3950121"/>
        <s v="3950122"/>
        <s v="3950124"/>
        <s v="3950125"/>
        <s v="3950126"/>
        <s v="3950128"/>
        <s v="3950129"/>
        <s v="3950130"/>
        <s v="3950133"/>
        <s v="3950134"/>
        <s v="3950135"/>
        <s v="3950136"/>
        <s v="3950137"/>
        <s v="3950138"/>
        <s v="3950139"/>
        <s v="3950140"/>
        <s v="3950142"/>
        <s v="3950143"/>
        <s v="3950144"/>
        <s v="3950145"/>
        <s v="3950147"/>
        <s v="3950150"/>
        <s v="3950151"/>
        <s v="3950152"/>
        <s v="3950154"/>
        <s v="3950155"/>
        <s v="3950156"/>
        <s v="3950157"/>
        <s v="3950163"/>
        <s v="3950164"/>
        <s v="3950165"/>
        <s v="3950166"/>
        <s v="3950169"/>
        <s v="3950171"/>
        <s v="3950172"/>
        <s v="3950173"/>
        <s v="3950177"/>
        <s v="3950178"/>
        <s v="3950179"/>
        <s v="3950180"/>
        <s v="3950181"/>
        <s v="3950182"/>
        <s v="3950184"/>
        <s v="3950185"/>
        <s v="3950188"/>
        <s v="3950189"/>
        <s v="3950190"/>
        <s v="3950191"/>
        <s v="3950197"/>
        <s v="3950198"/>
        <s v="3950199"/>
        <s v="3950213"/>
        <s v="3950215"/>
        <s v="3950216"/>
        <s v="3950217"/>
        <s v="3950218"/>
        <s v="3950221"/>
        <s v="3950225"/>
        <s v="3950226"/>
        <s v="3950227"/>
        <s v="3950228"/>
        <s v="3950230"/>
        <s v="3950232"/>
        <s v="3950233"/>
        <s v="3950234"/>
        <s v="3950236"/>
        <s v="3950238"/>
        <s v="3950239"/>
        <s v="3950240"/>
        <s v="3950243"/>
        <s v="3950246"/>
        <s v="3950247"/>
        <s v="3950248"/>
        <s v="3950249"/>
        <s v="3950250"/>
        <s v="3950251"/>
        <s v="3950252"/>
        <s v="3950253"/>
        <s v="3950254"/>
        <s v="3950255"/>
        <s v="3950256"/>
        <s v="3950259"/>
        <s v="3950269"/>
        <s v="3950270"/>
        <s v="3950271"/>
        <s v="3950273"/>
        <s v="3950274"/>
        <s v="3950275"/>
        <s v="3950276"/>
        <s v="3950277"/>
        <s v="3950278"/>
        <s v="3950279"/>
        <s v="3950289"/>
        <s v="3950296"/>
        <s v="3950300"/>
        <s v="3950301"/>
        <s v="3950304"/>
        <s v="3950307"/>
        <s v="3950308"/>
        <s v="3950311"/>
        <s v="3950316"/>
        <s v="3950317"/>
        <s v="3950318"/>
        <s v="3950320"/>
        <s v="3950322"/>
        <s v="3950323"/>
        <s v="3950324"/>
        <s v="3950325"/>
        <s v="3950326"/>
        <s v="3950327"/>
        <s v="3950328"/>
        <s v="3950329"/>
        <s v="3950330"/>
        <s v="3950331"/>
        <s v="3950334"/>
        <s v="3950335"/>
        <s v="3950341"/>
        <s v="3950343"/>
        <s v="3950345"/>
        <s v="3950346"/>
        <s v="3950354"/>
        <s v="3950355"/>
        <s v="3950357"/>
        <s v="3950360"/>
        <s v="3950363"/>
        <s v="3950366"/>
        <s v="3950367"/>
        <s v="3950368"/>
        <s v="3950369"/>
        <s v="3950371"/>
        <s v="3950373"/>
        <s v="3950374"/>
        <s v="3950376"/>
        <s v="3950380"/>
        <s v="3950381"/>
        <s v="3950382"/>
        <s v="3950383"/>
        <s v="3950384"/>
        <s v="3950385"/>
        <s v="3950387"/>
        <s v="3950388"/>
        <s v="3950392"/>
        <s v="3950396"/>
        <s v="3950397"/>
        <s v="3950402"/>
        <s v="395088"/>
        <s v="395095"/>
        <s v="395098"/>
        <s v="395102"/>
        <s v="395104"/>
        <s v="3951065"/>
        <s v="3951110"/>
        <s v="395124"/>
        <s v="395125"/>
        <s v="395126"/>
        <s v="395127"/>
        <s v="3951308"/>
        <s v="3951312"/>
        <s v="395133"/>
        <s v="395134"/>
        <s v="3951350"/>
        <s v="3951352"/>
        <s v="3951353"/>
        <s v="3951355"/>
        <s v="3951356"/>
        <s v="3951358"/>
        <s v="3951359"/>
        <s v="395136"/>
        <s v="3951366"/>
        <s v="3951367"/>
        <s v="3951373"/>
        <s v="3951377"/>
        <s v="3951378"/>
        <s v="395138"/>
        <s v="3951381"/>
        <s v="3951383"/>
        <s v="3951384"/>
        <s v="3951386"/>
        <s v="3951387"/>
        <s v="3951388"/>
        <s v="3951389"/>
        <s v="395139"/>
        <s v="3951390"/>
        <s v="3951391"/>
        <s v="3951393"/>
        <s v="3951394"/>
        <s v="3951396"/>
        <s v="3951397"/>
        <s v="395140"/>
        <s v="3951400"/>
        <s v="3951401"/>
        <s v="3951402"/>
        <s v="3951403"/>
        <s v="3951404"/>
        <s v="3951405"/>
        <s v="3951407"/>
        <s v="3951409"/>
        <s v="395141"/>
        <s v="3951410"/>
        <s v="3951411"/>
        <s v="3951412"/>
        <s v="3951413"/>
        <s v="3951415"/>
        <s v="3951416"/>
        <s v="3951417"/>
        <s v="3951418"/>
        <s v="3951419"/>
        <s v="3951421"/>
        <s v="3951424"/>
        <s v="3951427"/>
        <s v="3951428"/>
        <s v="3951429"/>
        <s v="3951430"/>
        <s v="3951431"/>
        <s v="3951433"/>
        <s v="3951434"/>
        <s v="3951435"/>
        <s v="3951436"/>
        <s v="3951437"/>
        <s v="3951438"/>
        <s v="3951439"/>
        <s v="395144"/>
        <s v="3951441"/>
        <s v="3951442"/>
        <s v="3951443"/>
        <s v="3951446"/>
        <s v="3951447"/>
        <s v="395145"/>
        <s v="395146"/>
        <s v="395147"/>
        <s v="395148"/>
        <s v="395150"/>
        <s v="395151"/>
        <s v="395152"/>
        <s v="395153"/>
        <s v="395155"/>
        <s v="395156"/>
        <s v="395157"/>
        <s v="395158"/>
        <s v="3951652"/>
        <s v="3951710"/>
        <s v="3951726"/>
        <s v="3951727"/>
        <s v="3951734"/>
        <s v="3951737"/>
        <s v="3951744"/>
        <s v="3951745"/>
        <s v="3951746"/>
        <s v="3951752"/>
        <s v="3951755"/>
        <s v="3951759"/>
        <s v="3951761"/>
        <s v="3951762"/>
        <s v="3951764"/>
        <s v="3951782"/>
        <s v="3951864"/>
        <s v="395187"/>
        <s v="3951908"/>
        <s v="3952126"/>
        <s v="3952282"/>
        <s v="3952283"/>
        <s v="3952284"/>
        <s v="3952286"/>
        <s v="3952292"/>
        <s v="3952298"/>
        <s v="3952301"/>
        <s v="3952302"/>
        <s v="3952304"/>
        <s v="3952306"/>
        <s v="3952324"/>
        <s v="3952335"/>
        <s v="3952575"/>
        <s v="3952588"/>
        <s v="3952589"/>
        <s v="3952597"/>
        <s v="3952599"/>
        <s v="3952600"/>
        <s v="3952601"/>
        <s v="3952604"/>
        <s v="3952607"/>
        <s v="3952610"/>
        <s v="3952611"/>
        <s v="3952614"/>
        <s v="3952616"/>
        <s v="3952617"/>
        <s v="3952626"/>
        <s v="3952627"/>
        <s v="3952628"/>
        <s v="3952632"/>
        <s v="3952634"/>
        <s v="3952635"/>
        <s v="3952638"/>
        <s v="3952640"/>
        <s v="3952642"/>
        <s v="3952644"/>
        <s v="3952645"/>
        <s v="3952646"/>
        <s v="3952648"/>
        <s v="3952649"/>
        <s v="3952650"/>
        <s v="3952653"/>
        <s v="3952659"/>
        <s v="3952663"/>
        <s v="3952665"/>
        <s v="3952666"/>
        <s v="3952667"/>
        <s v="3952668"/>
        <s v="3952669"/>
        <s v="3952670"/>
        <s v="3952673"/>
        <s v="3952674"/>
        <s v="3952677"/>
        <s v="3952679"/>
        <s v="3952706"/>
        <s v="3952752"/>
        <s v="395293"/>
        <s v="395297"/>
        <s v="395299"/>
        <s v="3953004"/>
        <s v="395301"/>
        <s v="395302"/>
        <s v="395304"/>
        <s v="395306"/>
        <s v="395308"/>
        <s v="395310"/>
        <s v="395312"/>
        <s v="395314"/>
        <s v="3953191"/>
        <s v="3953193"/>
        <s v="3953194"/>
        <s v="3953197"/>
        <s v="3953198"/>
        <s v="395320"/>
        <s v="3953200"/>
        <s v="3953202"/>
        <s v="3953203"/>
        <s v="3953205"/>
        <s v="3953206"/>
        <s v="3953208"/>
        <s v="3953210"/>
        <s v="3953212"/>
        <s v="3953217"/>
        <s v="3953218"/>
        <s v="395322"/>
        <s v="3953220"/>
        <s v="3953224"/>
        <s v="3953225"/>
        <s v="3953226"/>
        <s v="3953228"/>
        <s v="3953229"/>
        <s v="3953230"/>
        <s v="3953231"/>
        <s v="3953232"/>
        <s v="3953234"/>
        <s v="3953235"/>
        <s v="3953236"/>
        <s v="3953237"/>
        <s v="395399"/>
        <s v="3954019"/>
        <s v="3954024"/>
        <s v="3954031"/>
        <s v="3954040"/>
        <s v="3954048"/>
        <s v="3954053"/>
        <s v="3954055"/>
        <s v="3954060"/>
        <s v="3954061"/>
        <s v="3954066"/>
        <s v="3954067"/>
        <s v="3954072"/>
        <s v="3954073"/>
        <s v="3954099"/>
        <s v="3954100"/>
        <s v="3954101"/>
        <s v="3954102"/>
        <s v="3954115"/>
        <s v="3954150"/>
        <s v="3954153"/>
        <s v="3954154"/>
        <s v="3954156"/>
        <s v="3954157"/>
        <s v="3954158"/>
        <s v="3954160"/>
        <s v="3954169"/>
        <s v="3954182"/>
        <s v="3954183"/>
        <s v="3954184"/>
        <s v="3954195"/>
        <s v="3954196"/>
        <s v="3954198"/>
        <s v="3954211"/>
        <s v="3954212"/>
        <s v="3954213"/>
        <s v="3954216"/>
        <s v="3954218"/>
        <s v="3954219"/>
        <s v="3954232"/>
        <s v="3954245"/>
        <s v="3954247"/>
        <s v="3954248"/>
        <s v="3954249"/>
        <s v="3954251"/>
        <s v="3954263"/>
        <s v="3954275"/>
        <s v="3954277"/>
        <s v="3954286"/>
        <s v="3954304"/>
        <s v="3954329"/>
        <s v="3954330"/>
        <s v="3954331"/>
        <s v="3954333"/>
        <s v="3954334"/>
        <s v="3954335"/>
        <s v="3954339"/>
        <s v="3954340"/>
        <s v="3954341"/>
        <s v="3954342"/>
        <s v="3954343"/>
        <s v="3954344"/>
        <s v="3954362"/>
        <s v="3954417"/>
        <s v="3954420"/>
        <s v="3954421"/>
        <s v="3954424"/>
        <s v="3954427"/>
        <s v="3954428"/>
        <s v="3954439"/>
        <s v="3954454"/>
        <s v="3954459"/>
        <s v="3954468"/>
        <s v="3954473"/>
        <s v="3954509"/>
        <s v="3954561"/>
        <s v="3954562"/>
        <s v="3954571"/>
        <s v="3954579"/>
        <s v="3954590"/>
        <s v="3954601"/>
        <s v="3954602"/>
        <s v="3954603"/>
        <s v="3954604"/>
        <s v="3954605"/>
        <s v="3954606"/>
        <s v="3954607"/>
        <s v="3954623"/>
        <s v="3954629"/>
        <s v="3954630"/>
        <s v="3954671"/>
        <s v="3954680"/>
        <s v="3954684"/>
        <s v="3954685"/>
        <s v="3954686"/>
        <s v="3954687"/>
        <s v="3954690"/>
        <s v="3954694"/>
        <s v="3954695"/>
        <s v="39547"/>
        <s v="3954727"/>
        <s v="3954732"/>
        <s v="3954734"/>
        <s v="3954747"/>
        <s v="3954748"/>
        <s v="3954749"/>
        <s v="3954750"/>
        <s v="3954751"/>
        <s v="3954753"/>
        <s v="3954755"/>
        <s v="395476"/>
        <s v="3954763"/>
        <s v="3954769"/>
        <s v="3954782"/>
        <s v="3954793"/>
        <s v="39548"/>
        <s v="395480"/>
        <s v="395482"/>
        <s v="3954837"/>
        <s v="3954857"/>
        <s v="395486"/>
        <s v="3954862"/>
        <s v="3954866"/>
        <s v="3954871"/>
        <s v="3954872"/>
        <s v="3954873"/>
        <s v="3954877"/>
        <s v="3954878"/>
        <s v="3954879"/>
        <s v="395488"/>
        <s v="3954880"/>
        <s v="3954885"/>
        <s v="3954886"/>
        <s v="3954913"/>
        <s v="3954915"/>
        <s v="3954919"/>
        <s v="395492"/>
        <s v="3954922"/>
        <s v="3954924"/>
        <s v="3954929"/>
        <s v="3954930"/>
        <s v="395494"/>
        <s v="3954966"/>
        <s v="3954968"/>
        <s v="395497"/>
        <s v="3954974"/>
        <s v="3954976"/>
        <s v="3954977"/>
        <s v="3954978"/>
        <s v="3954981"/>
        <s v="3954984"/>
        <s v="395499"/>
        <s v="395501"/>
        <s v="3955012"/>
        <s v="395502"/>
        <s v="3955024"/>
        <s v="3955025"/>
        <s v="3955026"/>
        <s v="3955029"/>
        <s v="3955033"/>
        <s v="3955034"/>
        <s v="3955035"/>
        <s v="395504"/>
        <s v="3955048"/>
        <s v="3955053"/>
        <s v="3955054"/>
        <s v="3955055"/>
        <s v="3955056"/>
        <s v="3955063"/>
        <s v="3955064"/>
        <s v="3955080"/>
        <s v="3955083"/>
        <s v="3955084"/>
        <s v="3955116"/>
        <s v="3955123"/>
        <s v="3955124"/>
        <s v="3955133"/>
        <s v="3955135"/>
        <s v="3955142"/>
        <s v="3955143"/>
        <s v="3955144"/>
        <s v="3955146"/>
        <s v="3955148"/>
        <s v="3955153"/>
        <s v="3955158"/>
        <s v="3955159"/>
        <s v="3955160"/>
        <s v="3955162"/>
        <s v="3955192"/>
        <s v="3955234"/>
        <s v="3955235"/>
        <s v="3955236"/>
        <s v="3955237"/>
        <s v="3955238"/>
        <s v="3955239"/>
        <s v="3955252"/>
        <s v="3955282"/>
        <s v="3955297"/>
        <s v="3955298"/>
        <s v="3955299"/>
        <s v="3955300"/>
        <s v="3955302"/>
        <s v="3955318"/>
        <s v="3955323"/>
        <s v="3955330"/>
        <s v="3955339"/>
        <s v="3955353"/>
        <s v="3955354"/>
        <s v="3955355"/>
        <s v="3955376"/>
        <s v="3955387"/>
        <s v="3955396"/>
        <s v="3955403"/>
        <s v="3955406"/>
        <s v="3955408"/>
        <s v="3955409"/>
        <s v="3955410"/>
        <s v="3955411"/>
        <s v="3955413"/>
        <s v="3955416"/>
        <s v="3955417"/>
        <s v="3955418"/>
        <s v="3955425"/>
        <s v="3955426"/>
        <s v="3955427"/>
        <s v="3955428"/>
        <s v="3955431"/>
        <s v="3955432"/>
        <s v="3955433"/>
        <s v="3955456"/>
        <s v="3955458"/>
        <s v="3955460"/>
        <s v="3955465"/>
        <s v="3955467"/>
        <s v="3955474"/>
        <s v="3955507"/>
        <s v="3955508"/>
        <s v="3955509"/>
        <s v="3955510"/>
        <s v="3955544"/>
        <s v="3955557"/>
        <s v="3955558"/>
        <s v="3955559"/>
        <s v="3955573"/>
        <s v="3955580"/>
        <s v="3955606"/>
        <s v="3955607"/>
        <s v="3955608"/>
        <s v="3955620"/>
        <s v="3955637"/>
        <s v="3955644"/>
        <s v="3955649"/>
        <s v="3955650"/>
        <s v="3955651"/>
        <s v="3955658"/>
        <s v="3955661"/>
        <s v="3955668"/>
        <s v="3955671"/>
        <s v="3955673"/>
        <s v="3955674"/>
        <s v="3955676"/>
        <s v="3955682"/>
        <s v="3955683"/>
        <s v="3955685"/>
        <s v="3955686"/>
        <s v="3955687"/>
        <s v="3955688"/>
        <s v="3955689"/>
        <s v="3955690"/>
        <s v="3955691"/>
        <s v="3955694"/>
        <s v="3955715"/>
        <s v="3955716"/>
        <s v="3955717"/>
        <s v="3955719"/>
        <s v="3955721"/>
        <s v="3955724"/>
        <s v="3955728"/>
        <s v="3955769"/>
        <s v="3955770"/>
        <s v="3955777"/>
        <s v="3955779"/>
        <s v="3955782"/>
        <s v="3955783"/>
        <s v="3955784"/>
        <s v="3955785"/>
        <s v="3955821"/>
        <s v="3955825"/>
        <s v="3955826"/>
        <s v="3955829"/>
        <s v="3955856"/>
        <s v="3955857"/>
        <s v="3955863"/>
        <s v="3955900"/>
        <s v="3955902"/>
        <s v="3955910"/>
        <s v="3955923"/>
        <s v="3955928"/>
        <s v="3955932"/>
        <s v="3955933"/>
        <s v="3955938"/>
        <s v="3955939"/>
        <s v="3955947"/>
        <s v="3955948"/>
        <s v="3955950"/>
        <s v="3955952"/>
        <s v="3955972"/>
        <s v="3955975"/>
        <s v="3955979"/>
        <s v="3955983"/>
        <s v="3955989"/>
        <s v="3956044"/>
        <s v="3956045"/>
        <s v="3956047"/>
        <s v="3956049"/>
        <s v="3956050"/>
        <s v="3956051"/>
        <s v="3956058"/>
        <s v="3956091"/>
        <s v="3956092"/>
        <s v="3956094"/>
        <s v="3956095"/>
        <s v="3956096"/>
        <s v="3956102"/>
        <s v="3956103"/>
        <s v="3956108"/>
        <s v="3956111"/>
        <s v="3956112"/>
        <s v="3956115"/>
        <s v="3956140"/>
        <s v="3956154"/>
        <s v="3956190"/>
        <s v="3956191"/>
        <s v="3956196"/>
        <s v="3956202"/>
        <s v="3956204"/>
        <s v="3956205"/>
        <s v="3956219"/>
        <s v="3956221"/>
        <s v="3956222"/>
        <s v="3956223"/>
        <s v="3956224"/>
        <s v="3956225"/>
        <s v="3956258"/>
        <s v="3956260"/>
        <s v="3956265"/>
        <s v="3956266"/>
        <s v="3956321"/>
        <s v="3956322"/>
        <s v="3956374"/>
        <s v="3956376"/>
        <s v="3956377"/>
        <s v="3956384"/>
        <s v="3956386"/>
        <s v="3956409"/>
        <s v="3956410"/>
        <s v="3956415"/>
        <s v="3956430"/>
        <s v="3956438"/>
        <s v="3956440"/>
        <s v="3956476"/>
        <s v="3956478"/>
        <s v="3956479"/>
        <s v="3956485"/>
        <s v="3956486"/>
        <s v="3956487"/>
        <s v="3956492"/>
        <s v="3956493"/>
        <s v="3956499"/>
        <s v="3956500"/>
        <s v="3956501"/>
        <s v="3956502"/>
        <s v="3956503"/>
        <s v="3956504"/>
        <s v="3956505"/>
        <s v="3956506"/>
        <s v="3956507"/>
        <s v="3956508"/>
        <s v="3956509"/>
        <s v="3956540"/>
        <s v="3956543"/>
        <s v="3956545"/>
        <s v="3956552"/>
        <s v="3956590"/>
        <s v="3956593"/>
        <s v="3956594"/>
        <s v="3956595"/>
        <s v="3956597"/>
        <s v="3956598"/>
        <s v="3956599"/>
        <s v="3956600"/>
        <s v="3956610"/>
        <s v="3956622"/>
        <s v="3956627"/>
        <s v="3956644"/>
        <s v="3956646"/>
        <s v="3956648"/>
        <s v="3956670"/>
        <s v="3956717"/>
        <s v="3956737"/>
        <s v="3956738"/>
        <s v="3956741"/>
        <s v="3956742"/>
        <s v="3956743"/>
        <s v="3956744"/>
        <s v="3956751"/>
        <s v="3956753"/>
        <s v="3956754"/>
        <s v="3956773"/>
        <s v="3956774"/>
        <s v="3956781"/>
        <s v="3956787"/>
        <s v="3956788"/>
        <s v="3956789"/>
        <s v="3956793"/>
        <s v="3956844"/>
        <s v="3956848"/>
        <s v="3956850"/>
        <s v="3956851"/>
        <s v="3956852"/>
        <s v="3956853"/>
        <s v="3956865"/>
        <s v="3956885"/>
        <s v="3956893"/>
        <s v="3956911"/>
        <s v="3956916"/>
        <s v="3956927"/>
        <s v="3956930"/>
        <s v="3956934"/>
        <s v="3956953"/>
        <s v="3956982"/>
        <s v="3957004"/>
        <s v="3957005"/>
        <s v="3957006"/>
        <s v="3957007"/>
        <s v="3957013"/>
        <s v="3957026"/>
        <s v="3957027"/>
        <s v="3957033"/>
        <s v="3957034"/>
        <s v="3957038"/>
        <s v="3957041"/>
        <s v="3957048"/>
        <s v="3957049"/>
        <s v="3957052"/>
        <s v="3957053"/>
        <s v="3957055"/>
        <s v="3957072"/>
        <s v="3957073"/>
        <s v="3957080"/>
        <s v="3957081"/>
        <s v="3957082"/>
        <s v="3957083"/>
        <s v="3957084"/>
        <s v="3957087"/>
        <s v="3957088"/>
        <s v="3957099"/>
        <s v="3957153"/>
        <s v="3957156"/>
        <s v="3957158"/>
        <s v="3957161"/>
        <s v="3957165"/>
        <s v="3957166"/>
        <s v="3957176"/>
        <s v="3957211"/>
        <s v="3957212"/>
        <s v="3957213"/>
        <s v="3957216"/>
        <s v="3957218"/>
        <s v="3957219"/>
        <s v="3957233"/>
        <s v="3957234"/>
        <s v="3957242"/>
        <s v="3957249"/>
        <s v="3957250"/>
        <s v="3957267"/>
        <s v="3957326"/>
        <s v="3957327"/>
        <s v="3957330"/>
        <s v="3957331"/>
        <s v="3957333"/>
        <s v="3957334"/>
        <s v="3957335"/>
        <s v="3957336"/>
        <s v="3957337"/>
        <s v="3957339"/>
        <s v="3957341"/>
        <s v="3957342"/>
        <s v="3957345"/>
        <s v="3957347"/>
        <s v="3957368"/>
        <s v="3957369"/>
        <s v="3957374"/>
        <s v="3957417"/>
        <s v="3957420"/>
        <s v="3957423"/>
        <s v="3957424"/>
        <s v="3957425"/>
        <s v="3957426"/>
        <s v="3957451"/>
        <s v="3957452"/>
        <s v="3957462"/>
        <s v="3957463"/>
        <s v="3957464"/>
        <s v="3957469"/>
        <s v="3957480"/>
        <s v="3957481"/>
        <s v="3957497"/>
        <s v="3957545"/>
        <s v="3957548"/>
        <s v="3957559"/>
        <s v="3957560"/>
        <s v="3957566"/>
        <s v="3957567"/>
        <s v="3957571"/>
        <s v="3957574"/>
        <s v="3957579"/>
        <s v="3957618"/>
        <s v="3957661"/>
        <s v="3957665"/>
        <s v="3957702"/>
        <s v="3957705"/>
        <s v="3957706"/>
        <s v="3957708"/>
        <s v="3957719"/>
        <s v="3957722"/>
        <s v="3957723"/>
        <s v="3957724"/>
        <s v="3957731"/>
        <s v="3957756"/>
        <s v="3957767"/>
        <s v="3957785"/>
        <s v="3957786"/>
        <s v="3957792"/>
        <s v="3957812"/>
        <s v="3957837"/>
        <s v="3957841"/>
        <s v="3957848"/>
        <s v="3957849"/>
        <s v="3957850"/>
        <s v="3957852"/>
        <s v="3957858"/>
        <s v="3957859"/>
        <s v="3957860"/>
        <s v="3957861"/>
        <s v="3957863"/>
        <s v="3957888"/>
        <s v="3957890"/>
        <s v="3957891"/>
        <s v="3957895"/>
        <s v="3957920"/>
        <s v="3957935"/>
        <s v="3957938"/>
        <s v="3957940"/>
        <s v="3957942"/>
        <s v="3957943"/>
        <s v="3957945"/>
        <s v="3957946"/>
        <s v="3957970"/>
        <s v="3957974"/>
        <s v="3957975"/>
        <s v="3957980"/>
        <s v="3957981"/>
        <s v="3957982"/>
        <s v="3957983"/>
        <s v="3957993"/>
        <s v="3957998"/>
        <s v="3957999"/>
        <s v="39580"/>
        <s v="3958037"/>
        <s v="3958056"/>
        <s v="3958081"/>
        <s v="3958109"/>
        <s v="3958111"/>
        <s v="3958116"/>
        <s v="3958117"/>
        <s v="3958121"/>
        <s v="3958122"/>
        <s v="3958124"/>
        <s v="3958125"/>
        <s v="3958126"/>
        <s v="3958127"/>
        <s v="3958128"/>
        <s v="3958129"/>
        <s v="3958132"/>
        <s v="3958133"/>
        <s v="3958134"/>
        <s v="3958135"/>
        <s v="3958136"/>
        <s v="3958137"/>
        <s v="3958162"/>
        <s v="3958167"/>
        <s v="3958168"/>
        <s v="3958175"/>
        <s v="3958240"/>
        <s v="3958241"/>
        <s v="3958243"/>
        <s v="3958244"/>
        <s v="3958245"/>
        <s v="3958258"/>
        <s v="3958259"/>
        <s v="3958278"/>
        <s v="3958293"/>
        <s v="3958297"/>
        <s v="3958300"/>
        <s v="3958312"/>
        <s v="3958315"/>
        <s v="3958328"/>
        <s v="3958344"/>
        <s v="3958348"/>
        <s v="3958360"/>
        <s v="3958362"/>
        <s v="3958399"/>
        <s v="3958415"/>
        <s v="3958444"/>
        <s v="3958458"/>
        <s v="3958487"/>
        <s v="3958490"/>
        <s v="3958495"/>
        <s v="3958496"/>
        <s v="3958534"/>
        <s v="3958549"/>
        <s v="3958643"/>
        <s v="3958648"/>
        <s v="3958674"/>
        <s v="3958693"/>
        <s v="3958694"/>
        <s v="3958703"/>
        <s v="3958707"/>
        <s v="3958718"/>
        <s v="3958729"/>
        <s v="3958758"/>
        <s v="3958760"/>
        <s v="3958775"/>
        <s v="3959152"/>
        <s v="3959157"/>
        <s v="3959174"/>
        <s v="3959178"/>
        <s v="3959180"/>
        <s v="3959207"/>
        <s v="3959208"/>
        <s v="3959242"/>
        <s v="3959304"/>
        <s v="3959312"/>
        <s v="3959337"/>
        <s v="3959338"/>
        <s v="3959339"/>
        <s v="3959341"/>
        <s v="3959342"/>
        <s v="3959344"/>
        <s v="3959346"/>
        <s v="3959347"/>
        <s v="3959370"/>
        <s v="3959393"/>
        <s v="3959462"/>
        <s v="3959475"/>
        <s v="3959487"/>
        <s v="3959497"/>
        <s v="3959541"/>
        <s v="3959579"/>
        <s v="3959584"/>
        <s v="3959588"/>
        <s v="3959598"/>
        <s v="3959641"/>
        <s v="3959643"/>
        <s v="3959651"/>
        <s v="3959664"/>
        <s v="3959739"/>
        <s v="3959743"/>
        <s v="3959758"/>
        <s v="3959798"/>
        <s v="39598"/>
        <s v="3959830"/>
        <s v="3959831"/>
        <s v="3959832"/>
        <s v="3959857"/>
        <s v="3959880"/>
        <s v="3959882"/>
        <s v="3959883"/>
        <s v="3959884"/>
        <s v="3959885"/>
        <s v="3959886"/>
        <s v="3959888"/>
        <s v="3959889"/>
        <s v="3959891"/>
        <s v="3959892"/>
        <s v="3959893"/>
        <s v="39599"/>
        <s v="3959900"/>
        <s v="3959901"/>
        <s v="3959902"/>
        <s v="3959904"/>
        <s v="3959905"/>
        <s v="3959906"/>
        <s v="3959907"/>
        <s v="3959908"/>
        <s v="3959909"/>
        <s v="3959910"/>
        <s v="3959911"/>
        <s v="3959912"/>
        <s v="3959914"/>
        <s v="3959915"/>
        <s v="3959922"/>
        <s v="3959923"/>
        <s v="3959928"/>
        <s v="3959934"/>
        <s v="3959935"/>
        <s v="3959936"/>
        <s v="3959938"/>
        <s v="3959940"/>
        <s v="3959941"/>
        <s v="3959942"/>
        <s v="3959943"/>
        <s v="3959944"/>
        <s v="3959952"/>
        <s v="3959965"/>
        <s v="3959966"/>
        <s v="3959967"/>
        <s v="3959969"/>
        <s v="3959970"/>
        <s v="3959971"/>
        <s v="3959972"/>
        <s v="3959979"/>
        <s v="3959980"/>
        <s v="3959981"/>
        <s v="3959982"/>
        <s v="3959984"/>
        <s v="3959986"/>
        <s v="3959987"/>
        <s v="3959988"/>
        <s v="3959989"/>
        <s v="3959990"/>
        <s v="3959992"/>
        <s v="3959993"/>
        <s v="3959995"/>
        <s v="3960005"/>
        <s v="3960007"/>
        <s v="3960024"/>
        <s v="3960050"/>
        <s v="3960057"/>
        <s v="3960062"/>
        <s v="3960078"/>
        <s v="3960088"/>
        <s v="3960090"/>
        <s v="3960136"/>
        <s v="3960143"/>
        <s v="3960199"/>
        <s v="3960270"/>
        <s v="3960319"/>
        <s v="3960320"/>
        <s v="3960321"/>
        <s v="3960338"/>
        <s v="3960341"/>
        <s v="3960344"/>
        <s v="3960348"/>
        <s v="3960366"/>
        <s v="3960371"/>
        <s v="3960381"/>
        <s v="3960409"/>
        <s v="3960432"/>
        <s v="3960435"/>
        <s v="3960532"/>
        <s v="3960547"/>
        <s v="3960570"/>
        <s v="3960702"/>
        <s v="3960703"/>
        <s v="3960713"/>
        <s v="3960716"/>
        <s v="3960718"/>
        <s v="3960721"/>
        <s v="3960724"/>
        <s v="3960725"/>
        <s v="3960745"/>
        <s v="3960751"/>
        <s v="3960757"/>
        <s v="3960763"/>
        <s v="3960764"/>
        <s v="3960765"/>
        <s v="3960767"/>
        <s v="3960772"/>
        <s v="3960775"/>
        <s v="3960814"/>
        <s v="3960819"/>
        <s v="3960820"/>
        <s v="3960821"/>
        <s v="3960822"/>
        <s v="3960823"/>
        <s v="3960825"/>
        <s v="3960826"/>
        <s v="3960827"/>
        <s v="3960828"/>
        <s v="3960829"/>
        <s v="3960835"/>
        <s v="3960836"/>
        <s v="3960837"/>
        <s v="3960857"/>
        <s v="3960859"/>
        <s v="3960860"/>
        <s v="3960861"/>
        <s v="3960863"/>
        <s v="3960864"/>
        <s v="396088"/>
        <s v="3960915"/>
        <s v="3960916"/>
        <s v="3960917"/>
        <s v="3960927"/>
        <s v="3960928"/>
        <s v="3960929"/>
        <s v="3960931"/>
        <s v="3960937"/>
        <s v="3960964"/>
        <s v="3960966"/>
        <s v="3960967"/>
        <s v="3960968"/>
        <s v="3960971"/>
        <s v="3960972"/>
        <s v="3960973"/>
        <s v="3960974"/>
        <s v="3960989"/>
        <s v="3960990"/>
        <s v="3960991"/>
        <s v="3960992"/>
        <s v="3960993"/>
        <s v="3960994"/>
        <s v="3960998"/>
        <s v="3961001"/>
        <s v="3961002"/>
        <s v="3961005"/>
        <s v="3961007"/>
        <s v="3961009"/>
        <s v="3961010"/>
        <s v="3961011"/>
        <s v="3961012"/>
        <s v="3961016"/>
        <s v="3961019"/>
        <s v="3961025"/>
        <s v="396103"/>
        <s v="3961030"/>
        <s v="3961031"/>
        <s v="3961033"/>
        <s v="3961035"/>
        <s v="3961036"/>
        <s v="3961037"/>
        <s v="3961038"/>
        <s v="3961039"/>
        <s v="396104"/>
        <s v="3961041"/>
        <s v="3961043"/>
        <s v="3961045"/>
        <s v="3961047"/>
        <s v="3961048"/>
        <s v="3961049"/>
        <s v="396105"/>
        <s v="3961051"/>
        <s v="396106"/>
        <s v="3961065"/>
        <s v="3961066"/>
        <s v="396107"/>
        <s v="3961077"/>
        <s v="396108"/>
        <s v="396109"/>
        <s v="396111"/>
        <s v="3961118"/>
        <s v="396112"/>
        <s v="396113"/>
        <s v="3961130"/>
        <s v="396114"/>
        <s v="3961149"/>
        <s v="3961153"/>
        <s v="3961185"/>
        <s v="3961188"/>
        <s v="3961194"/>
        <s v="3961197"/>
        <s v="3961201"/>
        <s v="3961208"/>
        <s v="3961210"/>
        <s v="3961242"/>
        <s v="3961302"/>
        <s v="3961303"/>
        <s v="3961352"/>
        <s v="3961370"/>
        <s v="3961379"/>
        <s v="3961380"/>
        <s v="3961381"/>
        <s v="3961382"/>
        <s v="3961383"/>
        <s v="3961385"/>
        <s v="3961412"/>
        <s v="3961421"/>
        <s v="3961422"/>
        <s v="3961514"/>
        <s v="3961531"/>
        <s v="3961534"/>
        <s v="3961535"/>
        <s v="3961570"/>
        <s v="3961571"/>
        <s v="3961572"/>
        <s v="3961573"/>
        <s v="3961575"/>
        <s v="3961576"/>
        <s v="3961577"/>
        <s v="3961578"/>
        <s v="3961580"/>
        <s v="3961581"/>
        <s v="3961582"/>
        <s v="3961584"/>
        <s v="3961585"/>
        <s v="3961587"/>
        <s v="3961588"/>
        <s v="3961590"/>
        <s v="3961592"/>
        <s v="3961594"/>
        <s v="3961605"/>
        <s v="3961616"/>
        <s v="3961625"/>
        <s v="3961646"/>
        <s v="3961690"/>
        <s v="3961722"/>
        <s v="3961740"/>
        <s v="3961787"/>
        <s v="3961815"/>
        <s v="3961824"/>
        <s v="3961841"/>
        <s v="3961846"/>
        <s v="3961861"/>
        <s v="3961862"/>
        <s v="3961867"/>
        <s v="3961871"/>
        <s v="3961895"/>
        <s v="3961897"/>
        <s v="39619"/>
        <s v="3961918"/>
        <s v="3961981"/>
        <s v="3962037"/>
        <s v="3962038"/>
        <s v="3962040"/>
        <s v="3962114"/>
        <s v="3962176"/>
        <s v="3962177"/>
        <s v="3962375"/>
        <s v="3962440"/>
        <s v="3962489"/>
        <s v="3962490"/>
        <s v="3962495"/>
        <s v="3962497"/>
        <s v="3962498"/>
        <s v="3962499"/>
        <s v="3962500"/>
        <s v="3962501"/>
        <s v="3962502"/>
        <s v="3962503"/>
        <s v="3962520"/>
        <s v="3962527"/>
        <s v="3962561"/>
        <s v="3962582"/>
        <s v="3962601"/>
        <s v="3962607"/>
        <s v="396261"/>
        <s v="3962620"/>
        <s v="3962623"/>
        <s v="3962718"/>
        <s v="3962803"/>
        <s v="3962807"/>
        <s v="3962860"/>
        <s v="3962876"/>
        <s v="3963028"/>
        <s v="3963052"/>
        <s v="3963058"/>
        <s v="3963074"/>
        <s v="3963075"/>
        <s v="3963076"/>
        <s v="3963099"/>
        <s v="3963102"/>
        <s v="3963164"/>
        <s v="3963231"/>
        <s v="3963283"/>
        <s v="3963289"/>
        <s v="3963292"/>
        <s v="3963293"/>
        <s v="3963294"/>
        <s v="3963300"/>
        <s v="3963325"/>
        <s v="3963326"/>
        <s v="3963329"/>
        <s v="3963332"/>
        <s v="3963334"/>
        <s v="3963335"/>
        <s v="3963371"/>
        <s v="3963441"/>
        <s v="3963446"/>
        <s v="3963544"/>
        <s v="3963545"/>
        <s v="3963547"/>
        <s v="3963548"/>
        <s v="3963616"/>
        <s v="3963625"/>
        <s v="3963725"/>
        <s v="3963726"/>
        <s v="3963987"/>
        <s v="3964002"/>
        <s v="3964037"/>
        <s v="3964056"/>
        <s v="3964095"/>
        <s v="3964299"/>
        <s v="3964306"/>
        <s v="3964333"/>
        <s v="3964337"/>
        <s v="3964339"/>
        <s v="3964346"/>
        <s v="3964382"/>
        <s v="3964418"/>
        <s v="3964470"/>
        <s v="396453"/>
        <s v="396454"/>
        <s v="396456"/>
        <s v="396458"/>
        <s v="396460"/>
        <s v="396463"/>
        <s v="396465"/>
        <s v="3964650"/>
        <s v="3964651"/>
        <s v="3964652"/>
        <s v="3964668"/>
        <s v="396467"/>
        <s v="3964670"/>
        <s v="3964671"/>
        <s v="3964672"/>
        <s v="3964673"/>
        <s v="3964674"/>
        <s v="3964676"/>
        <s v="396470"/>
        <s v="3964701"/>
        <s v="3964702"/>
        <s v="3964706"/>
        <s v="396473"/>
        <s v="3964733"/>
        <s v="3964755"/>
        <s v="396476"/>
        <s v="3964774"/>
        <s v="3964786"/>
        <s v="396479"/>
        <s v="396481"/>
        <s v="396483"/>
        <s v="396485"/>
        <s v="3964868"/>
        <s v="396487"/>
        <s v="396489"/>
        <s v="3964892"/>
        <s v="396491"/>
        <s v="396493"/>
        <s v="396495"/>
        <s v="396496"/>
        <s v="3964974"/>
        <s v="3964978"/>
        <s v="3965027"/>
        <s v="3965049"/>
        <s v="3965050"/>
        <s v="3965051"/>
        <s v="3965068"/>
        <s v="3965089"/>
        <s v="3965090"/>
        <s v="3965133"/>
        <s v="3965139"/>
        <s v="3965140"/>
        <s v="3965163"/>
        <s v="3965164"/>
        <s v="3965165"/>
        <s v="3965188"/>
        <s v="3965203"/>
        <s v="3965204"/>
        <s v="3965249"/>
        <s v="3965251"/>
        <s v="3965254"/>
        <s v="3965255"/>
        <s v="3965258"/>
        <s v="3965259"/>
        <s v="3965279"/>
        <s v="3965283"/>
        <s v="3965284"/>
        <s v="3965285"/>
        <s v="3965286"/>
        <s v="3965287"/>
        <s v="3965289"/>
        <s v="3965290"/>
        <s v="3965292"/>
        <s v="3965312"/>
        <s v="3965313"/>
        <s v="3965325"/>
        <s v="3965327"/>
        <s v="3965331"/>
        <s v="3965333"/>
        <s v="3965383"/>
        <s v="3965400"/>
        <s v="3965405"/>
        <s v="3965408"/>
        <s v="3965431"/>
        <s v="3965447"/>
        <s v="3965483"/>
        <s v="3965490"/>
        <s v="3965510"/>
        <s v="3965598"/>
        <s v="3965599"/>
        <s v="3965609"/>
        <s v="396562"/>
        <s v="3965637"/>
        <s v="396564"/>
        <s v="3965657"/>
        <s v="3965707"/>
        <s v="3965708"/>
        <s v="396575"/>
        <s v="396578"/>
        <s v="396580"/>
        <s v="396582"/>
        <s v="396584"/>
        <s v="396586"/>
        <s v="396588"/>
        <s v="396590"/>
        <s v="396592"/>
        <s v="396596"/>
        <s v="3966021"/>
        <s v="3966022"/>
        <s v="3966058"/>
        <s v="3966098"/>
        <s v="3966138"/>
        <s v="3966141"/>
        <s v="396619"/>
        <s v="396622"/>
        <s v="3966227"/>
        <s v="396625"/>
        <s v="396628"/>
        <s v="396631"/>
        <s v="396633"/>
        <s v="396636"/>
        <s v="396639"/>
        <s v="3966405"/>
        <s v="396643"/>
        <s v="3966571"/>
        <s v="3966573"/>
        <s v="3966610"/>
        <s v="3966611"/>
        <s v="3966617"/>
        <s v="3966640"/>
        <s v="3966675"/>
        <s v="3966732"/>
        <s v="3966738"/>
        <s v="3966745"/>
        <s v="3966749"/>
        <s v="396679"/>
        <s v="396680"/>
        <s v="396682"/>
        <s v="3966821"/>
        <s v="3966822"/>
        <s v="3966823"/>
        <s v="3966824"/>
        <s v="3966825"/>
        <s v="3966826"/>
        <s v="3966827"/>
        <s v="3966828"/>
        <s v="3966829"/>
        <s v="3966830"/>
        <s v="3966831"/>
        <s v="3966833"/>
        <s v="3966836"/>
        <s v="396684"/>
        <s v="396685"/>
        <s v="3966857"/>
        <s v="3966864"/>
        <s v="396688"/>
        <s v="3966894"/>
        <s v="396690"/>
        <s v="396691"/>
        <s v="396693"/>
        <s v="3966945"/>
        <s v="3966948"/>
        <s v="396695"/>
        <s v="3966951"/>
        <s v="396697"/>
        <s v="3966976"/>
        <s v="3966977"/>
        <s v="3966979"/>
        <s v="3966980"/>
        <s v="3966984"/>
        <s v="3966985"/>
        <s v="3966987"/>
        <s v="3966989"/>
        <s v="396699"/>
        <s v="3966993"/>
        <s v="3966997"/>
        <s v="3966998"/>
        <s v="396701"/>
        <s v="3967012"/>
        <s v="3967014"/>
        <s v="3967015"/>
        <s v="3967016"/>
        <s v="3967018"/>
        <s v="3967028"/>
        <s v="3967029"/>
        <s v="3967030"/>
        <s v="3967038"/>
        <s v="3967039"/>
        <s v="3967046"/>
        <s v="3967047"/>
        <s v="3967049"/>
        <s v="396705"/>
        <s v="3967050"/>
        <s v="3967051"/>
        <s v="3967059"/>
        <s v="3967060"/>
        <s v="3967061"/>
        <s v="3967062"/>
        <s v="3967064"/>
        <s v="3967065"/>
        <s v="396707"/>
        <s v="3967108"/>
        <s v="3967111"/>
        <s v="3967121"/>
        <s v="3967162"/>
        <s v="3967195"/>
        <s v="3967204"/>
        <s v="3967205"/>
        <s v="3967206"/>
        <s v="3967217"/>
        <s v="3967234"/>
        <s v="3967265"/>
        <s v="3967266"/>
        <s v="3967267"/>
        <s v="3967268"/>
        <s v="3967271"/>
        <s v="3967272"/>
        <s v="3967273"/>
        <s v="3967276"/>
        <s v="3967279"/>
        <s v="3967280"/>
        <s v="3967281"/>
        <s v="3967282"/>
        <s v="3967284"/>
        <s v="3967286"/>
        <s v="3967306"/>
        <s v="3967317"/>
        <s v="3967318"/>
        <s v="3967319"/>
        <s v="3967320"/>
        <s v="3967335"/>
        <s v="3967336"/>
        <s v="3967337"/>
        <s v="3967383"/>
        <s v="3967393"/>
        <s v="3967395"/>
        <s v="3967396"/>
        <s v="3967415"/>
        <s v="3967453"/>
        <s v="3967454"/>
        <s v="3967476"/>
        <s v="3967502"/>
        <s v="3967503"/>
        <s v="3967506"/>
        <s v="3967507"/>
        <s v="3967508"/>
        <s v="3967509"/>
        <s v="3967530"/>
        <s v="3967553"/>
        <s v="3967570"/>
        <s v="3967581"/>
        <s v="3967658"/>
        <s v="3967659"/>
        <s v="3967660"/>
        <s v="3967662"/>
        <s v="3967663"/>
        <s v="3967666"/>
        <s v="3967675"/>
        <s v="3967676"/>
        <s v="3967683"/>
        <s v="3967684"/>
        <s v="3967690"/>
        <s v="3967735"/>
        <s v="3967738"/>
        <s v="3967739"/>
        <s v="3967740"/>
        <s v="3967741"/>
        <s v="3967742"/>
        <s v="3967747"/>
        <s v="3967754"/>
        <s v="3967756"/>
        <s v="3967759"/>
        <s v="3967806"/>
        <s v="3967809"/>
        <s v="3967812"/>
        <s v="3967813"/>
        <s v="3967842"/>
        <s v="3967843"/>
        <s v="3967844"/>
        <s v="3967863"/>
        <s v="3967864"/>
        <s v="3967865"/>
        <s v="3967866"/>
        <s v="3967867"/>
        <s v="3967868"/>
        <s v="3967881"/>
        <s v="3967884"/>
        <s v="3967887"/>
        <s v="3967888"/>
        <s v="3967889"/>
        <s v="3967893"/>
        <s v="3967894"/>
        <s v="3967895"/>
        <s v="3967896"/>
        <s v="3967903"/>
        <s v="3967913"/>
        <s v="3967935"/>
        <s v="3967937"/>
        <s v="3967938"/>
        <s v="3967941"/>
        <s v="3967942"/>
        <s v="3967944"/>
        <s v="3967950"/>
        <s v="3967961"/>
        <s v="3967962"/>
        <s v="3968106"/>
        <s v="3968107"/>
        <s v="3968109"/>
        <s v="3968111"/>
        <s v="3968113"/>
        <s v="3968114"/>
        <s v="3968118"/>
        <s v="3968122"/>
        <s v="3968123"/>
        <s v="3968124"/>
        <s v="396814"/>
        <s v="3968148"/>
        <s v="3968150"/>
        <s v="3968151"/>
        <s v="3968153"/>
        <s v="3968155"/>
        <s v="396816"/>
        <s v="3968172"/>
        <s v="3968174"/>
        <s v="396818"/>
        <s v="3968181"/>
        <s v="3968182"/>
        <s v="3968183"/>
        <s v="3968185"/>
        <s v="3968188"/>
        <s v="3968190"/>
        <s v="3968191"/>
        <s v="3968192"/>
        <s v="3968193"/>
        <s v="3968194"/>
        <s v="3968195"/>
        <s v="3968196"/>
        <s v="396822"/>
        <s v="3968227"/>
        <s v="396823"/>
        <s v="3968237"/>
        <s v="3968238"/>
        <s v="3968239"/>
        <s v="3968240"/>
        <s v="396825"/>
        <s v="3968252"/>
        <s v="3968259"/>
        <s v="3968260"/>
        <s v="396827"/>
        <s v="3968270"/>
        <s v="3968271"/>
        <s v="3968274"/>
        <s v="3968275"/>
        <s v="3968278"/>
        <s v="3968279"/>
        <s v="3968282"/>
        <s v="396829"/>
        <s v="396832"/>
        <s v="3968342"/>
        <s v="396835"/>
        <s v="396838"/>
        <s v="3968384"/>
        <s v="3968385"/>
        <s v="3968386"/>
        <s v="3968387"/>
        <s v="3968388"/>
        <s v="3968389"/>
        <s v="3968390"/>
        <s v="396841"/>
        <s v="3968412"/>
        <s v="3968415"/>
        <s v="3968417"/>
        <s v="3968418"/>
        <s v="3968420"/>
        <s v="396844"/>
        <s v="396847"/>
        <s v="396850"/>
        <s v="3968526"/>
        <s v="396853"/>
        <s v="3968531"/>
        <s v="3968533"/>
        <s v="3968539"/>
        <s v="3968541"/>
        <s v="3968543"/>
        <s v="3968544"/>
        <s v="3968545"/>
        <s v="3968546"/>
        <s v="3968547"/>
        <s v="3968548"/>
        <s v="3968549"/>
        <s v="396855"/>
        <s v="3968550"/>
        <s v="3968552"/>
        <s v="3968554"/>
        <s v="3968559"/>
        <s v="3968563"/>
        <s v="3968565"/>
        <s v="3968566"/>
        <s v="396857"/>
        <s v="3968571"/>
        <s v="3968573"/>
        <s v="3968584"/>
        <s v="396859"/>
        <s v="3968609"/>
        <s v="396862"/>
        <s v="396863"/>
        <s v="3968640"/>
        <s v="3968641"/>
        <s v="396865"/>
        <s v="3968659"/>
        <s v="396866"/>
        <s v="396868"/>
        <s v="3968742"/>
        <s v="3968763"/>
        <s v="3968766"/>
        <s v="3968767"/>
        <s v="3968768"/>
        <s v="3968770"/>
        <s v="3968771"/>
        <s v="3968775"/>
        <s v="3968780"/>
        <s v="3968783"/>
        <s v="3968784"/>
        <s v="3968785"/>
        <s v="3968786"/>
        <s v="3968788"/>
        <s v="3968789"/>
        <s v="3968791"/>
        <s v="3968792"/>
        <s v="3968793"/>
        <s v="3968794"/>
        <s v="3968795"/>
        <s v="3968797"/>
        <s v="3968847"/>
        <s v="3968848"/>
        <s v="3968855"/>
        <s v="3968856"/>
        <s v="3968880"/>
        <s v="3968921"/>
        <s v="3968943"/>
        <s v="3968957"/>
        <s v="3968964"/>
        <s v="3968965"/>
        <s v="3969004"/>
        <s v="3969010"/>
        <s v="3969011"/>
        <s v="3969012"/>
        <s v="3969013"/>
        <s v="3969015"/>
        <s v="3969016"/>
        <s v="3969017"/>
        <s v="3969018"/>
        <s v="3969022"/>
        <s v="3969023"/>
        <s v="3969024"/>
        <s v="3969025"/>
        <s v="3969026"/>
        <s v="3969027"/>
        <s v="3969028"/>
        <s v="3969029"/>
        <s v="3969035"/>
        <s v="3969036"/>
        <s v="3969039"/>
        <s v="3969045"/>
        <s v="3969046"/>
        <s v="3969047"/>
        <s v="3969048"/>
        <s v="3969052"/>
        <s v="3969056"/>
        <s v="3969057"/>
        <s v="3969058"/>
        <s v="3969060"/>
        <s v="3969077"/>
        <s v="3969078"/>
        <s v="3969079"/>
        <s v="3969081"/>
        <s v="3969083"/>
        <s v="3969084"/>
        <s v="3969085"/>
        <s v="3969086"/>
        <s v="3969087"/>
        <s v="3969089"/>
        <s v="3969090"/>
        <s v="3969091"/>
        <s v="3969096"/>
        <s v="3969097"/>
        <s v="3969100"/>
        <s v="3969102"/>
        <s v="3969109"/>
        <s v="3969110"/>
        <s v="3969111"/>
        <s v="3969119"/>
        <s v="3969151"/>
        <s v="3969165"/>
        <s v="3969166"/>
        <s v="3969167"/>
        <s v="3969173"/>
        <s v="3969174"/>
        <s v="3969175"/>
        <s v="3969177"/>
        <s v="3969178"/>
        <s v="3969179"/>
        <s v="3969180"/>
        <s v="3969181"/>
        <s v="3969213"/>
        <s v="3969215"/>
        <s v="3969216"/>
        <s v="3969217"/>
        <s v="3969219"/>
        <s v="3969222"/>
        <s v="3969233"/>
        <s v="3969234"/>
        <s v="3969236"/>
        <s v="3969237"/>
        <s v="3969238"/>
        <s v="3969239"/>
        <s v="3969240"/>
        <s v="3969241"/>
        <s v="3969242"/>
        <s v="3969253"/>
        <s v="3969254"/>
        <s v="3969255"/>
        <s v="3969256"/>
        <s v="3969258"/>
        <s v="3969259"/>
        <s v="3969260"/>
        <s v="3969262"/>
        <s v="3969264"/>
        <s v="3969265"/>
        <s v="3969266"/>
        <s v="3969299"/>
        <s v="3969300"/>
        <s v="3969302"/>
        <s v="3969303"/>
        <s v="3969304"/>
        <s v="3969316"/>
        <s v="3969317"/>
        <s v="3969318"/>
        <s v="3969322"/>
        <s v="3969323"/>
        <s v="3969330"/>
        <s v="3969331"/>
        <s v="3969332"/>
        <s v="3969338"/>
        <s v="3969339"/>
        <s v="3969341"/>
        <s v="3969344"/>
        <s v="3969345"/>
        <s v="3969346"/>
        <s v="3969347"/>
        <s v="3969348"/>
        <s v="3969350"/>
        <s v="3969371"/>
        <s v="3969372"/>
        <s v="3969373"/>
        <s v="3969382"/>
        <s v="3969384"/>
        <s v="3969386"/>
        <s v="3969393"/>
        <s v="3969394"/>
        <s v="3969396"/>
        <s v="3969416"/>
        <s v="3969417"/>
        <s v="3969418"/>
        <s v="3969419"/>
        <s v="3969433"/>
        <s v="3969435"/>
        <s v="3969436"/>
        <s v="3969442"/>
        <s v="3969443"/>
        <s v="3969444"/>
        <s v="3969496"/>
        <s v="3969497"/>
        <s v="3969498"/>
        <s v="3969502"/>
        <s v="3969517"/>
        <s v="3969519"/>
        <s v="3969520"/>
        <s v="3969559"/>
        <s v="3969560"/>
        <s v="3969565"/>
        <s v="3969582"/>
        <s v="3969583"/>
        <s v="3969584"/>
        <s v="3969586"/>
        <s v="3969588"/>
        <s v="3969596"/>
        <s v="3969600"/>
        <s v="3969622"/>
        <s v="3969624"/>
        <s v="3969625"/>
        <s v="3969626"/>
        <s v="3969637"/>
        <s v="3969641"/>
        <s v="3969644"/>
        <s v="3969645"/>
        <s v="3969646"/>
        <s v="3969647"/>
        <s v="3969648"/>
        <s v="396971"/>
        <s v="396973"/>
        <s v="3969748"/>
        <s v="396975"/>
        <s v="396977"/>
        <s v="396978"/>
        <s v="396979"/>
        <s v="396980"/>
        <s v="3969804"/>
        <s v="3969814"/>
        <s v="3969820"/>
        <s v="396984"/>
        <s v="396985"/>
        <s v="396986"/>
        <s v="3969866"/>
        <s v="396987"/>
        <s v="396988"/>
        <s v="396989"/>
        <s v="396990"/>
        <s v="396991"/>
        <s v="396993"/>
        <s v="396995"/>
        <s v="396997"/>
        <s v="396999"/>
        <s v="397000"/>
        <s v="397001"/>
        <s v="3970017"/>
        <s v="397002"/>
        <s v="3970024"/>
        <s v="397003"/>
        <s v="397004"/>
        <s v="397005"/>
        <s v="3970051"/>
        <s v="397006"/>
        <s v="397007"/>
        <s v="397008"/>
        <s v="397009"/>
        <s v="397010"/>
        <s v="397011"/>
        <s v="397012"/>
        <s v="3970122"/>
        <s v="3970123"/>
        <s v="3970125"/>
        <s v="3970126"/>
        <s v="3970127"/>
        <s v="3970128"/>
        <s v="3970129"/>
        <s v="397013"/>
        <s v="3970130"/>
        <s v="3970132"/>
        <s v="3970133"/>
        <s v="3970134"/>
        <s v="3970137"/>
        <s v="3970138"/>
        <s v="397014"/>
        <s v="3970140"/>
        <s v="397015"/>
        <s v="3970153"/>
        <s v="3970154"/>
        <s v="3970156"/>
        <s v="397016"/>
        <s v="397017"/>
        <s v="3970175"/>
        <s v="3970177"/>
        <s v="397018"/>
        <s v="397019"/>
        <s v="397020"/>
        <s v="397021"/>
        <s v="397022"/>
        <s v="397024"/>
        <s v="3970289"/>
        <s v="3970341"/>
        <s v="3970342"/>
        <s v="3970343"/>
        <s v="3970344"/>
        <s v="3970345"/>
        <s v="3970544"/>
        <s v="3970545"/>
        <s v="3970546"/>
        <s v="3970554"/>
        <s v="3970573"/>
        <s v="3970575"/>
        <s v="3970583"/>
        <s v="3970584"/>
        <s v="3970588"/>
        <s v="3970589"/>
        <s v="3970590"/>
        <s v="3970593"/>
        <s v="3970594"/>
        <s v="3970640"/>
        <s v="3970648"/>
        <s v="3970665"/>
        <s v="397073"/>
        <s v="397074"/>
        <s v="3970744"/>
        <s v="397076"/>
        <s v="397079"/>
        <s v="3970794"/>
        <s v="397082"/>
        <s v="3970826"/>
        <s v="3970829"/>
        <s v="3970830"/>
        <s v="397084"/>
        <s v="397086"/>
        <s v="3970868"/>
        <s v="397088"/>
        <s v="397090"/>
        <s v="397092"/>
        <s v="397095"/>
        <s v="397098"/>
        <s v="397101"/>
        <s v="397103"/>
        <s v="397105"/>
        <s v="3971055"/>
        <s v="397109"/>
        <s v="3971090"/>
        <s v="397113"/>
        <s v="397116"/>
        <s v="3971172"/>
        <s v="3971230"/>
        <s v="397124"/>
        <s v="397128"/>
        <s v="397131"/>
        <s v="3971333"/>
        <s v="3971337"/>
        <s v="3971339"/>
        <s v="3971340"/>
        <s v="3971342"/>
        <s v="3971343"/>
        <s v="397135"/>
        <s v="3971352"/>
        <s v="3971353"/>
        <s v="3971356"/>
        <s v="3971358"/>
        <s v="3971359"/>
        <s v="3971360"/>
        <s v="3971361"/>
        <s v="3971362"/>
        <s v="3971363"/>
        <s v="3971364"/>
        <s v="3971369"/>
        <s v="3971371"/>
        <s v="397138"/>
        <s v="3971399"/>
        <s v="397141"/>
        <s v="397144"/>
        <s v="397147"/>
        <s v="3971487"/>
        <s v="3971488"/>
        <s v="3971490"/>
        <s v="3971493"/>
        <s v="3971494"/>
        <s v="3971495"/>
        <s v="397150"/>
        <s v="3971516"/>
        <s v="3971517"/>
        <s v="3971518"/>
        <s v="3971525"/>
        <s v="3971526"/>
        <s v="3971527"/>
        <s v="3971528"/>
        <s v="3971529"/>
        <s v="397153"/>
        <s v="3971530"/>
        <s v="3971531"/>
        <s v="3971532"/>
        <s v="3971535"/>
        <s v="3971536"/>
        <s v="3971537"/>
        <s v="3971538"/>
        <s v="3971539"/>
        <s v="3971540"/>
        <s v="3971542"/>
        <s v="3971544"/>
        <s v="397155"/>
        <s v="3971551"/>
        <s v="3971552"/>
        <s v="3971553"/>
        <s v="3971554"/>
        <s v="3971565"/>
        <s v="3971566"/>
        <s v="3971583"/>
        <s v="3971585"/>
        <s v="3971587"/>
        <s v="3971589"/>
        <s v="397159"/>
        <s v="3971590"/>
        <s v="3971591"/>
        <s v="3971594"/>
        <s v="3971595"/>
        <s v="3971596"/>
        <s v="3971597"/>
        <s v="3971598"/>
        <s v="3971604"/>
        <s v="3971605"/>
        <s v="3971629"/>
        <s v="3971682"/>
        <s v="3971683"/>
        <s v="3971684"/>
        <s v="3971755"/>
        <s v="3971756"/>
        <s v="3971757"/>
        <s v="3971760"/>
        <s v="3971761"/>
        <s v="3971762"/>
        <s v="3971796"/>
        <s v="3971798"/>
        <s v="3971899"/>
        <s v="3971974"/>
        <s v="3971982"/>
        <s v="3972021"/>
        <s v="3972039"/>
        <s v="3972166"/>
        <s v="3972167"/>
        <s v="3972168"/>
        <s v="3972169"/>
        <s v="3972170"/>
        <s v="3972171"/>
        <s v="3972172"/>
        <s v="3972408"/>
        <s v="3972467"/>
        <s v="3972499"/>
        <s v="3972508"/>
        <s v="3972511"/>
        <s v="3972512"/>
        <s v="3972513"/>
        <s v="3972514"/>
        <s v="3972522"/>
        <s v="3972523"/>
        <s v="3972524"/>
        <s v="3972525"/>
        <s v="3972526"/>
        <s v="3972529"/>
        <s v="3972530"/>
        <s v="3972533"/>
        <s v="3972534"/>
        <s v="3972535"/>
        <s v="3972537"/>
        <s v="3972540"/>
        <s v="3972546"/>
        <s v="3972556"/>
        <s v="3972559"/>
        <s v="3972604"/>
        <s v="3972605"/>
        <s v="3972606"/>
        <s v="3972609"/>
        <s v="3972627"/>
        <s v="3972629"/>
        <s v="3972634"/>
        <s v="3972637"/>
        <s v="397272"/>
        <s v="397275"/>
        <s v="397277"/>
        <s v="397278"/>
        <s v="397280"/>
        <s v="397282"/>
        <s v="397284"/>
        <s v="3972847"/>
        <s v="397286"/>
        <s v="397288"/>
        <s v="3972881"/>
        <s v="3972892"/>
        <s v="397290"/>
        <s v="3972901"/>
        <s v="3972902"/>
        <s v="3972906"/>
        <s v="3972907"/>
        <s v="3972908"/>
        <s v="3972916"/>
        <s v="3972918"/>
        <s v="3972919"/>
        <s v="397292"/>
        <s v="397294"/>
        <s v="3972941"/>
        <s v="3972942"/>
        <s v="3972944"/>
        <s v="3972952"/>
        <s v="3972956"/>
        <s v="3972959"/>
        <s v="397296"/>
        <s v="3972963"/>
        <s v="3973005"/>
        <s v="3973006"/>
        <s v="3973028"/>
        <s v="3973029"/>
        <s v="3973030"/>
        <s v="3973031"/>
        <s v="3973034"/>
        <s v="3973065"/>
        <s v="3973070"/>
        <s v="3973145"/>
        <s v="3973146"/>
        <s v="3973147"/>
        <s v="3973149"/>
        <s v="3973150"/>
        <s v="3973151"/>
        <s v="3973152"/>
        <s v="3973153"/>
        <s v="3973155"/>
        <s v="3973156"/>
        <s v="3973166"/>
        <s v="3973167"/>
        <s v="3973168"/>
        <s v="3973170"/>
        <s v="3973171"/>
        <s v="3973172"/>
        <s v="3973173"/>
        <s v="3973174"/>
        <s v="3973178"/>
        <s v="3973179"/>
        <s v="3973180"/>
        <s v="3973181"/>
        <s v="3973201"/>
        <s v="3973233"/>
        <s v="3973287"/>
        <s v="3973358"/>
        <s v="3973362"/>
        <s v="3973363"/>
        <s v="3973365"/>
        <s v="3973441"/>
        <s v="3973448"/>
        <s v="3973449"/>
        <s v="3973563"/>
        <s v="3973564"/>
        <s v="3973565"/>
        <s v="3973567"/>
        <s v="3973568"/>
        <s v="3973569"/>
        <s v="3973571"/>
        <s v="3973572"/>
        <s v="3973573"/>
        <s v="3973576"/>
        <s v="3973577"/>
        <s v="3973579"/>
        <s v="3973580"/>
        <s v="3973582"/>
        <s v="3973585"/>
        <s v="3973588"/>
        <s v="3973589"/>
        <s v="3973593"/>
        <s v="3973595"/>
        <s v="3973609"/>
        <s v="3973610"/>
        <s v="3973611"/>
        <s v="3973612"/>
        <s v="3973613"/>
        <s v="3973614"/>
        <s v="3973618"/>
        <s v="3973619"/>
        <s v="3973620"/>
        <s v="3973621"/>
        <s v="3973627"/>
        <s v="3973635"/>
        <s v="3973692"/>
        <s v="3973783"/>
        <s v="3973790"/>
        <s v="3973808"/>
        <s v="3973819"/>
        <s v="3973861"/>
        <s v="3973878"/>
        <s v="3974010"/>
        <s v="3974011"/>
        <s v="3974012"/>
        <s v="3974013"/>
        <s v="3974108"/>
        <s v="3974166"/>
        <s v="3974229"/>
        <s v="3974237"/>
        <s v="3974284"/>
        <s v="3974288"/>
        <s v="3974392"/>
        <s v="3974400"/>
        <s v="3974407"/>
        <s v="3974409"/>
        <s v="3974412"/>
        <s v="3974413"/>
        <s v="3974415"/>
        <s v="3974437"/>
        <s v="3974439"/>
        <s v="3974440"/>
        <s v="3974444"/>
        <s v="3974445"/>
        <s v="3974449"/>
        <s v="3974450"/>
        <s v="3974451"/>
        <s v="3974456"/>
        <s v="397456"/>
        <s v="3974576"/>
        <s v="3974614"/>
        <s v="3974655"/>
        <s v="3974658"/>
        <s v="3974702"/>
        <s v="3974703"/>
        <s v="3974704"/>
        <s v="3974705"/>
        <s v="3974706"/>
        <s v="3974708"/>
        <s v="3974774"/>
        <s v="3974795"/>
        <s v="3974798"/>
        <s v="3974803"/>
        <s v="3974804"/>
        <s v="3974806"/>
        <s v="3974807"/>
        <s v="3974810"/>
        <s v="3974811"/>
        <s v="3974812"/>
        <s v="3974813"/>
        <s v="3974815"/>
        <s v="3974816"/>
        <s v="3974817"/>
        <s v="3974820"/>
        <s v="3974843"/>
        <s v="3974844"/>
        <s v="3974861"/>
        <s v="3974863"/>
        <s v="3974864"/>
        <s v="3974866"/>
        <s v="3974875"/>
        <s v="3974877"/>
        <s v="3974878"/>
        <s v="3974879"/>
        <s v="3974884"/>
        <s v="3974885"/>
        <s v="3974887"/>
        <s v="3974888"/>
        <s v="3974889"/>
        <s v="3974890"/>
        <s v="3974891"/>
        <s v="3974893"/>
        <s v="3974905"/>
        <s v="3974928"/>
        <s v="3974930"/>
        <s v="3974942"/>
        <s v="3974950"/>
        <s v="3974952"/>
        <s v="3974953"/>
        <s v="3974954"/>
        <s v="3974956"/>
        <s v="397496"/>
        <s v="3974961"/>
        <s v="3974962"/>
        <s v="3974963"/>
        <s v="3974965"/>
        <s v="3974966"/>
        <s v="3974967"/>
        <s v="397498"/>
        <s v="3974992"/>
        <s v="3974994"/>
        <s v="3974996"/>
        <s v="397500"/>
        <s v="3975019"/>
        <s v="397502"/>
        <s v="3975021"/>
        <s v="3975023"/>
        <s v="3975024"/>
        <s v="3975028"/>
        <s v="3975030"/>
        <s v="3975032"/>
        <s v="3975033"/>
        <s v="3975034"/>
        <s v="3975036"/>
        <s v="3975039"/>
        <s v="397504"/>
        <s v="3975040"/>
        <s v="3975063"/>
        <s v="3975064"/>
        <s v="3975065"/>
        <s v="3975071"/>
        <s v="3975072"/>
        <s v="3975122"/>
        <s v="3975134"/>
        <s v="3975172"/>
        <s v="3975173"/>
        <s v="3975176"/>
        <s v="397519"/>
        <s v="3975193"/>
        <s v="3975194"/>
        <s v="3975196"/>
        <s v="3975197"/>
        <s v="3975199"/>
        <s v="397521"/>
        <s v="397522"/>
        <s v="3975225"/>
        <s v="397524"/>
        <s v="3975252"/>
        <s v="3975295"/>
        <s v="3975301"/>
        <s v="3975305"/>
        <s v="3975455"/>
        <s v="3975456"/>
        <s v="3975457"/>
        <s v="3975484"/>
        <s v="3975489"/>
        <s v="3975490"/>
        <s v="3975491"/>
        <s v="3975492"/>
        <s v="3975499"/>
        <s v="397553"/>
        <s v="397555"/>
        <s v="397557"/>
        <s v="3975586"/>
        <s v="3975589"/>
        <s v="397559"/>
        <s v="3975596"/>
        <s v="397561"/>
        <s v="3975626"/>
        <s v="3975645"/>
        <s v="3975656"/>
        <s v="3975662"/>
        <s v="3975664"/>
        <s v="3975673"/>
        <s v="3975674"/>
        <s v="3975679"/>
        <s v="3975680"/>
        <s v="3975681"/>
        <s v="3975685"/>
        <s v="3975688"/>
        <s v="3975689"/>
        <s v="3975691"/>
        <s v="3975692"/>
        <s v="3975694"/>
        <s v="3975695"/>
        <s v="3975696"/>
        <s v="3975713"/>
        <s v="3975880"/>
        <s v="3975882"/>
        <s v="3975916"/>
        <s v="3975936"/>
        <s v="397597"/>
        <s v="3975978"/>
        <s v="3976003"/>
        <s v="3976048"/>
        <s v="3976049"/>
        <s v="3976050"/>
        <s v="3976308"/>
        <s v="3976440"/>
        <s v="3976503"/>
        <s v="3976539"/>
        <s v="3976552"/>
        <s v="397667"/>
        <s v="397670"/>
        <s v="3976701"/>
        <s v="397672"/>
        <s v="397674"/>
        <s v="397676"/>
        <s v="3976762"/>
        <s v="3976768"/>
        <s v="397677"/>
        <s v="397679"/>
        <s v="397681"/>
        <s v="397682"/>
        <s v="3976825"/>
        <s v="397683"/>
        <s v="3976843"/>
        <s v="397685"/>
        <s v="397689"/>
        <s v="397695"/>
        <s v="397697"/>
        <s v="397699"/>
        <s v="397701"/>
        <s v="397703"/>
        <s v="3977065"/>
        <s v="397707"/>
        <s v="397709"/>
        <s v="397711"/>
        <s v="397713"/>
        <s v="397715"/>
        <s v="397717"/>
        <s v="3977189"/>
        <s v="397719"/>
        <s v="3977191"/>
        <s v="397721"/>
        <s v="397723"/>
        <s v="397726"/>
        <s v="397729"/>
        <s v="3977295"/>
        <s v="3977369"/>
        <s v="397740"/>
        <s v="397742"/>
        <s v="3977425"/>
        <s v="3977426"/>
        <s v="397744"/>
        <s v="397748"/>
        <s v="397750"/>
        <s v="397753"/>
        <s v="3977556"/>
        <s v="397756"/>
        <s v="397762"/>
        <s v="3977636"/>
        <s v="397765"/>
        <s v="397767"/>
        <s v="3977683"/>
        <s v="397769"/>
        <s v="397771"/>
        <s v="397773"/>
        <s v="397775"/>
        <s v="3977752"/>
        <s v="397777"/>
        <s v="3977789"/>
        <s v="397781"/>
        <s v="397783"/>
        <s v="397786"/>
        <s v="397788"/>
        <s v="397790"/>
        <s v="397792"/>
        <s v="3978016"/>
        <s v="3978063"/>
        <s v="397812"/>
        <s v="397813"/>
        <s v="397824"/>
        <s v="3978373"/>
        <s v="3978412"/>
        <s v="3978438"/>
        <s v="3978498"/>
        <s v="3978499"/>
        <s v="3978500"/>
        <s v="3978501"/>
        <s v="3978502"/>
        <s v="3978508"/>
        <s v="3978526"/>
        <s v="3978584"/>
        <s v="397972"/>
        <s v="3980015"/>
        <s v="3980019"/>
        <s v="3980024"/>
        <s v="3980025"/>
        <s v="3980042"/>
        <s v="3980047"/>
        <s v="3980079"/>
        <s v="3980095"/>
        <s v="3980098"/>
        <s v="3980111"/>
        <s v="3980112"/>
        <s v="3980158"/>
        <s v="3980176"/>
        <s v="3980182"/>
        <s v="3980185"/>
        <s v="3980189"/>
        <s v="3980190"/>
        <s v="3980191"/>
        <s v="3980194"/>
        <s v="3980200"/>
        <s v="3980205"/>
        <s v="3980209"/>
        <s v="3980212"/>
        <s v="3980218"/>
        <s v="3980250"/>
        <s v="3980254"/>
        <s v="3980266"/>
        <s v="3980267"/>
        <s v="3980268"/>
        <s v="3980270"/>
        <s v="3980273"/>
        <s v="3980274"/>
        <s v="3980275"/>
        <s v="3980277"/>
        <s v="3980278"/>
        <s v="3980279"/>
        <s v="3980280"/>
        <s v="3980284"/>
        <s v="3980286"/>
        <s v="3980298"/>
        <s v="3980299"/>
        <s v="3980321"/>
        <s v="3980352"/>
        <s v="3980370"/>
        <s v="398038"/>
        <s v="398040"/>
        <s v="398042"/>
        <s v="398046"/>
        <s v="3980522"/>
        <s v="398054"/>
        <s v="398056"/>
        <s v="3980560"/>
        <s v="3980564"/>
        <s v="3980565"/>
        <s v="3980566"/>
        <s v="3980570"/>
        <s v="3980600"/>
        <s v="3980601"/>
        <s v="3980603"/>
        <s v="3980619"/>
        <s v="3980620"/>
        <s v="3980648"/>
        <s v="398068"/>
        <s v="3980706"/>
        <s v="398071"/>
        <s v="3980711"/>
        <s v="398074"/>
        <s v="398077"/>
        <s v="3980782"/>
        <s v="398079"/>
        <s v="398081"/>
        <s v="3980832"/>
        <s v="3980838"/>
        <s v="398084"/>
        <s v="398085"/>
        <s v="398088"/>
        <s v="398090"/>
        <s v="3980917"/>
        <s v="398093"/>
        <s v="3980957"/>
        <s v="398096"/>
        <s v="398100"/>
        <s v="398102"/>
        <s v="3981048"/>
        <s v="398105"/>
        <s v="3981053"/>
        <s v="3981054"/>
        <s v="3981059"/>
        <s v="3981064"/>
        <s v="3981066"/>
        <s v="3981067"/>
        <s v="3981068"/>
        <s v="3981074"/>
        <s v="3981075"/>
        <s v="3981079"/>
        <s v="398108"/>
        <s v="3981081"/>
        <s v="3981083"/>
        <s v="3981086"/>
        <s v="3981087"/>
        <s v="3981088"/>
        <s v="3981089"/>
        <s v="3981092"/>
        <s v="3981093"/>
        <s v="3981095"/>
        <s v="3981097"/>
        <s v="3981099"/>
        <s v="398110"/>
        <s v="3981101"/>
        <s v="3981104"/>
        <s v="3981105"/>
        <s v="3981111"/>
        <s v="3981113"/>
        <s v="3981117"/>
        <s v="3981118"/>
        <s v="3981124"/>
        <s v="398113"/>
        <s v="3981130"/>
        <s v="3981138"/>
        <s v="3981139"/>
        <s v="3981140"/>
        <s v="3981142"/>
        <s v="3981143"/>
        <s v="3981144"/>
        <s v="3981145"/>
        <s v="3981146"/>
        <s v="3981147"/>
        <s v="398115"/>
        <s v="3981153"/>
        <s v="3981154"/>
        <s v="3981156"/>
        <s v="3981157"/>
        <s v="3981159"/>
        <s v="3981160"/>
        <s v="3981161"/>
        <s v="3981163"/>
        <s v="3981164"/>
        <s v="3981165"/>
        <s v="3981168"/>
        <s v="3981169"/>
        <s v="3981170"/>
        <s v="3981171"/>
        <s v="3981172"/>
        <s v="3981173"/>
        <s v="3981174"/>
        <s v="3981175"/>
        <s v="3981176"/>
        <s v="3981177"/>
        <s v="3981178"/>
        <s v="3981184"/>
        <s v="3981185"/>
        <s v="3981186"/>
        <s v="3981187"/>
        <s v="398119"/>
        <s v="3981191"/>
        <s v="3981192"/>
        <s v="3981194"/>
        <s v="3981195"/>
        <s v="3981196"/>
        <s v="3981199"/>
        <s v="3981200"/>
        <s v="3981201"/>
        <s v="3981202"/>
        <s v="3981203"/>
        <s v="3981204"/>
        <s v="3981205"/>
        <s v="3981208"/>
        <s v="3981211"/>
        <s v="3981212"/>
        <s v="3981221"/>
        <s v="3981224"/>
        <s v="398123"/>
        <s v="398126"/>
        <s v="3981269"/>
        <s v="3981279"/>
        <s v="3981281"/>
        <s v="398129"/>
        <s v="398133"/>
        <s v="398137"/>
        <s v="3981385"/>
        <s v="3981403"/>
        <s v="398141"/>
        <s v="3981416"/>
        <s v="3981436"/>
        <s v="398145"/>
        <s v="3981454"/>
        <s v="398149"/>
        <s v="3981490"/>
        <s v="3981491"/>
        <s v="3981492"/>
        <s v="3981493"/>
        <s v="3981494"/>
        <s v="3981495"/>
        <s v="3981496"/>
        <s v="3981497"/>
        <s v="3981498"/>
        <s v="3981499"/>
        <s v="3981500"/>
        <s v="3981501"/>
        <s v="3981502"/>
        <s v="3981503"/>
        <s v="3981505"/>
        <s v="3981508"/>
        <s v="3981509"/>
        <s v="398152"/>
        <s v="3981529"/>
        <s v="3981531"/>
        <s v="3981548"/>
        <s v="3981549"/>
        <s v="3981550"/>
        <s v="3981551"/>
        <s v="3981552"/>
        <s v="3981553"/>
        <s v="3981554"/>
        <s v="3981555"/>
        <s v="3981556"/>
        <s v="3981557"/>
        <s v="3981558"/>
        <s v="3981559"/>
        <s v="398156"/>
        <s v="3981562"/>
        <s v="3981563"/>
        <s v="3981564"/>
        <s v="3981565"/>
        <s v="3981566"/>
        <s v="3981568"/>
        <s v="3981569"/>
        <s v="3981573"/>
        <s v="3981574"/>
        <s v="3981575"/>
        <s v="3981580"/>
        <s v="3981582"/>
        <s v="398163"/>
        <s v="3981642"/>
        <s v="398170"/>
        <s v="398175"/>
        <s v="398178"/>
        <s v="398181"/>
        <s v="398187"/>
        <s v="398191"/>
        <s v="3981934"/>
        <s v="3981936"/>
        <s v="3981937"/>
        <s v="398195"/>
        <s v="398201"/>
        <s v="398204"/>
        <s v="398208"/>
        <s v="3982090"/>
        <s v="3982117"/>
        <s v="3982131"/>
        <s v="3982134"/>
        <s v="3982167"/>
        <s v="3982185"/>
        <s v="3982324"/>
        <s v="3982327"/>
        <s v="3982329"/>
        <s v="3982332"/>
        <s v="3982333"/>
        <s v="3982334"/>
        <s v="3982565"/>
        <s v="3982641"/>
        <s v="3982719"/>
        <s v="3982752"/>
        <s v="3982786"/>
        <s v="3982791"/>
        <s v="3982792"/>
        <s v="3982793"/>
        <s v="3982799"/>
        <s v="3982800"/>
        <s v="3982846"/>
        <s v="3982847"/>
        <s v="3982850"/>
        <s v="3982970"/>
        <s v="3983047"/>
        <s v="3983069"/>
        <s v="3983072"/>
        <s v="3983152"/>
        <s v="3983157"/>
        <s v="3983178"/>
        <s v="398319"/>
        <s v="3983206"/>
        <s v="398321"/>
        <s v="398322"/>
        <s v="398323"/>
        <s v="398324"/>
        <s v="398325"/>
        <s v="398326"/>
        <s v="398328"/>
        <s v="398329"/>
        <s v="3983305"/>
        <s v="3983315"/>
        <s v="398332"/>
        <s v="398333"/>
        <s v="398334"/>
        <s v="398335"/>
        <s v="398336"/>
        <s v="398338"/>
        <s v="398339"/>
        <s v="398340"/>
        <s v="3983407"/>
        <s v="3983408"/>
        <s v="398341"/>
        <s v="398342"/>
        <s v="398343"/>
        <s v="398344"/>
        <s v="3983444"/>
        <s v="398346"/>
        <s v="398347"/>
        <s v="398348"/>
        <s v="398349"/>
        <s v="3983511"/>
        <s v="398355"/>
        <s v="3983565"/>
        <s v="398357"/>
        <s v="398358"/>
        <s v="398360"/>
        <s v="398362"/>
        <s v="3983623"/>
        <s v="3983637"/>
        <s v="3983683"/>
        <s v="3983686"/>
        <s v="398370"/>
        <s v="398371"/>
        <s v="398372"/>
        <s v="398373"/>
        <s v="398374"/>
        <s v="398375"/>
        <s v="398376"/>
        <s v="398377"/>
        <s v="398378"/>
        <s v="398379"/>
        <s v="398380"/>
        <s v="3983805"/>
        <s v="398382"/>
        <s v="398383"/>
        <s v="3983839"/>
        <s v="398384"/>
        <s v="398385"/>
        <s v="398386"/>
        <s v="398387"/>
        <s v="398388"/>
        <s v="398389"/>
        <s v="398390"/>
        <s v="3983904"/>
        <s v="3983907"/>
        <s v="398391"/>
        <s v="398393"/>
        <s v="398394"/>
        <s v="398395"/>
        <s v="398396"/>
        <s v="398397"/>
        <s v="3983987"/>
        <s v="398399"/>
        <s v="398401"/>
        <s v="3984037"/>
        <s v="398404"/>
        <s v="398405"/>
        <s v="398407"/>
        <s v="3984090"/>
        <s v="3984101"/>
        <s v="398411"/>
        <s v="398414"/>
        <s v="398416"/>
        <s v="398419"/>
        <s v="3984198"/>
        <s v="3984204"/>
        <s v="3984208"/>
        <s v="398422"/>
        <s v="3984221"/>
        <s v="3984224"/>
        <s v="398425"/>
        <s v="398428"/>
        <s v="3984303"/>
        <s v="398432"/>
        <s v="3984320"/>
        <s v="3984346"/>
        <s v="398435"/>
        <s v="3984354"/>
        <s v="398438"/>
        <s v="398440"/>
        <s v="3984415"/>
        <s v="3984426"/>
        <s v="3984428"/>
        <s v="3984429"/>
        <s v="3984431"/>
        <s v="3984432"/>
        <s v="3984434"/>
        <s v="3984437"/>
        <s v="3984440"/>
        <s v="398445"/>
        <s v="3984462"/>
        <s v="398447"/>
        <s v="398451"/>
        <s v="3984513"/>
        <s v="3984525"/>
        <s v="3984529"/>
        <s v="398455"/>
        <s v="3984558"/>
        <s v="398458"/>
        <s v="3984585"/>
        <s v="3984586"/>
        <s v="3984595"/>
        <s v="398460"/>
        <s v="3984602"/>
        <s v="3984629"/>
        <s v="398463"/>
        <s v="3984630"/>
        <s v="398466"/>
        <s v="398469"/>
        <s v="3984691"/>
        <s v="398471"/>
        <s v="398473"/>
        <s v="398475"/>
        <s v="3984876"/>
        <s v="3984968"/>
        <s v="3985035"/>
        <s v="3985037"/>
        <s v="3985048"/>
        <s v="3985051"/>
        <s v="3985052"/>
        <s v="3985053"/>
        <s v="3985057"/>
        <s v="3985069"/>
        <s v="3985099"/>
        <s v="3985122"/>
        <s v="3985127"/>
        <s v="3985129"/>
        <s v="3985130"/>
        <s v="3985132"/>
        <s v="3985153"/>
        <s v="3985180"/>
        <s v="3985181"/>
        <s v="3985228"/>
        <s v="3985229"/>
        <s v="3985230"/>
        <s v="3985353"/>
        <s v="3985510"/>
        <s v="3985551"/>
        <s v="3985734"/>
        <s v="3985829"/>
        <s v="3985840"/>
        <s v="3985968"/>
        <s v="3986012"/>
        <s v="398603"/>
        <s v="398604"/>
        <s v="398605"/>
        <s v="398608"/>
        <s v="3986088"/>
        <s v="398609"/>
        <s v="398611"/>
        <s v="3986126"/>
        <s v="398613"/>
        <s v="3986143"/>
        <s v="398615"/>
        <s v="398616"/>
        <s v="3986182"/>
        <s v="398620"/>
        <s v="3986208"/>
        <s v="3986212"/>
        <s v="3986213"/>
        <s v="398622"/>
        <s v="3986222"/>
        <s v="398624"/>
        <s v="398625"/>
        <s v="398626"/>
        <s v="398627"/>
        <s v="398628"/>
        <s v="398629"/>
        <s v="398631"/>
        <s v="398633"/>
        <s v="398635"/>
        <s v="398637"/>
        <s v="398638"/>
        <s v="398639"/>
        <s v="398640"/>
        <s v="3986402"/>
        <s v="398641"/>
        <s v="398642"/>
        <s v="3986428"/>
        <s v="398643"/>
        <s v="398644"/>
        <s v="3986447"/>
        <s v="398645"/>
        <s v="398646"/>
        <s v="3986460"/>
        <s v="398647"/>
        <s v="398648"/>
        <s v="398649"/>
        <s v="398650"/>
        <s v="3986502"/>
        <s v="3986508"/>
        <s v="398651"/>
        <s v="3986510"/>
        <s v="398652"/>
        <s v="3986520"/>
        <s v="3986528"/>
        <s v="3986540"/>
        <s v="398655"/>
        <s v="3986555"/>
        <s v="398657"/>
        <s v="3986592"/>
        <s v="398660"/>
        <s v="3986604"/>
        <s v="398661"/>
        <s v="398662"/>
        <s v="398663"/>
        <s v="398664"/>
        <s v="398665"/>
        <s v="3986654"/>
        <s v="398666"/>
        <s v="398668"/>
        <s v="398670"/>
        <s v="398671"/>
        <s v="398672"/>
        <s v="3986734"/>
        <s v="3986736"/>
        <s v="398674"/>
        <s v="398675"/>
        <s v="398676"/>
        <s v="398677"/>
        <s v="3986998"/>
        <s v="3986999"/>
        <s v="3987002"/>
        <s v="3987003"/>
        <s v="3987038"/>
        <s v="3987255"/>
        <s v="3987416"/>
        <s v="3987417"/>
        <s v="3987436"/>
        <s v="3987439"/>
        <s v="3987471"/>
        <s v="3987481"/>
        <s v="3987662"/>
        <s v="3987814"/>
        <s v="3987979"/>
        <s v="398798"/>
        <s v="3988001"/>
        <s v="398801"/>
        <s v="3988030"/>
        <s v="398804"/>
        <s v="3988054"/>
        <s v="398807"/>
        <s v="398810"/>
        <s v="398811"/>
        <s v="398814"/>
        <s v="3988161"/>
        <s v="3988170"/>
        <s v="3988191"/>
        <s v="3988192"/>
        <s v="398820"/>
        <s v="398822"/>
        <s v="398828"/>
        <s v="3988283"/>
        <s v="3988298"/>
        <s v="3988299"/>
        <s v="3988300"/>
        <s v="3988301"/>
        <s v="398831"/>
        <s v="398834"/>
        <s v="398837"/>
        <s v="398843"/>
        <s v="398846"/>
        <s v="398849"/>
        <s v="398850"/>
        <s v="398852"/>
        <s v="398853"/>
        <s v="3988549"/>
        <s v="398856"/>
        <s v="3988569"/>
        <s v="398859"/>
        <s v="398864"/>
        <s v="3988669"/>
        <s v="398867"/>
        <s v="3988697"/>
        <s v="3988704"/>
        <s v="3988706"/>
        <s v="3988709"/>
        <s v="3988711"/>
        <s v="3988713"/>
        <s v="3988725"/>
        <s v="3988726"/>
        <s v="3988728"/>
        <s v="3988731"/>
        <s v="3988733"/>
        <s v="3988738"/>
        <s v="3988765"/>
        <s v="3988789"/>
        <s v="3988797"/>
        <s v="3988807"/>
        <s v="3988820"/>
        <s v="3988841"/>
        <s v="3988881"/>
        <s v="3989031"/>
        <s v="3989032"/>
        <s v="3989152"/>
        <s v="3989200"/>
        <s v="3989212"/>
        <s v="3989242"/>
        <s v="3989248"/>
        <s v="3989289"/>
        <s v="3989314"/>
        <s v="3989447"/>
        <s v="3989448"/>
        <s v="3989470"/>
        <s v="3989474"/>
        <s v="3989478"/>
        <s v="3989496"/>
        <s v="3989516"/>
        <s v="3989525"/>
        <s v="3989530"/>
        <s v="3989548"/>
        <s v="3989562"/>
        <s v="3989579"/>
        <s v="3989588"/>
        <s v="3989599"/>
        <s v="3989601"/>
        <s v="3989602"/>
        <s v="3989631"/>
        <s v="3989634"/>
        <s v="3989646"/>
        <s v="3989674"/>
        <s v="3989679"/>
        <s v="3989684"/>
        <s v="3989691"/>
        <s v="3989734"/>
        <s v="3989735"/>
        <s v="3989736"/>
        <s v="3989760"/>
        <s v="3989762"/>
        <s v="3989772"/>
        <s v="3989779"/>
        <s v="3989856"/>
        <s v="3989872"/>
        <s v="3989888"/>
        <s v="3989889"/>
        <s v="3989912"/>
        <s v="3989929"/>
        <s v="3989939"/>
        <s v="3989951"/>
        <s v="3989962"/>
        <s v="3989967"/>
        <s v="3989970"/>
        <s v="3989972"/>
        <s v="3989982"/>
        <s v="3989992"/>
        <s v="3989999"/>
        <s v="3990000"/>
        <s v="3990027"/>
        <s v="3990028"/>
        <s v="3990032"/>
        <s v="3990033"/>
        <s v="3990044"/>
        <s v="3990067"/>
        <s v="3990086"/>
        <s v="3990100"/>
        <s v="3990101"/>
        <s v="3990107"/>
        <s v="3990115"/>
        <s v="3990136"/>
        <s v="3990150"/>
        <s v="3990152"/>
        <s v="3990167"/>
        <s v="3990183"/>
        <s v="3990189"/>
        <s v="3990226"/>
        <s v="3990250"/>
        <s v="3990253"/>
        <s v="3990298"/>
        <s v="3990338"/>
        <s v="3990339"/>
        <s v="3990357"/>
        <s v="3990370"/>
        <s v="3990407"/>
        <s v="3990456"/>
        <s v="3990458"/>
        <s v="3990469"/>
        <s v="3990471"/>
        <s v="3990477"/>
        <s v="3990482"/>
        <s v="3990489"/>
        <s v="3990490"/>
        <s v="3990492"/>
        <s v="3990497"/>
        <s v="3990498"/>
        <s v="3990531"/>
        <s v="3990538"/>
        <s v="3990545"/>
        <s v="3990549"/>
        <s v="3990557"/>
        <s v="3990565"/>
        <s v="3990567"/>
        <s v="3990583"/>
        <s v="3990600"/>
        <s v="3990628"/>
        <s v="3990632"/>
        <s v="3990634"/>
        <s v="3990639"/>
        <s v="3990643"/>
        <s v="3990658"/>
        <s v="3990663"/>
        <s v="3990665"/>
        <s v="3990670"/>
        <s v="3990678"/>
        <s v="3990687"/>
        <s v="3990690"/>
        <s v="3990692"/>
        <s v="3990701"/>
        <s v="3990705"/>
        <s v="3990708"/>
        <s v="3990727"/>
        <s v="3990738"/>
        <s v="3990749"/>
        <s v="3990756"/>
        <s v="3990757"/>
        <s v="3990758"/>
        <s v="3990764"/>
        <s v="3990766"/>
        <s v="3990767"/>
        <s v="3990781"/>
        <s v="3990782"/>
        <s v="3990787"/>
        <s v="3990792"/>
        <s v="3990808"/>
        <s v="3990818"/>
        <s v="3990826"/>
        <s v="3990838"/>
        <s v="3990855"/>
        <s v="3990858"/>
        <s v="3990861"/>
        <s v="3990876"/>
        <s v="3990882"/>
        <s v="3990897"/>
        <s v="3990915"/>
        <s v="3990922"/>
        <s v="3990923"/>
        <s v="3990924"/>
        <s v="3990925"/>
        <s v="3990927"/>
        <s v="3990928"/>
        <s v="3990932"/>
        <s v="3990936"/>
        <s v="3990954"/>
        <s v="3990961"/>
        <s v="3990971"/>
        <s v="3990983"/>
        <s v="3990999"/>
        <s v="3991000"/>
        <s v="3991023"/>
        <s v="3991042"/>
        <s v="3991053"/>
        <s v="3991061"/>
        <s v="3991063"/>
        <s v="3991066"/>
        <s v="3991068"/>
        <s v="3991077"/>
        <s v="3991093"/>
        <s v="3991094"/>
        <s v="3991096"/>
        <s v="3991110"/>
        <s v="3991133"/>
        <s v="3991135"/>
        <s v="3991142"/>
        <s v="3991149"/>
        <s v="3991153"/>
        <s v="3991177"/>
        <s v="399119"/>
        <s v="3991191"/>
        <s v="3991192"/>
        <s v="3991195"/>
        <s v="3991209"/>
        <s v="3991213"/>
        <s v="399122"/>
        <s v="3991226"/>
        <s v="3991228"/>
        <s v="3991239"/>
        <s v="3991249"/>
        <s v="399125"/>
        <s v="399127"/>
        <s v="3991271"/>
        <s v="3991274"/>
        <s v="3991278"/>
        <s v="3991285"/>
        <s v="399129"/>
        <s v="3991296"/>
        <s v="39913"/>
        <s v="399131"/>
        <s v="3991316"/>
        <s v="3991318"/>
        <s v="3991322"/>
        <s v="3991339"/>
        <s v="3991343"/>
        <s v="399135"/>
        <s v="399137"/>
        <s v="3991373"/>
        <s v="3991388"/>
        <s v="399139"/>
        <s v="3991395"/>
        <s v="3991399"/>
        <s v="39914"/>
        <s v="3991404"/>
        <s v="399141"/>
        <s v="3991415"/>
        <s v="3991418"/>
        <s v="399143"/>
        <s v="3991430"/>
        <s v="3991433"/>
        <s v="3991439"/>
        <s v="3991441"/>
        <s v="399145"/>
        <s v="3991454"/>
        <s v="3991456"/>
        <s v="3991457"/>
        <s v="399146"/>
        <s v="399148"/>
        <s v="3991481"/>
        <s v="3991482"/>
        <s v="3991488"/>
        <s v="3991496"/>
        <s v="39915"/>
        <s v="399150"/>
        <s v="399151"/>
        <s v="3991514"/>
        <s v="399153"/>
        <s v="3991530"/>
        <s v="3991534"/>
        <s v="399155"/>
        <s v="3991552"/>
        <s v="3991556"/>
        <s v="3991563"/>
        <s v="3991586"/>
        <s v="3991588"/>
        <s v="39916"/>
        <s v="399160"/>
        <s v="399161"/>
        <s v="399162"/>
        <s v="3991621"/>
        <s v="3991622"/>
        <s v="3991628"/>
        <s v="399163"/>
        <s v="3991630"/>
        <s v="399164"/>
        <s v="3991653"/>
        <s v="3991654"/>
        <s v="399166"/>
        <s v="399167"/>
        <s v="3991672"/>
        <s v="399168"/>
        <s v="3991680"/>
        <s v="399169"/>
        <s v="3991698"/>
        <s v="39917"/>
        <s v="3991700"/>
        <s v="3991708"/>
        <s v="399171"/>
        <s v="3991714"/>
        <s v="399172"/>
        <s v="3991753"/>
        <s v="3991755"/>
        <s v="399176"/>
        <s v="3991764"/>
        <s v="3991765"/>
        <s v="399177"/>
        <s v="3991774"/>
        <s v="399178"/>
        <s v="3991784"/>
        <s v="3991795"/>
        <s v="399180"/>
        <s v="3991801"/>
        <s v="3991809"/>
        <s v="3991814"/>
        <s v="399182"/>
        <s v="3991825"/>
        <s v="3991834"/>
        <s v="399184"/>
        <s v="399186"/>
        <s v="3991870"/>
        <s v="3991872"/>
        <s v="399188"/>
        <s v="3991880"/>
        <s v="3991894"/>
        <s v="399190"/>
        <s v="3991904"/>
        <s v="3991918"/>
        <s v="399192"/>
        <s v="3991922"/>
        <s v="399193"/>
        <s v="3991935"/>
        <s v="3991947"/>
        <s v="3991949"/>
        <s v="3991950"/>
        <s v="3991952"/>
        <s v="3991953"/>
        <s v="399196"/>
        <s v="3991970"/>
        <s v="3991974"/>
        <s v="3991979"/>
        <s v="399198"/>
        <s v="3991985"/>
        <s v="3991998"/>
        <s v="399200"/>
        <s v="3992004"/>
        <s v="3992006"/>
        <s v="399202"/>
        <s v="3992020"/>
        <s v="3992022"/>
        <s v="3992025"/>
        <s v="3992028"/>
        <s v="3992031"/>
        <s v="3992033"/>
        <s v="3992038"/>
        <s v="399204"/>
        <s v="3992044"/>
        <s v="3992048"/>
        <s v="3992053"/>
        <s v="3992054"/>
        <s v="3992058"/>
        <s v="3992059"/>
        <s v="3992071"/>
        <s v="3992084"/>
        <s v="3992086"/>
        <s v="3992088"/>
        <s v="3992091"/>
        <s v="3992107"/>
        <s v="3992115"/>
        <s v="3992119"/>
        <s v="3992124"/>
        <s v="3992141"/>
        <s v="3992145"/>
        <s v="3992159"/>
        <s v="3992163"/>
        <s v="3992186"/>
        <s v="3992187"/>
        <s v="3992188"/>
        <s v="3992189"/>
        <s v="3992191"/>
        <s v="3992212"/>
        <s v="3992213"/>
        <s v="3992224"/>
        <s v="3992225"/>
        <s v="3992233"/>
        <s v="3992235"/>
        <s v="3992244"/>
        <s v="3992245"/>
        <s v="3992281"/>
        <s v="3992285"/>
        <s v="3992287"/>
        <s v="3992295"/>
        <s v="3992299"/>
        <s v="3992311"/>
        <s v="3992324"/>
        <s v="3992329"/>
        <s v="3992337"/>
        <s v="3992341"/>
        <s v="3992349"/>
        <s v="3992352"/>
        <s v="3992372"/>
        <s v="3992374"/>
        <s v="3992381"/>
        <s v="3992403"/>
        <s v="3992411"/>
        <s v="3992412"/>
        <s v="3992425"/>
        <s v="3992429"/>
        <s v="3992431"/>
        <s v="3992432"/>
        <s v="3992438"/>
        <s v="3992442"/>
        <s v="3992443"/>
        <s v="3992456"/>
        <s v="3992463"/>
        <s v="3992469"/>
        <s v="3992483"/>
        <s v="3992488"/>
        <s v="3992494"/>
        <s v="3992499"/>
        <s v="3992501"/>
        <s v="3992519"/>
        <s v="3992524"/>
        <s v="3992530"/>
        <s v="3992568"/>
        <s v="3992573"/>
        <s v="3992581"/>
        <s v="39926"/>
        <s v="3992600"/>
        <s v="3992602"/>
        <s v="3992612"/>
        <s v="3992621"/>
        <s v="3992622"/>
        <s v="3992632"/>
        <s v="3992636"/>
        <s v="3992638"/>
        <s v="3992640"/>
        <s v="3992651"/>
        <s v="3992657"/>
        <s v="3992658"/>
        <s v="3992666"/>
        <s v="3992671"/>
        <s v="3992675"/>
        <s v="3992680"/>
        <s v="3992686"/>
        <s v="3992688"/>
        <s v="3992700"/>
        <s v="3992711"/>
        <s v="3992739"/>
        <s v="3992743"/>
        <s v="3992750"/>
        <s v="3992761"/>
        <s v="3992768"/>
        <s v="3992785"/>
        <s v="3992789"/>
        <s v="3992790"/>
        <s v="3992793"/>
        <s v="3992794"/>
        <s v="3992795"/>
        <s v="3992804"/>
        <s v="3992827"/>
        <s v="3992838"/>
        <s v="3992839"/>
        <s v="3992843"/>
        <s v="3992856"/>
        <s v="3992861"/>
        <s v="3992862"/>
        <s v="3992874"/>
        <s v="3992875"/>
        <s v="3992885"/>
        <s v="3992888"/>
        <s v="3992914"/>
        <s v="3992918"/>
        <s v="3992921"/>
        <s v="3992945"/>
        <s v="3992946"/>
        <s v="3992951"/>
        <s v="3992955"/>
        <s v="3992968"/>
        <s v="3992979"/>
        <s v="3992986"/>
        <s v="3992989"/>
        <s v="3992991"/>
        <s v="3993008"/>
        <s v="3993009"/>
        <s v="3993013"/>
        <s v="3993016"/>
        <s v="3993023"/>
        <s v="3993026"/>
        <s v="3993028"/>
        <s v="3993033"/>
        <s v="3993034"/>
        <s v="3993035"/>
        <s v="3993041"/>
        <s v="3993046"/>
        <s v="3993047"/>
        <s v="3993048"/>
        <s v="3993060"/>
        <s v="3993086"/>
        <s v="3993088"/>
        <s v="3993089"/>
        <s v="3993107"/>
        <s v="3993108"/>
        <s v="3993109"/>
        <s v="3993121"/>
        <s v="3993130"/>
        <s v="3993133"/>
        <s v="3993149"/>
        <s v="3993158"/>
        <s v="3993163"/>
        <s v="399317"/>
        <s v="3993173"/>
        <s v="3993174"/>
        <s v="399318"/>
        <s v="3993181"/>
        <s v="3993187"/>
        <s v="3993189"/>
        <s v="3993219"/>
        <s v="399322"/>
        <s v="3993224"/>
        <s v="3993234"/>
        <s v="3993237"/>
        <s v="3993238"/>
        <s v="399324"/>
        <s v="3993243"/>
        <s v="3993258"/>
        <s v="399326"/>
        <s v="399327"/>
        <s v="3993273"/>
        <s v="3993287"/>
        <s v="3993294"/>
        <s v="3993298"/>
        <s v="3993306"/>
        <s v="399332"/>
        <s v="3993338"/>
        <s v="399335"/>
        <s v="3993352"/>
        <s v="3993356"/>
        <s v="399338"/>
        <s v="3993380"/>
        <s v="399339"/>
        <s v="3993390"/>
        <s v="3993394"/>
        <s v="3993416"/>
        <s v="3993417"/>
        <s v="3993424"/>
        <s v="3993432"/>
        <s v="3993447"/>
        <s v="3993457"/>
        <s v="3993461"/>
        <s v="3993511"/>
        <s v="3993513"/>
        <s v="3993515"/>
        <s v="3993533"/>
        <s v="3993552"/>
        <s v="3993555"/>
        <s v="3993562"/>
        <s v="3993583"/>
        <s v="3993593"/>
        <s v="3993595"/>
        <s v="3993597"/>
        <s v="3993604"/>
        <s v="3993613"/>
        <s v="3993624"/>
        <s v="3993625"/>
        <s v="3993639"/>
        <s v="3993645"/>
        <s v="3993648"/>
        <s v="3993650"/>
        <s v="3993662"/>
        <s v="3993674"/>
        <s v="3993675"/>
        <s v="3993680"/>
        <s v="3993696"/>
        <s v="3993709"/>
        <s v="3993716"/>
        <s v="3993726"/>
        <s v="3993740"/>
        <s v="3993747"/>
        <s v="3993757"/>
        <s v="3993767"/>
        <s v="3993769"/>
        <s v="3993781"/>
        <s v="3993794"/>
        <s v="3993800"/>
        <s v="3993802"/>
        <s v="3993808"/>
        <s v="3993817"/>
        <s v="3993819"/>
        <s v="3993828"/>
        <s v="3993856"/>
        <s v="3993884"/>
        <s v="3993890"/>
        <s v="3993894"/>
        <s v="3993905"/>
        <s v="3993910"/>
        <s v="3993916"/>
        <s v="3993937"/>
        <s v="3993946"/>
        <s v="3993947"/>
        <s v="3993976"/>
        <s v="3993994"/>
        <s v="3994004"/>
        <s v="3994011"/>
        <s v="3994013"/>
        <s v="3994022"/>
        <s v="3994024"/>
        <s v="3994042"/>
        <s v="3994044"/>
        <s v="3994049"/>
        <s v="3994053"/>
        <s v="3994062"/>
        <s v="3994067"/>
        <s v="3994069"/>
        <s v="3994085"/>
        <s v="3994096"/>
        <s v="3994104"/>
        <s v="3994125"/>
        <s v="3994127"/>
        <s v="3994128"/>
        <s v="3994146"/>
        <s v="3994158"/>
        <s v="3994159"/>
        <s v="3994173"/>
        <s v="3994184"/>
        <s v="3994191"/>
        <s v="3994194"/>
        <s v="3994195"/>
        <s v="3994198"/>
        <s v="3994207"/>
        <s v="3994246"/>
        <s v="3994271"/>
        <s v="3994279"/>
        <s v="399428"/>
        <s v="399429"/>
        <s v="399430"/>
        <s v="3994305"/>
        <s v="399433"/>
        <s v="399434"/>
        <s v="3994341"/>
        <s v="3994357"/>
        <s v="399436"/>
        <s v="3994387"/>
        <s v="399439"/>
        <s v="3994390"/>
        <s v="3994398"/>
        <s v="3994400"/>
        <s v="3994405"/>
        <s v="3994407"/>
        <s v="3994420"/>
        <s v="3994428"/>
        <s v="3994431"/>
        <s v="3994436"/>
        <s v="3994443"/>
        <s v="3994455"/>
        <s v="3994458"/>
        <s v="3994460"/>
        <s v="3994476"/>
        <s v="3994484"/>
        <s v="3994515"/>
        <s v="3994528"/>
        <s v="3994554"/>
        <s v="3994564"/>
        <s v="3994570"/>
        <s v="3994578"/>
        <s v="3994580"/>
        <s v="3994598"/>
        <s v="3994600"/>
        <s v="3994601"/>
        <s v="3994616"/>
        <s v="3994620"/>
        <s v="399464"/>
        <s v="3994641"/>
        <s v="399465"/>
        <s v="3994652"/>
        <s v="3994653"/>
        <s v="3994668"/>
        <s v="399467"/>
        <s v="3994676"/>
        <s v="3994678"/>
        <s v="399469"/>
        <s v="3994693"/>
        <s v="399471"/>
        <s v="3994716"/>
        <s v="3994717"/>
        <s v="3994721"/>
        <s v="399473"/>
        <s v="3994733"/>
        <s v="3994738"/>
        <s v="399475"/>
        <s v="3994769"/>
        <s v="3994777"/>
        <s v="3994788"/>
        <s v="3994793"/>
        <s v="3994805"/>
        <s v="3994820"/>
        <s v="3994822"/>
        <s v="3994849"/>
        <s v="3994856"/>
        <s v="3994868"/>
        <s v="3994882"/>
        <s v="3994892"/>
        <s v="3994919"/>
        <s v="3994931"/>
        <s v="3994936"/>
        <s v="3994938"/>
        <s v="3994953"/>
        <s v="3994956"/>
        <s v="3994957"/>
        <s v="3994968"/>
        <s v="399497"/>
        <s v="3994975"/>
        <s v="3994985"/>
        <s v="3994996"/>
        <s v="3994998"/>
        <s v="399500"/>
        <s v="3995000"/>
        <s v="3995008"/>
        <s v="3995015"/>
        <s v="3995016"/>
        <s v="3995017"/>
        <s v="3995025"/>
        <s v="3995032"/>
        <s v="3995063"/>
        <s v="3995065"/>
        <s v="3995092"/>
        <s v="3995110"/>
        <s v="3995118"/>
        <s v="3995119"/>
        <s v="3995162"/>
        <s v="3995174"/>
        <s v="3995177"/>
        <s v="3995199"/>
        <s v="3995207"/>
        <s v="3995242"/>
        <s v="3995260"/>
        <s v="3995321"/>
        <s v="3995328"/>
        <s v="3995332"/>
        <s v="3995349"/>
        <s v="3995350"/>
        <s v="3995354"/>
        <s v="3995360"/>
        <s v="3995386"/>
        <s v="3995389"/>
        <s v="3995417"/>
        <s v="3995430"/>
        <s v="3995434"/>
        <s v="3995436"/>
        <s v="3995453"/>
        <s v="3995458"/>
        <s v="3995470"/>
        <s v="3995475"/>
        <s v="3995497"/>
        <s v="3995516"/>
        <s v="3995517"/>
        <s v="3995520"/>
        <s v="3995537"/>
        <s v="3995558"/>
        <s v="3995568"/>
        <s v="399557"/>
        <s v="3995576"/>
        <s v="3995595"/>
        <s v="3995602"/>
        <s v="3995606"/>
        <s v="3995619"/>
        <s v="3995631"/>
        <s v="3995632"/>
        <s v="3995637"/>
        <s v="3995645"/>
        <s v="3995655"/>
        <s v="3995656"/>
        <s v="3995670"/>
        <s v="3995674"/>
        <s v="3995677"/>
        <s v="3995679"/>
        <s v="3995688"/>
        <s v="3995705"/>
        <s v="3995709"/>
        <s v="3995714"/>
        <s v="3995724"/>
        <s v="3995764"/>
        <s v="3995772"/>
        <s v="3995776"/>
        <s v="3995779"/>
        <s v="3995785"/>
        <s v="3995795"/>
        <s v="3995806"/>
        <s v="3995814"/>
        <s v="3995879"/>
        <s v="3995881"/>
        <s v="3995883"/>
        <s v="3995885"/>
        <s v="3995888"/>
        <s v="3995889"/>
        <s v="3995892"/>
        <s v="3995900"/>
        <s v="3995907"/>
        <s v="3995928"/>
        <s v="3995929"/>
        <s v="3995940"/>
        <s v="3995948"/>
        <s v="3995950"/>
        <s v="3995956"/>
        <s v="3995965"/>
        <s v="3995966"/>
        <s v="3995975"/>
        <s v="3995990"/>
        <s v="3996001"/>
        <s v="3996021"/>
        <s v="3996030"/>
        <s v="3996032"/>
        <s v="3996045"/>
        <s v="3996049"/>
        <s v="3996056"/>
        <s v="3996061"/>
        <s v="3996067"/>
        <s v="3996072"/>
        <s v="3996075"/>
        <s v="3996077"/>
        <s v="3996102"/>
        <s v="3996108"/>
        <s v="3996131"/>
        <s v="3996133"/>
        <s v="3996134"/>
        <s v="3996143"/>
        <s v="3996161"/>
        <s v="3996163"/>
        <s v="3996164"/>
        <s v="3996177"/>
        <s v="3996195"/>
        <s v="3996197"/>
        <s v="3996199"/>
        <s v="3996206"/>
        <s v="3996211"/>
        <s v="3996212"/>
        <s v="3996213"/>
        <s v="3996224"/>
        <s v="3996229"/>
        <s v="3996236"/>
        <s v="3996239"/>
        <s v="3996241"/>
        <s v="3996253"/>
        <s v="3996267"/>
        <s v="3996269"/>
        <s v="3996271"/>
        <s v="3996274"/>
        <s v="3996277"/>
        <s v="3996292"/>
        <s v="3996299"/>
        <s v="3996325"/>
        <s v="3996326"/>
        <s v="3996334"/>
        <s v="3996337"/>
        <s v="3996342"/>
        <s v="3996362"/>
        <s v="3996366"/>
        <s v="3996372"/>
        <s v="3996378"/>
        <s v="3996410"/>
        <s v="3996415"/>
        <s v="3996435"/>
        <s v="3996448"/>
        <s v="3996449"/>
        <s v="3996451"/>
        <s v="3996452"/>
        <s v="3996455"/>
        <s v="3996462"/>
        <s v="3996465"/>
        <s v="3996470"/>
        <s v="3996482"/>
        <s v="3996495"/>
        <s v="3996504"/>
        <s v="3996505"/>
        <s v="3996507"/>
        <s v="3996512"/>
        <s v="3996518"/>
        <s v="3996519"/>
        <s v="3996530"/>
        <s v="399654"/>
        <s v="399655"/>
        <s v="399656"/>
        <s v="3996570"/>
        <s v="3996572"/>
        <s v="3996579"/>
        <s v="399658"/>
        <s v="3996584"/>
        <s v="3996588"/>
        <s v="399659"/>
        <s v="3996596"/>
        <s v="3996597"/>
        <s v="3996598"/>
        <s v="399660"/>
        <s v="399661"/>
        <s v="399662"/>
        <s v="3996626"/>
        <s v="3996627"/>
        <s v="399663"/>
        <s v="399664"/>
        <s v="3996649"/>
        <s v="3996651"/>
        <s v="399666"/>
        <s v="3996662"/>
        <s v="3996668"/>
        <s v="399667"/>
        <s v="3996692"/>
        <s v="3996698"/>
        <s v="3996705"/>
        <s v="3996707"/>
        <s v="3996712"/>
        <s v="3996738"/>
        <s v="3996742"/>
        <s v="3996747"/>
        <s v="3996756"/>
        <s v="3996760"/>
        <s v="3996762"/>
        <s v="3996764"/>
        <s v="3996765"/>
        <s v="3996768"/>
        <s v="3996783"/>
        <s v="3996786"/>
        <s v="3996800"/>
        <s v="3996811"/>
        <s v="3996829"/>
        <s v="3996837"/>
        <s v="3996839"/>
        <s v="3996844"/>
        <s v="3996849"/>
        <s v="3996855"/>
        <s v="3996863"/>
        <s v="3996874"/>
        <s v="3996889"/>
        <s v="3996906"/>
        <s v="3996908"/>
        <s v="3996938"/>
        <s v="3996951"/>
        <s v="3996953"/>
        <s v="3996971"/>
        <s v="3996989"/>
        <s v="3996990"/>
        <s v="3996991"/>
        <s v="3996995"/>
        <s v="3997006"/>
        <s v="3997030"/>
        <s v="3997032"/>
        <s v="3997033"/>
        <s v="3997039"/>
        <s v="3997040"/>
        <s v="3997051"/>
        <s v="3997063"/>
        <s v="3997080"/>
        <s v="3997103"/>
        <s v="3997110"/>
        <s v="3997125"/>
        <s v="3997143"/>
        <s v="3997162"/>
        <s v="3997166"/>
        <s v="3997168"/>
        <s v="3997175"/>
        <s v="3997177"/>
        <s v="3997208"/>
        <s v="3997209"/>
        <s v="3997222"/>
        <s v="399723"/>
        <s v="3997230"/>
        <s v="3997231"/>
        <s v="399725"/>
        <s v="3997252"/>
        <s v="3997257"/>
        <s v="3997264"/>
        <s v="399727"/>
        <s v="3997273"/>
        <s v="3997276"/>
        <s v="3997280"/>
        <s v="3997292"/>
        <s v="3997294"/>
        <s v="3997301"/>
        <s v="3997305"/>
        <s v="3997311"/>
        <s v="3997351"/>
        <s v="3997359"/>
        <s v="399736"/>
        <s v="3997360"/>
        <s v="3997362"/>
        <s v="3997366"/>
        <s v="3997370"/>
        <s v="399739"/>
        <s v="3997400"/>
        <s v="3997403"/>
        <s v="3997412"/>
        <s v="3997417"/>
        <s v="3997418"/>
        <s v="399742"/>
        <s v="3997425"/>
        <s v="399745"/>
        <s v="3997458"/>
        <s v="3997467"/>
        <s v="3997468"/>
        <s v="3997472"/>
        <s v="3997476"/>
        <s v="3997484"/>
        <s v="3997490"/>
        <s v="3997495"/>
        <s v="3997507"/>
        <s v="399751"/>
        <s v="3997529"/>
        <s v="399753"/>
        <s v="3997536"/>
        <s v="3997545"/>
        <s v="3997549"/>
        <s v="399755"/>
        <s v="3997562"/>
        <s v="3997564"/>
        <s v="3997576"/>
        <s v="399758"/>
        <s v="399759"/>
        <s v="3997595"/>
        <s v="3997603"/>
        <s v="399761"/>
        <s v="3997615"/>
        <s v="3997616"/>
        <s v="3997618"/>
        <s v="3997619"/>
        <s v="3997627"/>
        <s v="3997630"/>
        <s v="399764"/>
        <s v="3997651"/>
        <s v="399766"/>
        <s v="3997660"/>
        <s v="3997669"/>
        <s v="399768"/>
        <s v="3997698"/>
        <s v="399770"/>
        <s v="3997701"/>
        <s v="3997705"/>
        <s v="3997706"/>
        <s v="3997710"/>
        <s v="3997714"/>
        <s v="3997716"/>
        <s v="399772"/>
        <s v="3997723"/>
        <s v="3997724"/>
        <s v="3997728"/>
        <s v="3997729"/>
        <s v="3997732"/>
        <s v="3997737"/>
        <s v="3997739"/>
        <s v="399774"/>
        <s v="3997750"/>
        <s v="3997757"/>
        <s v="3997759"/>
        <s v="399776"/>
        <s v="3997770"/>
        <s v="3997775"/>
        <s v="3997787"/>
        <s v="3997791"/>
        <s v="3997798"/>
        <s v="399780"/>
        <s v="3997803"/>
        <s v="3997808"/>
        <s v="3997811"/>
        <s v="3997812"/>
        <s v="3997814"/>
        <s v="3997815"/>
        <s v="3997819"/>
        <s v="3997827"/>
        <s v="399783"/>
        <s v="3997834"/>
        <s v="399784"/>
        <s v="399785"/>
        <s v="3997858"/>
        <s v="399786"/>
        <s v="3997865"/>
        <s v="3997867"/>
        <s v="399787"/>
        <s v="399788"/>
        <s v="3997886"/>
        <s v="399789"/>
        <s v="3997893"/>
        <s v="399790"/>
        <s v="3997902"/>
        <s v="3997909"/>
        <s v="3997911"/>
        <s v="3997932"/>
        <s v="3997938"/>
        <s v="3997969"/>
        <s v="3997972"/>
        <s v="3997977"/>
        <s v="3997980"/>
        <s v="3998000"/>
        <s v="3998002"/>
        <s v="3998008"/>
        <s v="399801"/>
        <s v="3998010"/>
        <s v="3998013"/>
        <s v="3998016"/>
        <s v="3998018"/>
        <s v="3998043"/>
        <s v="3998049"/>
        <s v="3998051"/>
        <s v="3998059"/>
        <s v="3998065"/>
        <s v="3998070"/>
        <s v="3998117"/>
        <s v="3998171"/>
        <s v="3998179"/>
        <s v="3998180"/>
        <s v="3998195"/>
        <s v="3998199"/>
        <s v="3998231"/>
        <s v="3998254"/>
        <s v="3998257"/>
        <s v="3998262"/>
        <s v="3998268"/>
        <s v="3998283"/>
        <s v="3998294"/>
        <s v="3998296"/>
        <s v="3998297"/>
        <s v="3998300"/>
        <s v="3998304"/>
        <s v="3998309"/>
        <s v="3998323"/>
        <s v="3998345"/>
        <s v="3998354"/>
        <s v="3998356"/>
        <s v="3998364"/>
        <s v="3998368"/>
        <s v="3998370"/>
        <s v="3998381"/>
        <s v="3998386"/>
        <s v="3998388"/>
        <s v="3998445"/>
        <s v="3998466"/>
        <s v="3998471"/>
        <s v="3998472"/>
        <s v="3998476"/>
        <s v="3998493"/>
        <s v="3998500"/>
        <s v="3998522"/>
        <s v="3998536"/>
        <s v="3998538"/>
        <s v="3998544"/>
        <s v="3998565"/>
        <s v="3998581"/>
        <s v="3998582"/>
        <s v="3998592"/>
        <s v="3998603"/>
        <s v="3998618"/>
        <s v="3998631"/>
        <s v="3998653"/>
        <s v="3998655"/>
        <s v="3998662"/>
        <s v="3998679"/>
        <s v="3998680"/>
        <s v="3998699"/>
        <s v="3998704"/>
        <s v="3998707"/>
        <s v="3998709"/>
        <s v="3998714"/>
        <s v="3998720"/>
        <s v="3998729"/>
        <s v="3998744"/>
        <s v="3998752"/>
        <s v="3998754"/>
        <s v="3998762"/>
        <s v="3998765"/>
        <s v="399878"/>
        <s v="3998780"/>
        <s v="3998797"/>
        <s v="3998803"/>
        <s v="3998812"/>
        <s v="3998814"/>
        <s v="3998821"/>
        <s v="3998825"/>
        <s v="3998844"/>
        <s v="3998848"/>
        <s v="3998850"/>
        <s v="3998855"/>
        <s v="3998857"/>
        <s v="3998858"/>
        <s v="399886"/>
        <s v="3998862"/>
        <s v="3998892"/>
        <s v="3998906"/>
        <s v="3998922"/>
        <s v="3998925"/>
        <s v="3998937"/>
        <s v="3998940"/>
        <s v="3998941"/>
        <s v="3998948"/>
        <s v="3998956"/>
        <s v="3998974"/>
        <s v="3998977"/>
        <s v="3998978"/>
        <s v="3998995"/>
        <s v="3998997"/>
        <s v="3999012"/>
        <s v="3999013"/>
        <s v="3999019"/>
        <s v="3999046"/>
        <s v="3999065"/>
        <s v="3999068"/>
        <s v="3999073"/>
        <s v="3999085"/>
        <s v="3999098"/>
        <s v="3999104"/>
        <s v="3999111"/>
        <s v="3999121"/>
        <s v="3999122"/>
        <s v="3999128"/>
        <s v="3999136"/>
        <s v="3999148"/>
        <s v="3999149"/>
        <s v="399918"/>
        <s v="3999184"/>
        <s v="399919"/>
        <s v="3999197"/>
        <s v="3999201"/>
        <s v="3999203"/>
        <s v="3999222"/>
        <s v="399923"/>
        <s v="3999238"/>
        <s v="3999241"/>
        <s v="3999270"/>
        <s v="3999277"/>
        <s v="3999287"/>
        <s v="3999302"/>
        <s v="3999303"/>
        <s v="3999308"/>
        <s v="3999315"/>
        <s v="3999320"/>
        <s v="3999332"/>
        <s v="3999340"/>
        <s v="3999345"/>
        <s v="3999350"/>
        <s v="3999355"/>
        <s v="3999368"/>
        <s v="3999383"/>
        <s v="3999390"/>
        <s v="3999396"/>
        <s v="3999403"/>
        <s v="3999432"/>
        <s v="3999452"/>
        <s v="3999457"/>
        <s v="3999464"/>
        <s v="3999471"/>
        <s v="3999508"/>
        <s v="3999515"/>
        <s v="3999543"/>
        <s v="3999544"/>
        <s v="3999556"/>
        <s v="3999568"/>
        <s v="3999573"/>
        <s v="3999578"/>
        <s v="3999586"/>
        <s v="3999589"/>
        <s v="3999599"/>
        <s v="3999610"/>
        <s v="3999627"/>
        <s v="3999631"/>
        <s v="3999639"/>
        <s v="3999654"/>
        <s v="3999702"/>
        <s v="3999708"/>
        <s v="3999713"/>
        <s v="3999735"/>
        <s v="3999738"/>
        <s v="3999743"/>
        <s v="3999749"/>
        <s v="3999759"/>
        <s v="3999771"/>
        <s v="3999783"/>
        <s v="3999794"/>
        <s v="3999805"/>
        <s v="3999809"/>
        <s v="3999817"/>
        <s v="3999818"/>
        <s v="3999829"/>
        <s v="3999831"/>
        <s v="3999838"/>
        <s v="3999843"/>
        <s v="3999846"/>
        <s v="3999847"/>
        <s v="3999856"/>
        <s v="3999857"/>
        <s v="3999865"/>
        <s v="3999867"/>
        <s v="3999870"/>
        <s v="3999874"/>
        <s v="3999886"/>
        <s v="3999892"/>
        <s v="3999896"/>
        <s v="3999927"/>
        <s v="3999928"/>
        <s v="3999936"/>
        <s v="3999943"/>
        <s v="3999946"/>
        <s v="3999953"/>
        <s v="3999954"/>
        <s v="3999955"/>
        <s v="3999970"/>
        <s v="3999974"/>
        <s v="3999985"/>
        <s v="3999995"/>
        <s v="4"/>
        <s v="4000018"/>
        <s v="4000019"/>
        <s v="4000021"/>
        <s v="4000027"/>
        <s v="4000031"/>
        <s v="4000036"/>
        <s v="4000037"/>
        <s v="4000042"/>
        <s v="4000048"/>
        <s v="4000050"/>
        <s v="4000053"/>
        <s v="4000062"/>
        <s v="4000068"/>
        <s v="4000069"/>
        <s v="4000079"/>
        <s v="4000083"/>
        <s v="4000085"/>
        <s v="4000090"/>
        <s v="4000092"/>
        <s v="4000093"/>
        <s v="4000094"/>
        <s v="4000096"/>
        <s v="4000097"/>
        <s v="4000106"/>
        <s v="4000111"/>
        <s v="4000140"/>
        <s v="4000149"/>
        <s v="4000161"/>
        <s v="4000173"/>
        <s v="4000196"/>
        <s v="4000200"/>
        <s v="4000207"/>
        <s v="4000218"/>
        <s v="4000223"/>
        <s v="4000241"/>
        <s v="4000251"/>
        <s v="4000253"/>
        <s v="4000268"/>
        <s v="4000274"/>
        <s v="4000277"/>
        <s v="4000280"/>
        <s v="4000289"/>
        <s v="4000300"/>
        <s v="4000338"/>
        <s v="4000353"/>
        <s v="4000355"/>
        <s v="4000374"/>
        <s v="4000386"/>
        <s v="4000395"/>
        <s v="4000406"/>
        <s v="4000407"/>
        <s v="4000420"/>
        <s v="4000458"/>
        <s v="4000462"/>
        <s v="4000464"/>
        <s v="4000465"/>
        <s v="4000466"/>
        <s v="4000468"/>
        <s v="4000485"/>
        <s v="4000501"/>
        <s v="4000504"/>
        <s v="4000510"/>
        <s v="4000514"/>
        <s v="4000546"/>
        <s v="4000563"/>
        <s v="4000567"/>
        <s v="4000568"/>
        <s v="4000576"/>
        <s v="4000579"/>
        <s v="4000585"/>
        <s v="4000587"/>
        <s v="4000602"/>
        <s v="4000629"/>
        <s v="4000648"/>
        <s v="4000664"/>
        <s v="4000670"/>
        <s v="4000674"/>
        <s v="4000676"/>
        <s v="4000696"/>
        <s v="4000702"/>
        <s v="4000711"/>
        <s v="4000716"/>
        <s v="4000778"/>
        <s v="4000798"/>
        <s v="4000862"/>
        <s v="4000869"/>
        <s v="4000870"/>
        <s v="4000872"/>
        <s v="4000877"/>
        <s v="4000899"/>
        <s v="4000906"/>
        <s v="4000925"/>
        <s v="4000931"/>
        <s v="4000933"/>
        <s v="4000938"/>
        <s v="4000965"/>
        <s v="4000972"/>
        <s v="4000977"/>
        <s v="4001018"/>
        <s v="4001020"/>
        <s v="4001027"/>
        <s v="4001030"/>
        <s v="4001032"/>
        <s v="4001045"/>
        <s v="4001059"/>
        <s v="4001064"/>
        <s v="4001078"/>
        <s v="4001113"/>
        <s v="4001129"/>
        <s v="4001132"/>
        <s v="4001136"/>
        <s v="4001142"/>
        <s v="4001148"/>
        <s v="4001152"/>
        <s v="4001154"/>
        <s v="4001155"/>
        <s v="4001165"/>
        <s v="4001170"/>
        <s v="4001177"/>
        <s v="4001193"/>
        <s v="4001201"/>
        <s v="4001207"/>
        <s v="4001210"/>
        <s v="4001228"/>
        <s v="4001229"/>
        <s v="4001230"/>
        <s v="4001237"/>
        <s v="4001239"/>
        <s v="4001247"/>
        <s v="4001252"/>
        <s v="4001273"/>
        <s v="4001274"/>
        <s v="4001280"/>
        <s v="4001318"/>
        <s v="4001358"/>
        <s v="4001384"/>
        <s v="4001414"/>
        <s v="4001458"/>
        <s v="4001464"/>
        <s v="4001467"/>
        <s v="4001496"/>
        <s v="4001503"/>
        <s v="4001507"/>
        <s v="4001539"/>
        <s v="4001547"/>
        <s v="4001548"/>
        <s v="4001563"/>
        <s v="4001600"/>
        <s v="4001611"/>
        <s v="4001622"/>
        <s v="4001636"/>
        <s v="4001645"/>
        <s v="4001673"/>
        <s v="4001680"/>
        <s v="4001684"/>
        <s v="4001686"/>
        <s v="4001733"/>
        <s v="4001754"/>
        <s v="4001762"/>
        <s v="4001770"/>
        <s v="4001779"/>
        <s v="4001780"/>
        <s v="4001782"/>
        <s v="4001793"/>
        <s v="4001801"/>
        <s v="4001811"/>
        <s v="4001822"/>
        <s v="4001829"/>
        <s v="4001836"/>
        <s v="4001841"/>
        <s v="4001865"/>
        <s v="4001893"/>
        <s v="4001894"/>
        <s v="4001900"/>
        <s v="4001912"/>
        <s v="4001913"/>
        <s v="4001914"/>
        <s v="4001925"/>
        <s v="4001930"/>
        <s v="4001934"/>
        <s v="4001954"/>
        <s v="4001959"/>
        <s v="4001962"/>
        <s v="4001992"/>
        <s v="4002015"/>
        <s v="4002028"/>
        <s v="4002032"/>
        <s v="4002033"/>
        <s v="4002067"/>
        <s v="4002091"/>
        <s v="4002099"/>
        <s v="4002100"/>
        <s v="4002108"/>
        <s v="4002123"/>
        <s v="4002139"/>
        <s v="4002144"/>
        <s v="4002168"/>
        <s v="4002172"/>
        <s v="4002211"/>
        <s v="4002228"/>
        <s v="4002235"/>
        <s v="4002240"/>
        <s v="4002246"/>
        <s v="4002254"/>
        <s v="4002258"/>
        <s v="4002264"/>
        <s v="4002265"/>
        <s v="4002285"/>
        <s v="4002293"/>
        <s v="4002298"/>
        <s v="4002299"/>
        <s v="4002303"/>
        <s v="4002305"/>
        <s v="4002311"/>
        <s v="4002321"/>
        <s v="4002329"/>
        <s v="4002339"/>
        <s v="4002347"/>
        <s v="4002349"/>
        <s v="4002367"/>
        <s v="4002384"/>
        <s v="4002386"/>
        <s v="4002389"/>
        <s v="4002390"/>
        <s v="4002393"/>
        <s v="4002419"/>
        <s v="4002438"/>
        <s v="4002443"/>
        <s v="4002447"/>
        <s v="4002450"/>
        <s v="4002460"/>
        <s v="4002463"/>
        <s v="4002487"/>
        <s v="4002498"/>
        <s v="4002523"/>
        <s v="4002529"/>
        <s v="4002539"/>
        <s v="4002574"/>
        <s v="4002582"/>
        <s v="4002588"/>
        <s v="4002599"/>
        <s v="4002613"/>
        <s v="4002616"/>
        <s v="4002633"/>
        <s v="4002641"/>
        <s v="4002642"/>
        <s v="4002652"/>
        <s v="4002663"/>
        <s v="4002664"/>
        <s v="4002689"/>
        <s v="4002690"/>
        <s v="4002740"/>
        <s v="4002743"/>
        <s v="4002753"/>
        <s v="4002760"/>
        <s v="4002763"/>
        <s v="4002765"/>
        <s v="4002767"/>
        <s v="4002772"/>
        <s v="4002780"/>
        <s v="4002784"/>
        <s v="4002786"/>
        <s v="4002812"/>
        <s v="4002817"/>
        <s v="4002827"/>
        <s v="4002840"/>
        <s v="4002844"/>
        <s v="4002864"/>
        <s v="4002873"/>
        <s v="4002892"/>
        <s v="4002916"/>
        <s v="4002931"/>
        <s v="4002932"/>
        <s v="4002937"/>
        <s v="4002950"/>
        <s v="4002951"/>
        <s v="4002969"/>
        <s v="4002977"/>
        <s v="4002987"/>
        <s v="4002990"/>
        <s v="4002995"/>
        <s v="4003015"/>
        <s v="4003018"/>
        <s v="4003040"/>
        <s v="4003041"/>
        <s v="4003061"/>
        <s v="4003063"/>
        <s v="4003066"/>
        <s v="4003075"/>
        <s v="4003081"/>
        <s v="4003083"/>
        <s v="4003086"/>
        <s v="4003098"/>
        <s v="4003109"/>
        <s v="4003112"/>
        <s v="4003116"/>
        <s v="4003118"/>
        <s v="4003135"/>
        <s v="4003148"/>
        <s v="4003158"/>
        <s v="4003165"/>
        <s v="4003168"/>
        <s v="4003175"/>
        <s v="4003180"/>
        <s v="4003193"/>
        <s v="4003196"/>
        <s v="4003199"/>
        <s v="4003201"/>
        <s v="4003203"/>
        <s v="4003207"/>
        <s v="4003213"/>
        <s v="4003214"/>
        <s v="4003215"/>
        <s v="400322"/>
        <s v="4003222"/>
        <s v="400323"/>
        <s v="4003230"/>
        <s v="4003234"/>
        <s v="4003236"/>
        <s v="4003253"/>
        <s v="4003263"/>
        <s v="4003278"/>
        <s v="4003287"/>
        <s v="4003302"/>
        <s v="4003317"/>
        <s v="4003330"/>
        <s v="4003334"/>
        <s v="4003338"/>
        <s v="4003345"/>
        <s v="4003348"/>
        <s v="4003359"/>
        <s v="4003366"/>
        <s v="4003379"/>
        <s v="4003380"/>
        <s v="4003389"/>
        <s v="4003396"/>
        <s v="4003398"/>
        <s v="4003405"/>
        <s v="4003415"/>
        <s v="4003435"/>
        <s v="4003440"/>
        <s v="4003444"/>
        <s v="4003448"/>
        <s v="4003452"/>
        <s v="4003474"/>
        <s v="4003476"/>
        <s v="4003479"/>
        <s v="4003493"/>
        <s v="4003495"/>
        <s v="4003500"/>
        <s v="4003504"/>
        <s v="4003506"/>
        <s v="4003511"/>
        <s v="4003517"/>
        <s v="4003520"/>
        <s v="4003524"/>
        <s v="4003531"/>
        <s v="4003545"/>
        <s v="4003557"/>
        <s v="4003559"/>
        <s v="4003564"/>
        <s v="4003567"/>
        <s v="4003570"/>
        <s v="4003575"/>
        <s v="4003603"/>
        <s v="4003625"/>
        <s v="4003636"/>
        <s v="4003644"/>
        <s v="4003648"/>
        <s v="4003653"/>
        <s v="4003671"/>
        <s v="4003674"/>
        <s v="4003675"/>
        <s v="4003679"/>
        <s v="4003694"/>
        <s v="4003711"/>
        <s v="4003722"/>
        <s v="4003791"/>
        <s v="4003793"/>
        <s v="4003803"/>
        <s v="4003811"/>
        <s v="4003816"/>
        <s v="4003842"/>
        <s v="4003843"/>
        <s v="4003854"/>
        <s v="4003871"/>
        <s v="4003880"/>
        <s v="4003883"/>
        <s v="4003886"/>
        <s v="4003888"/>
        <s v="4003907"/>
        <s v="4003915"/>
        <s v="4003922"/>
        <s v="4003928"/>
        <s v="4003929"/>
        <s v="4003935"/>
        <s v="4003941"/>
        <s v="4003943"/>
        <s v="4003945"/>
        <s v="4003962"/>
        <s v="4003969"/>
        <s v="4003978"/>
        <s v="4003983"/>
        <s v="4003990"/>
        <s v="4003999"/>
        <s v="4004015"/>
        <s v="4004025"/>
        <s v="4004031"/>
        <s v="4004036"/>
        <s v="4004037"/>
        <s v="4004053"/>
        <s v="4004079"/>
        <s v="4004093"/>
        <s v="4004106"/>
        <s v="4004107"/>
        <s v="4004120"/>
        <s v="4004124"/>
        <s v="4004125"/>
        <s v="4004131"/>
        <s v="4004165"/>
        <s v="4004170"/>
        <s v="4004178"/>
        <s v="4004192"/>
        <s v="4004205"/>
        <s v="4004211"/>
        <s v="4004215"/>
        <s v="4004217"/>
        <s v="4004251"/>
        <s v="4004262"/>
        <s v="4004269"/>
        <s v="4004281"/>
        <s v="4004286"/>
        <s v="4004297"/>
        <s v="4004311"/>
        <s v="4004314"/>
        <s v="4004319"/>
        <s v="4004320"/>
        <s v="4004333"/>
        <s v="4004334"/>
        <s v="4004341"/>
        <s v="4004356"/>
        <s v="4004371"/>
        <s v="4004379"/>
        <s v="4004389"/>
        <s v="4004403"/>
        <s v="4004406"/>
        <s v="4004418"/>
        <s v="4004430"/>
        <s v="4004439"/>
        <s v="4004449"/>
        <s v="4004480"/>
        <s v="4004481"/>
        <s v="4004482"/>
        <s v="4004483"/>
        <s v="4004506"/>
        <s v="4004516"/>
        <s v="4004523"/>
        <s v="4004533"/>
        <s v="4004540"/>
        <s v="4004542"/>
        <s v="4004545"/>
        <s v="4004561"/>
        <s v="4004590"/>
        <s v="4004598"/>
        <s v="4004604"/>
        <s v="4004607"/>
        <s v="4004613"/>
        <s v="4004617"/>
        <s v="4004622"/>
        <s v="4004638"/>
        <s v="4004660"/>
        <s v="4004676"/>
        <s v="4004689"/>
        <s v="4004698"/>
        <s v="4004702"/>
        <s v="4004704"/>
        <s v="4004710"/>
        <s v="4004724"/>
        <s v="4004736"/>
        <s v="4004744"/>
        <s v="4004753"/>
        <s v="4004754"/>
        <s v="4004758"/>
        <s v="4004761"/>
        <s v="4004774"/>
        <s v="4004775"/>
        <s v="4004782"/>
        <s v="4004789"/>
        <s v="400479"/>
        <s v="4004790"/>
        <s v="4004791"/>
        <s v="4004792"/>
        <s v="400480"/>
        <s v="4004805"/>
        <s v="400481"/>
        <s v="400482"/>
        <s v="4004845"/>
        <s v="4004849"/>
        <s v="4004855"/>
        <s v="4004860"/>
        <s v="400488"/>
        <s v="400490"/>
        <s v="400491"/>
        <s v="4004917"/>
        <s v="400492"/>
        <s v="4004920"/>
        <s v="4004922"/>
        <s v="400493"/>
        <s v="4004930"/>
        <s v="400494"/>
        <s v="400495"/>
        <s v="4004952"/>
        <s v="4004953"/>
        <s v="4004955"/>
        <s v="4004956"/>
        <s v="4004957"/>
        <s v="400496"/>
        <s v="4004962"/>
        <s v="400497"/>
        <s v="4004975"/>
        <s v="400498"/>
        <s v="4004987"/>
        <s v="4004989"/>
        <s v="400499"/>
        <s v="4004990"/>
        <s v="400500"/>
        <s v="4005009"/>
        <s v="400501"/>
        <s v="4005012"/>
        <s v="4005014"/>
        <s v="400502"/>
        <s v="4005024"/>
        <s v="400504"/>
        <s v="4005040"/>
        <s v="400505"/>
        <s v="4005055"/>
        <s v="400506"/>
        <s v="4005062"/>
        <s v="400507"/>
        <s v="400508"/>
        <s v="400509"/>
        <s v="4005090"/>
        <s v="400510"/>
        <s v="4005105"/>
        <s v="4005116"/>
        <s v="4005128"/>
        <s v="400514"/>
        <s v="4005140"/>
        <s v="400516"/>
        <s v="400517"/>
        <s v="400519"/>
        <s v="400520"/>
        <s v="400521"/>
        <s v="400522"/>
        <s v="4005221"/>
        <s v="4005225"/>
        <s v="4005229"/>
        <s v="400523"/>
        <s v="400524"/>
        <s v="4005245"/>
        <s v="400525"/>
        <s v="4005259"/>
        <s v="400526"/>
        <s v="400527"/>
        <s v="4005278"/>
        <s v="400528"/>
        <s v="4005281"/>
        <s v="4005289"/>
        <s v="400529"/>
        <s v="4005294"/>
        <s v="4005304"/>
        <s v="4005323"/>
        <s v="4005324"/>
        <s v="4005330"/>
        <s v="4005353"/>
        <s v="4005365"/>
        <s v="4005370"/>
        <s v="4005371"/>
        <s v="4005377"/>
        <s v="4005415"/>
        <s v="4005416"/>
        <s v="4005418"/>
        <s v="400542"/>
        <s v="4005422"/>
        <s v="4005435"/>
        <s v="4005453"/>
        <s v="4005454"/>
        <s v="4005486"/>
        <s v="4005495"/>
        <s v="4005500"/>
        <s v="4005524"/>
        <s v="4005533"/>
        <s v="4005540"/>
        <s v="4005550"/>
        <s v="4005554"/>
        <s v="4005558"/>
        <s v="4005567"/>
        <s v="4005574"/>
        <s v="400558"/>
        <s v="400559"/>
        <s v="4005591"/>
        <s v="4005598"/>
        <s v="4005601"/>
        <s v="4005603"/>
        <s v="4005638"/>
        <s v="4005639"/>
        <s v="4005642"/>
        <s v="4005648"/>
        <s v="4005660"/>
        <s v="4005666"/>
        <s v="4005682"/>
        <s v="4005697"/>
        <s v="4005708"/>
        <s v="4005736"/>
        <s v="4005747"/>
        <s v="4005757"/>
        <s v="4005762"/>
        <s v="4005783"/>
        <s v="4005790"/>
        <s v="4005801"/>
        <s v="4005820"/>
        <s v="4005830"/>
        <s v="4005831"/>
        <s v="4005867"/>
        <s v="4005878"/>
        <s v="4005879"/>
        <s v="4005884"/>
        <s v="4005896"/>
        <s v="4005901"/>
        <s v="4005924"/>
        <s v="4005954"/>
        <s v="4005965"/>
        <s v="4005971"/>
        <s v="4005977"/>
        <s v="4005978"/>
        <s v="4005979"/>
        <s v="4005982"/>
        <s v="4005986"/>
        <s v="4005993"/>
        <s v="4006023"/>
        <s v="4006026"/>
        <s v="4006062"/>
        <s v="4006076"/>
        <s v="4006079"/>
        <s v="4006092"/>
        <s v="4006126"/>
        <s v="4006171"/>
        <s v="4006183"/>
        <s v="4006195"/>
        <s v="4006204"/>
        <s v="4006207"/>
        <s v="4006208"/>
        <s v="4006209"/>
        <s v="4006221"/>
        <s v="4006226"/>
        <s v="4006235"/>
        <s v="4006237"/>
        <s v="4006249"/>
        <s v="4006252"/>
        <s v="4006256"/>
        <s v="4006262"/>
        <s v="4006270"/>
        <s v="4006282"/>
        <s v="4006288"/>
        <s v="4006303"/>
        <s v="4006315"/>
        <s v="4006344"/>
        <s v="4006358"/>
        <s v="4006368"/>
        <s v="4006394"/>
        <s v="4006409"/>
        <s v="4006415"/>
        <s v="4006434"/>
        <s v="4006446"/>
        <s v="4006447"/>
        <s v="4006467"/>
        <s v="4006468"/>
        <s v="4006483"/>
        <s v="4006491"/>
        <s v="4006507"/>
        <s v="4006513"/>
        <s v="4006567"/>
        <s v="4006584"/>
        <s v="4006585"/>
        <s v="4006588"/>
        <s v="4006595"/>
        <s v="4006605"/>
        <s v="4006611"/>
        <s v="4006629"/>
        <s v="4006642"/>
        <s v="4006659"/>
        <s v="4006693"/>
        <s v="4006697"/>
        <s v="4006699"/>
        <s v="4006710"/>
        <s v="4006717"/>
        <s v="4006730"/>
        <s v="4006740"/>
        <s v="4006746"/>
        <s v="4006754"/>
        <s v="4006757"/>
        <s v="4006758"/>
        <s v="4006768"/>
        <s v="4006773"/>
        <s v="4006776"/>
        <s v="4006792"/>
        <s v="4006810"/>
        <s v="4006814"/>
        <s v="4006830"/>
        <s v="4006834"/>
        <s v="4006842"/>
        <s v="4006843"/>
        <s v="4006860"/>
        <s v="4006863"/>
        <s v="4006867"/>
        <s v="4006877"/>
        <s v="4006883"/>
        <s v="4006903"/>
        <s v="4006910"/>
        <s v="4006914"/>
        <s v="4006919"/>
        <s v="4006922"/>
        <s v="4006929"/>
        <s v="4006938"/>
        <s v="4006940"/>
        <s v="400696"/>
        <s v="4006962"/>
        <s v="400697"/>
        <s v="4006972"/>
        <s v="4006997"/>
        <s v="4006999"/>
        <s v="4007000"/>
        <s v="4007006"/>
        <s v="4007018"/>
        <s v="4007035"/>
        <s v="4007043"/>
        <s v="4007057"/>
        <s v="4007062"/>
        <s v="4007087"/>
        <s v="4007091"/>
        <s v="4007094"/>
        <s v="4007136"/>
        <s v="4007138"/>
        <s v="4007143"/>
        <s v="4007154"/>
        <s v="4007160"/>
        <s v="4007169"/>
        <s v="4007170"/>
        <s v="4007172"/>
        <s v="4007192"/>
        <s v="4007206"/>
        <s v="4007219"/>
        <s v="4007222"/>
        <s v="4007232"/>
        <s v="4007238"/>
        <s v="4007241"/>
        <s v="4007246"/>
        <s v="4007257"/>
        <s v="4007260"/>
        <s v="4007277"/>
        <s v="4007286"/>
        <s v="4007290"/>
        <s v="4007298"/>
        <s v="4007310"/>
        <s v="4007311"/>
        <s v="4007313"/>
        <s v="4007329"/>
        <s v="4007333"/>
        <s v="4007335"/>
        <s v="4007337"/>
        <s v="4007352"/>
        <s v="4007363"/>
        <s v="4007364"/>
        <s v="4007371"/>
        <s v="4007376"/>
        <s v="4007385"/>
        <s v="4007387"/>
        <s v="4007388"/>
        <s v="4007404"/>
        <s v="4007405"/>
        <s v="4007407"/>
        <s v="4007411"/>
        <s v="4007419"/>
        <s v="4007423"/>
        <s v="4007426"/>
        <s v="4007428"/>
        <s v="4007443"/>
        <s v="4007444"/>
        <s v="4007447"/>
        <s v="4007455"/>
        <s v="4007493"/>
        <s v="4007494"/>
        <s v="4007500"/>
        <s v="4007504"/>
        <s v="4007512"/>
        <s v="4007515"/>
        <s v="4007531"/>
        <s v="4007545"/>
        <s v="4007566"/>
        <s v="4007585"/>
        <s v="4007590"/>
        <s v="4007597"/>
        <s v="4007599"/>
        <s v="4007606"/>
        <s v="4007625"/>
        <s v="4007627"/>
        <s v="4007642"/>
        <s v="4007648"/>
        <s v="4007649"/>
        <s v="4007652"/>
        <s v="4007653"/>
        <s v="4007654"/>
        <s v="4007660"/>
        <s v="4007661"/>
        <s v="4007673"/>
        <s v="4007675"/>
        <s v="4007676"/>
        <s v="4007679"/>
        <s v="4007680"/>
        <s v="4007693"/>
        <s v="4007698"/>
        <s v="4007734"/>
        <s v="4007777"/>
        <s v="4007784"/>
        <s v="4007791"/>
        <s v="4007797"/>
        <s v="4007801"/>
        <s v="4007822"/>
        <s v="4007823"/>
        <s v="4007827"/>
        <s v="4007835"/>
        <s v="4007838"/>
        <s v="4007859"/>
        <s v="4007872"/>
        <s v="4007879"/>
        <s v="4007880"/>
        <s v="4007900"/>
        <s v="4007920"/>
        <s v="4007922"/>
        <s v="4007927"/>
        <s v="4007937"/>
        <s v="4007940"/>
        <s v="4007949"/>
        <s v="4007961"/>
        <s v="4007972"/>
        <s v="4007975"/>
        <s v="4007998"/>
        <s v="4008001"/>
        <s v="4008010"/>
        <s v="4008011"/>
        <s v="4008016"/>
        <s v="4008020"/>
        <s v="4008036"/>
        <s v="4008046"/>
        <s v="4008048"/>
        <s v="4008050"/>
        <s v="4008058"/>
        <s v="4008075"/>
        <s v="4008079"/>
        <s v="4008086"/>
        <s v="4008090"/>
        <s v="4008098"/>
        <s v="4008103"/>
        <s v="4008107"/>
        <s v="4008120"/>
        <s v="4008124"/>
        <s v="4008125"/>
        <s v="4008129"/>
        <s v="4008139"/>
        <s v="4008144"/>
        <s v="4008155"/>
        <s v="4008176"/>
        <s v="4008177"/>
        <s v="4008181"/>
        <s v="4008182"/>
        <s v="4008183"/>
        <s v="4008184"/>
        <s v="4008187"/>
        <s v="400819"/>
        <s v="400820"/>
        <s v="4008203"/>
        <s v="4008208"/>
        <s v="4008214"/>
        <s v="400822"/>
        <s v="400823"/>
        <s v="4008236"/>
        <s v="400824"/>
        <s v="4008243"/>
        <s v="4008249"/>
        <s v="400825"/>
        <s v="400826"/>
        <s v="400827"/>
        <s v="4008271"/>
        <s v="400828"/>
        <s v="4008281"/>
        <s v="4008285"/>
        <s v="4008296"/>
        <s v="4008299"/>
        <s v="4008303"/>
        <s v="4008307"/>
        <s v="4008319"/>
        <s v="4008330"/>
        <s v="4008335"/>
        <s v="4008341"/>
        <s v="4008344"/>
        <s v="4008351"/>
        <s v="4008355"/>
        <s v="4008356"/>
        <s v="4008371"/>
        <s v="4008380"/>
        <s v="4008395"/>
        <s v="4008406"/>
        <s v="4008415"/>
        <s v="4008425"/>
        <s v="4008427"/>
        <s v="4008428"/>
        <s v="4008430"/>
        <s v="4008444"/>
        <s v="4008446"/>
        <s v="4008468"/>
        <s v="4008469"/>
        <s v="4008472"/>
        <s v="4008479"/>
        <s v="4008482"/>
        <s v="4008485"/>
        <s v="4008496"/>
        <s v="4008497"/>
        <s v="4008498"/>
        <s v="4008500"/>
        <s v="4008503"/>
        <s v="4008523"/>
        <s v="4008527"/>
        <s v="4008528"/>
        <s v="4008536"/>
        <s v="4008538"/>
        <s v="4008548"/>
        <s v="4008549"/>
        <s v="4008559"/>
        <s v="4008570"/>
        <s v="4008574"/>
        <s v="4008583"/>
        <s v="4008585"/>
        <s v="4008596"/>
        <s v="4008605"/>
        <s v="4008609"/>
        <s v="4008614"/>
        <s v="4008645"/>
        <s v="4008656"/>
        <s v="4008658"/>
        <s v="4008668"/>
        <s v="4008681"/>
        <s v="4008684"/>
        <s v="4008688"/>
        <s v="4008691"/>
        <s v="4008698"/>
        <s v="4008710"/>
        <s v="4008712"/>
        <s v="4008720"/>
        <s v="4008724"/>
        <s v="4008729"/>
        <s v="4008736"/>
        <s v="4008737"/>
        <s v="4008742"/>
        <s v="4008764"/>
        <s v="4008769"/>
        <s v="4008773"/>
        <s v="4008774"/>
        <s v="4008783"/>
        <s v="4008797"/>
        <s v="4008799"/>
        <s v="4008808"/>
        <s v="4008812"/>
        <s v="4008823"/>
        <s v="4008830"/>
        <s v="4008842"/>
        <s v="4008845"/>
        <s v="4008848"/>
        <s v="4008855"/>
        <s v="4008864"/>
        <s v="4008865"/>
        <s v="4008867"/>
        <s v="4008868"/>
        <s v="4008880"/>
        <s v="4008882"/>
        <s v="4008888"/>
        <s v="4008905"/>
        <s v="4008908"/>
        <s v="4008919"/>
        <s v="4008924"/>
        <s v="4008942"/>
        <s v="4008952"/>
        <s v="4008956"/>
        <s v="4008977"/>
        <s v="4008981"/>
        <s v="4009021"/>
        <s v="4009029"/>
        <s v="4009039"/>
        <s v="4009054"/>
        <s v="4009071"/>
        <s v="4009073"/>
        <s v="4009085"/>
        <s v="4009088"/>
        <s v="4009101"/>
        <s v="4009115"/>
        <s v="4009119"/>
        <s v="4009125"/>
        <s v="4009129"/>
        <s v="4009138"/>
        <s v="4009139"/>
        <s v="4009182"/>
        <s v="4009193"/>
        <s v="4009199"/>
        <s v="4009211"/>
        <s v="4009214"/>
        <s v="4009233"/>
        <s v="4009241"/>
        <s v="4009251"/>
        <s v="4009260"/>
        <s v="4009281"/>
        <s v="4009282"/>
        <s v="4009296"/>
        <s v="4009297"/>
        <s v="4009311"/>
        <s v="4009312"/>
        <s v="4009335"/>
        <s v="4009339"/>
        <s v="4009347"/>
        <s v="4009359"/>
        <s v="4009360"/>
        <s v="4009371"/>
        <s v="4009376"/>
        <s v="4009388"/>
        <s v="4009406"/>
        <s v="4009408"/>
        <s v="4009410"/>
        <s v="4009412"/>
        <s v="4009422"/>
        <s v="4009438"/>
        <s v="4009444"/>
        <s v="4009479"/>
        <s v="4009484"/>
        <s v="4009486"/>
        <s v="4009488"/>
        <s v="4009489"/>
        <s v="4009494"/>
        <s v="4009505"/>
        <s v="4009516"/>
        <s v="4009533"/>
        <s v="4009540"/>
        <s v="4009564"/>
        <s v="4009567"/>
        <s v="4009569"/>
        <s v="4009573"/>
        <s v="4009574"/>
        <s v="4009595"/>
        <s v="4009597"/>
        <s v="4009623"/>
        <s v="4009625"/>
        <s v="4009643"/>
        <s v="4009653"/>
        <s v="4009655"/>
        <s v="4009656"/>
        <s v="4009669"/>
        <s v="4009692"/>
        <s v="4009699"/>
        <s v="4009704"/>
        <s v="4009707"/>
        <s v="4009708"/>
        <s v="4009709"/>
        <s v="4009713"/>
        <s v="4009714"/>
        <s v="4009725"/>
        <s v="4009749"/>
        <s v="4009800"/>
        <s v="4009805"/>
        <s v="4009808"/>
        <s v="4009812"/>
        <s v="4009841"/>
        <s v="4009843"/>
        <s v="4009864"/>
        <s v="4009865"/>
        <s v="4009866"/>
        <s v="4009900"/>
        <s v="4009902"/>
        <s v="4009907"/>
        <s v="4009914"/>
        <s v="4009933"/>
        <s v="4009935"/>
        <s v="4009982"/>
        <s v="4009990"/>
        <s v="4010004"/>
        <s v="4010012"/>
        <s v="4010028"/>
        <s v="4010033"/>
        <s v="4010057"/>
        <s v="4010071"/>
        <s v="4010108"/>
        <s v="4010117"/>
        <s v="4010127"/>
        <s v="4010130"/>
        <s v="4010143"/>
        <s v="4010146"/>
        <s v="4010148"/>
        <s v="4010177"/>
        <s v="4010186"/>
        <s v="4010211"/>
        <s v="4010237"/>
        <s v="4010252"/>
        <s v="4010258"/>
        <s v="4010259"/>
        <s v="4010275"/>
        <s v="4010285"/>
        <s v="4010293"/>
        <s v="4010296"/>
        <s v="4010312"/>
        <s v="4010330"/>
        <s v="4010333"/>
        <s v="4010340"/>
        <s v="4010353"/>
        <s v="4010358"/>
        <s v="4010369"/>
        <s v="4010400"/>
        <s v="4010407"/>
        <s v="4010411"/>
        <s v="4010416"/>
        <s v="4010418"/>
        <s v="4010428"/>
        <s v="4010442"/>
        <s v="4010443"/>
        <s v="4010450"/>
        <s v="4010454"/>
        <s v="4010457"/>
        <s v="4010462"/>
        <s v="4010476"/>
        <s v="4010483"/>
        <s v="4010485"/>
        <s v="4010488"/>
        <s v="4010490"/>
        <s v="4010491"/>
        <s v="4010496"/>
        <s v="4010543"/>
        <s v="4010544"/>
        <s v="4010572"/>
        <s v="4010575"/>
        <s v="4010592"/>
        <s v="4010596"/>
        <s v="4010604"/>
        <s v="4010608"/>
        <s v="4010613"/>
        <s v="4010616"/>
        <s v="4010623"/>
        <s v="4010647"/>
        <s v="4010657"/>
        <s v="4010663"/>
        <s v="4010677"/>
        <s v="4010685"/>
        <s v="4010688"/>
        <s v="4010689"/>
        <s v="4010690"/>
        <s v="4010718"/>
        <s v="4010725"/>
        <s v="4010729"/>
        <s v="4010741"/>
        <s v="4010758"/>
        <s v="4010760"/>
        <s v="4010774"/>
        <s v="4010775"/>
        <s v="4010780"/>
        <s v="4010795"/>
        <s v="4010797"/>
        <s v="4010798"/>
        <s v="4010804"/>
        <s v="4010825"/>
        <s v="4010834"/>
        <s v="4010838"/>
        <s v="4010843"/>
        <s v="4010849"/>
        <s v="4010859"/>
        <s v="4010860"/>
        <s v="4010874"/>
        <s v="4010876"/>
        <s v="4010877"/>
        <s v="4010895"/>
        <s v="4010898"/>
        <s v="4010906"/>
        <s v="4010912"/>
        <s v="4010913"/>
        <s v="4010915"/>
        <s v="4010917"/>
        <s v="4010923"/>
        <s v="4010924"/>
        <s v="4010928"/>
        <s v="4010931"/>
        <s v="4010932"/>
        <s v="4010938"/>
        <s v="4010947"/>
        <s v="4010966"/>
        <s v="4010970"/>
        <s v="4010994"/>
        <s v="4011000"/>
        <s v="4011002"/>
        <s v="4011004"/>
        <s v="4011006"/>
        <s v="4011011"/>
        <s v="4011015"/>
        <s v="4011018"/>
        <s v="4011020"/>
        <s v="4011032"/>
        <s v="4011033"/>
        <s v="4011075"/>
        <s v="4011080"/>
        <s v="4011083"/>
        <s v="4011085"/>
        <s v="4011118"/>
        <s v="4011157"/>
        <s v="4011161"/>
        <s v="4011166"/>
        <s v="4011168"/>
        <s v="4011174"/>
        <s v="4011181"/>
        <s v="4011184"/>
        <s v="4011188"/>
        <s v="4011223"/>
        <s v="4011236"/>
        <s v="4011245"/>
        <s v="4011248"/>
        <s v="4011250"/>
        <s v="4011273"/>
        <s v="4011282"/>
        <s v="4011286"/>
        <s v="4011294"/>
        <s v="4011311"/>
        <s v="4011332"/>
        <s v="4011342"/>
        <s v="4011364"/>
        <s v="4011400"/>
        <s v="4011401"/>
        <s v="4011422"/>
        <s v="4011460"/>
        <s v="4011468"/>
        <s v="4011470"/>
        <s v="4011472"/>
        <s v="4011503"/>
        <s v="4011511"/>
        <s v="4011552"/>
        <s v="4011553"/>
        <s v="4011557"/>
        <s v="4011569"/>
        <s v="4011574"/>
        <s v="4011599"/>
        <s v="4011621"/>
        <s v="4011641"/>
        <s v="4011658"/>
        <s v="4011670"/>
        <s v="4011673"/>
        <s v="4011712"/>
        <s v="4011716"/>
        <s v="4011730"/>
        <s v="4011750"/>
        <s v="4011765"/>
        <s v="4011772"/>
        <s v="4011783"/>
        <s v="4011798"/>
        <s v="4011802"/>
        <s v="4011807"/>
        <s v="4011820"/>
        <s v="4011836"/>
        <s v="4011846"/>
        <s v="4011864"/>
        <s v="4011872"/>
        <s v="4011874"/>
        <s v="4011876"/>
        <s v="4011881"/>
        <s v="4011891"/>
        <s v="4011899"/>
        <s v="4011910"/>
        <s v="4011913"/>
        <s v="4011920"/>
        <s v="4011921"/>
        <s v="4011922"/>
        <s v="4011945"/>
        <s v="4011969"/>
        <s v="4011973"/>
        <s v="4011988"/>
        <s v="4011996"/>
        <s v="4012014"/>
        <s v="4012035"/>
        <s v="4012037"/>
        <s v="4012047"/>
        <s v="4012049"/>
        <s v="4012082"/>
        <s v="4012088"/>
        <s v="4012102"/>
        <s v="4012109"/>
        <s v="4012117"/>
        <s v="4012120"/>
        <s v="4012126"/>
        <s v="4012135"/>
        <s v="4012150"/>
        <s v="4012157"/>
        <s v="4012159"/>
        <s v="4012162"/>
        <s v="4012170"/>
        <s v="4012172"/>
        <s v="4012175"/>
        <s v="4012189"/>
        <s v="4012209"/>
        <s v="4012271"/>
        <s v="4012283"/>
        <s v="4012287"/>
        <s v="4012289"/>
        <s v="4012291"/>
        <s v="4012302"/>
        <s v="4012334"/>
        <s v="4012337"/>
        <s v="4012359"/>
        <s v="4012364"/>
        <s v="4012376"/>
        <s v="4012392"/>
        <s v="4012441"/>
        <s v="4012443"/>
        <s v="4012452"/>
        <s v="4012473"/>
        <s v="4012476"/>
        <s v="4012616"/>
        <s v="4012618"/>
        <s v="4012629"/>
        <s v="4012633"/>
        <s v="4012639"/>
        <s v="4012645"/>
        <s v="4012654"/>
        <s v="4012662"/>
        <s v="401267"/>
        <s v="4012676"/>
        <s v="401268"/>
        <s v="401269"/>
        <s v="4012696"/>
        <s v="401270"/>
        <s v="4012704"/>
        <s v="401271"/>
        <s v="401273"/>
        <s v="4012734"/>
        <s v="401274"/>
        <s v="4012741"/>
        <s v="4012742"/>
        <s v="4012746"/>
        <s v="4012748"/>
        <s v="401275"/>
        <s v="401276"/>
        <s v="4012770"/>
        <s v="4012776"/>
        <s v="4012793"/>
        <s v="4012809"/>
        <s v="4012814"/>
        <s v="401283"/>
        <s v="4012833"/>
        <s v="4012841"/>
        <s v="4012849"/>
        <s v="401286"/>
        <s v="4012860"/>
        <s v="401287"/>
        <s v="4012874"/>
        <s v="4012875"/>
        <s v="401288"/>
        <s v="4012884"/>
        <s v="401289"/>
        <s v="4012890"/>
        <s v="401290"/>
        <s v="4012901"/>
        <s v="4012903"/>
        <s v="4012904"/>
        <s v="4012908"/>
        <s v="401291"/>
        <s v="4012910"/>
        <s v="4012912"/>
        <s v="4012915"/>
        <s v="401292"/>
        <s v="4012925"/>
        <s v="401293"/>
        <s v="401294"/>
        <s v="4012946"/>
        <s v="4012947"/>
        <s v="401295"/>
        <s v="401296"/>
        <s v="4012967"/>
        <s v="401297"/>
        <s v="4012991"/>
        <s v="4012993"/>
        <s v="4013026"/>
        <s v="4013050"/>
        <s v="4013054"/>
        <s v="4013056"/>
        <s v="4013060"/>
        <s v="4013061"/>
        <s v="4013070"/>
        <s v="4013079"/>
        <s v="4013086"/>
        <s v="4013100"/>
        <s v="4013101"/>
        <s v="4013107"/>
        <s v="4013121"/>
        <s v="4013124"/>
        <s v="4013136"/>
        <s v="4013142"/>
        <s v="4013153"/>
        <s v="4013172"/>
        <s v="4013173"/>
        <s v="4013176"/>
        <s v="4013181"/>
        <s v="4013184"/>
        <s v="4013187"/>
        <s v="4013188"/>
        <s v="4013193"/>
        <s v="4013197"/>
        <s v="4013200"/>
        <s v="4013208"/>
        <s v="4013222"/>
        <s v="4013228"/>
        <s v="4013300"/>
        <s v="4013302"/>
        <s v="4013306"/>
        <s v="4013323"/>
        <s v="4013327"/>
        <s v="4013330"/>
        <s v="4013336"/>
        <s v="401334"/>
        <s v="4013366"/>
        <s v="401337"/>
        <s v="4013375"/>
        <s v="4013379"/>
        <s v="401339"/>
        <s v="4013397"/>
        <s v="4013412"/>
        <s v="401342"/>
        <s v="4013433"/>
        <s v="4013434"/>
        <s v="4013436"/>
        <s v="401345"/>
        <s v="4013462"/>
        <s v="4013464"/>
        <s v="4013467"/>
        <s v="4013488"/>
        <s v="4013499"/>
        <s v="4013511"/>
        <s v="4013514"/>
        <s v="4013516"/>
        <s v="4013519"/>
        <s v="4013520"/>
        <s v="4013524"/>
        <s v="4013541"/>
        <s v="4013547"/>
        <s v="4013550"/>
        <s v="4013554"/>
        <s v="4013566"/>
        <s v="4013576"/>
        <s v="4013580"/>
        <s v="4013585"/>
        <s v="4013587"/>
        <s v="4013592"/>
        <s v="4013594"/>
        <s v="4013596"/>
        <s v="4013599"/>
        <s v="4013626"/>
        <s v="4013627"/>
        <s v="4013634"/>
        <s v="4013647"/>
        <s v="4013652"/>
        <s v="4013658"/>
        <s v="4013664"/>
        <s v="4013665"/>
        <s v="4013677"/>
        <s v="4013678"/>
        <s v="4013685"/>
        <s v="4013691"/>
        <s v="4013709"/>
        <s v="4013710"/>
        <s v="4013712"/>
        <s v="4013719"/>
        <s v="4013723"/>
        <s v="4013748"/>
        <s v="4013752"/>
        <s v="4013755"/>
        <s v="4013761"/>
        <s v="4013772"/>
        <s v="4013786"/>
        <s v="4013788"/>
        <s v="4013794"/>
        <s v="4013798"/>
        <s v="4013800"/>
        <s v="4013810"/>
        <s v="4013811"/>
        <s v="4013818"/>
        <s v="4013824"/>
        <s v="4013827"/>
        <s v="4013828"/>
        <s v="4013836"/>
        <s v="4013844"/>
        <s v="4013856"/>
        <s v="4013863"/>
        <s v="4013869"/>
        <s v="4013884"/>
        <s v="4013895"/>
        <s v="4013896"/>
        <s v="4013901"/>
        <s v="4013907"/>
        <s v="4013914"/>
        <s v="4013916"/>
        <s v="4013927"/>
        <s v="4013944"/>
        <s v="4013952"/>
        <s v="401396"/>
        <s v="4013965"/>
        <s v="4013966"/>
        <s v="4013967"/>
        <s v="4013971"/>
        <s v="4013978"/>
        <s v="4013992"/>
        <s v="4013993"/>
        <s v="4013996"/>
        <s v="4014029"/>
        <s v="4014034"/>
        <s v="4014036"/>
        <s v="4014043"/>
        <s v="4014049"/>
        <s v="4014056"/>
        <s v="4014063"/>
        <s v="4014064"/>
        <s v="4014082"/>
        <s v="4014083"/>
        <s v="4014085"/>
        <s v="4014092"/>
        <s v="401410"/>
        <s v="4014110"/>
        <s v="4014118"/>
        <s v="4014125"/>
        <s v="4014127"/>
        <s v="4014132"/>
        <s v="4014135"/>
        <s v="4014144"/>
        <s v="4014148"/>
        <s v="4014152"/>
        <s v="4014157"/>
        <s v="4014168"/>
        <s v="4014174"/>
        <s v="4014181"/>
        <s v="4014186"/>
        <s v="4014197"/>
        <s v="4014198"/>
        <s v="4014220"/>
        <s v="4014240"/>
        <s v="4014241"/>
        <s v="4014244"/>
        <s v="4014245"/>
        <s v="4014248"/>
        <s v="4014301"/>
        <s v="4014308"/>
        <s v="4014313"/>
        <s v="4014334"/>
        <s v="4014339"/>
        <s v="4014361"/>
        <s v="4014367"/>
        <s v="4014375"/>
        <s v="4014387"/>
        <s v="4014398"/>
        <s v="4014423"/>
        <s v="4014433"/>
        <s v="4014445"/>
        <s v="4014452"/>
        <s v="4014453"/>
        <s v="4014469"/>
        <s v="4014478"/>
        <s v="4014498"/>
        <s v="4014501"/>
        <s v="4014513"/>
        <s v="4014523"/>
        <s v="4014527"/>
        <s v="4014530"/>
        <s v="4014532"/>
        <s v="4014533"/>
        <s v="4014538"/>
        <s v="4014540"/>
        <s v="4014543"/>
        <s v="4014555"/>
        <s v="4014564"/>
        <s v="4014570"/>
        <s v="4014580"/>
        <s v="4014583"/>
        <s v="4014609"/>
        <s v="4014610"/>
        <s v="4014618"/>
        <s v="4014624"/>
        <s v="4014635"/>
        <s v="4014644"/>
        <s v="4014701"/>
        <s v="4014702"/>
        <s v="4014707"/>
        <s v="4014709"/>
        <s v="4014711"/>
        <s v="4014712"/>
        <s v="4014729"/>
        <s v="4014731"/>
        <s v="4014732"/>
        <s v="4014752"/>
        <s v="4014764"/>
        <s v="4014772"/>
        <s v="4014797"/>
        <s v="4014809"/>
        <s v="4014835"/>
        <s v="4014840"/>
        <s v="4014843"/>
        <s v="4014851"/>
        <s v="4014852"/>
        <s v="4014858"/>
        <s v="4014859"/>
        <s v="4014860"/>
        <s v="4014865"/>
        <s v="4014886"/>
        <s v="4014898"/>
        <s v="4014911"/>
        <s v="4014912"/>
        <s v="4014922"/>
        <s v="4014924"/>
        <s v="4014926"/>
        <s v="4014937"/>
        <s v="4014938"/>
        <s v="4014941"/>
        <s v="4014952"/>
        <s v="4014967"/>
        <s v="4014968"/>
        <s v="4014969"/>
        <s v="4014984"/>
        <s v="4014996"/>
        <s v="4015003"/>
        <s v="4015006"/>
        <s v="4015016"/>
        <s v="4015019"/>
        <s v="4015031"/>
        <s v="4015032"/>
        <s v="4015036"/>
        <s v="4015048"/>
        <s v="4015049"/>
        <s v="4015050"/>
        <s v="4015067"/>
        <s v="4015068"/>
        <s v="4015071"/>
        <s v="4015113"/>
        <s v="4015126"/>
        <s v="4015135"/>
        <s v="4015159"/>
        <s v="4015160"/>
        <s v="4015161"/>
        <s v="4015166"/>
        <s v="4015167"/>
        <s v="4015179"/>
        <s v="4015197"/>
        <s v="4015199"/>
        <s v="4015206"/>
        <s v="4015217"/>
        <s v="4015222"/>
        <s v="4015271"/>
        <s v="4015299"/>
        <s v="4015323"/>
        <s v="4015335"/>
        <s v="4015343"/>
        <s v="4015345"/>
        <s v="4015361"/>
        <s v="4015364"/>
        <s v="4015369"/>
        <s v="4015375"/>
        <s v="4015384"/>
        <s v="4015394"/>
        <s v="4015395"/>
        <s v="4015405"/>
        <s v="4015408"/>
        <s v="4015410"/>
        <s v="4015412"/>
        <s v="4015415"/>
        <s v="4015416"/>
        <s v="4015417"/>
        <s v="4015430"/>
        <s v="4015461"/>
        <s v="4015484"/>
        <s v="4015509"/>
        <s v="4015514"/>
        <s v="4015535"/>
        <s v="4015554"/>
        <s v="4015590"/>
        <s v="4015596"/>
        <s v="4015623"/>
        <s v="4015634"/>
        <s v="4015641"/>
        <s v="4015655"/>
        <s v="4015656"/>
        <s v="4015669"/>
        <s v="4015675"/>
        <s v="4015696"/>
        <s v="4015699"/>
        <s v="4015715"/>
        <s v="4015736"/>
        <s v="4015739"/>
        <s v="4015748"/>
        <s v="4015765"/>
        <s v="4015768"/>
        <s v="4015771"/>
        <s v="4015772"/>
        <s v="4015777"/>
        <s v="4015784"/>
        <s v="4015789"/>
        <s v="4015793"/>
        <s v="4015797"/>
        <s v="4015798"/>
        <s v="4015800"/>
        <s v="4015802"/>
        <s v="4015824"/>
        <s v="4015826"/>
        <s v="4015833"/>
        <s v="4015836"/>
        <s v="4015837"/>
        <s v="4015843"/>
        <s v="4015850"/>
        <s v="4015865"/>
        <s v="4015874"/>
        <s v="4015881"/>
        <s v="4015889"/>
        <s v="4015893"/>
        <s v="4015894"/>
        <s v="4015907"/>
        <s v="4015914"/>
        <s v="4015916"/>
        <s v="4015929"/>
        <s v="4015932"/>
        <s v="4015934"/>
        <s v="4015981"/>
        <s v="4015982"/>
        <s v="4015985"/>
        <s v="4015998"/>
        <s v="4016005"/>
        <s v="4016030"/>
        <s v="4016035"/>
        <s v="4016060"/>
        <s v="4016061"/>
        <s v="4016062"/>
        <s v="4016071"/>
        <s v="4016078"/>
        <s v="4016080"/>
        <s v="4016099"/>
        <s v="4016100"/>
        <s v="4016103"/>
        <s v="4016111"/>
        <s v="4016122"/>
        <s v="4016145"/>
        <s v="4016148"/>
        <s v="4016157"/>
        <s v="4016160"/>
        <s v="4016167"/>
        <s v="4016178"/>
        <s v="4016191"/>
        <s v="4016192"/>
        <s v="4016200"/>
        <s v="4016207"/>
        <s v="4016210"/>
        <s v="4016222"/>
        <s v="4016232"/>
        <s v="4016233"/>
        <s v="4016235"/>
        <s v="4016246"/>
        <s v="4016254"/>
        <s v="4016255"/>
        <s v="4016260"/>
        <s v="4016264"/>
        <s v="4016279"/>
        <s v="4016287"/>
        <s v="4016307"/>
        <s v="4016308"/>
        <s v="4016314"/>
        <s v="4016322"/>
        <s v="4016323"/>
        <s v="4016325"/>
        <s v="4016332"/>
        <s v="4016343"/>
        <s v="4016351"/>
        <s v="4016355"/>
        <s v="4016384"/>
        <s v="4016392"/>
        <s v="4016393"/>
        <s v="4016408"/>
        <s v="4016410"/>
        <s v="4016417"/>
        <s v="4016421"/>
        <s v="4016423"/>
        <s v="4016456"/>
        <s v="4016463"/>
        <s v="4016475"/>
        <s v="4016477"/>
        <s v="4016480"/>
        <s v="401654"/>
        <s v="401656"/>
        <s v="4016563"/>
        <s v="4016567"/>
        <s v="401658"/>
        <s v="4016605"/>
        <s v="4016612"/>
        <s v="4016641"/>
        <s v="4016651"/>
        <s v="4016657"/>
        <s v="4016661"/>
        <s v="4016668"/>
        <s v="4016683"/>
        <s v="4016685"/>
        <s v="4016703"/>
        <s v="4016705"/>
        <s v="4016729"/>
        <s v="4016747"/>
        <s v="4016753"/>
        <s v="4016758"/>
        <s v="4016768"/>
        <s v="4016779"/>
        <s v="4016803"/>
        <s v="4016821"/>
        <s v="4016822"/>
        <s v="4016859"/>
        <s v="4016881"/>
        <s v="4016886"/>
        <s v="4016901"/>
        <s v="4016914"/>
        <s v="4016928"/>
        <s v="4016938"/>
        <s v="4016971"/>
        <s v="4016972"/>
        <s v="4016978"/>
        <s v="4017008"/>
        <s v="4017014"/>
        <s v="4017015"/>
        <s v="4017029"/>
        <s v="4017032"/>
        <s v="4017044"/>
        <s v="4017045"/>
        <s v="4017068"/>
        <s v="4017089"/>
        <s v="4017143"/>
        <s v="4017159"/>
        <s v="4017160"/>
        <s v="4017169"/>
        <s v="4017181"/>
        <s v="4017214"/>
        <s v="4017215"/>
        <s v="4017219"/>
        <s v="4017252"/>
        <s v="4017257"/>
        <s v="4017259"/>
        <s v="4017261"/>
        <s v="4017281"/>
        <s v="4017283"/>
        <s v="4017284"/>
        <s v="4017310"/>
        <s v="4017344"/>
        <s v="401737"/>
        <s v="4017388"/>
        <s v="4017395"/>
        <s v="4017402"/>
        <s v="4017406"/>
        <s v="4017411"/>
        <s v="4017415"/>
        <s v="4017421"/>
        <s v="4017447"/>
        <s v="4017451"/>
        <s v="4017457"/>
        <s v="4017464"/>
        <s v="4017465"/>
        <s v="4017480"/>
        <s v="4017514"/>
        <s v="4017516"/>
        <s v="4017524"/>
        <s v="4017538"/>
        <s v="4017542"/>
        <s v="4017569"/>
        <s v="4017585"/>
        <s v="4017600"/>
        <s v="4017604"/>
        <s v="4017615"/>
        <s v="4017617"/>
        <s v="4017620"/>
        <s v="4017622"/>
        <s v="4017625"/>
        <s v="4017627"/>
        <s v="4017645"/>
        <s v="4017650"/>
        <s v="4017657"/>
        <s v="4017659"/>
        <s v="4017676"/>
        <s v="4017682"/>
        <s v="4017688"/>
        <s v="4017698"/>
        <s v="4017705"/>
        <s v="4017707"/>
        <s v="4017720"/>
        <s v="4017721"/>
        <s v="4017776"/>
        <s v="4017782"/>
        <s v="4017785"/>
        <s v="4017788"/>
        <s v="4017814"/>
        <s v="4017823"/>
        <s v="4017828"/>
        <s v="4017839"/>
        <s v="4017845"/>
        <s v="4017858"/>
        <s v="4017861"/>
        <s v="4017871"/>
        <s v="4017881"/>
        <s v="4017887"/>
        <s v="4017893"/>
        <s v="4017894"/>
        <s v="4017915"/>
        <s v="4017921"/>
        <s v="4017932"/>
        <s v="401796"/>
        <s v="401797"/>
        <s v="4017975"/>
        <s v="4017979"/>
        <s v="401798"/>
        <s v="4017980"/>
        <s v="401799"/>
        <s v="4017993"/>
        <s v="401800"/>
        <s v="4018006"/>
        <s v="401801"/>
        <s v="4018034"/>
        <s v="401804"/>
        <s v="4018044"/>
        <s v="4018045"/>
        <s v="4018047"/>
        <s v="4018049"/>
        <s v="401805"/>
        <s v="4018054"/>
        <s v="4018055"/>
        <s v="4018056"/>
        <s v="401806"/>
        <s v="4018062"/>
        <s v="4018067"/>
        <s v="401807"/>
        <s v="4018074"/>
        <s v="4018075"/>
        <s v="4018089"/>
        <s v="401809"/>
        <s v="4018095"/>
        <s v="401810"/>
        <s v="4018102"/>
        <s v="401811"/>
        <s v="4018117"/>
        <s v="401812"/>
        <s v="4018125"/>
        <s v="4018128"/>
        <s v="4018129"/>
        <s v="401813"/>
        <s v="4018136"/>
        <s v="4018141"/>
        <s v="4018145"/>
        <s v="4018152"/>
        <s v="4018182"/>
        <s v="4018198"/>
        <s v="4018201"/>
        <s v="4018209"/>
        <s v="4018211"/>
        <s v="4018219"/>
        <s v="4018230"/>
        <s v="4018231"/>
        <s v="4018233"/>
        <s v="4018246"/>
        <s v="4018248"/>
        <s v="4018249"/>
        <s v="4018262"/>
        <s v="4018271"/>
        <s v="4018274"/>
        <s v="4018275"/>
        <s v="4018276"/>
        <s v="4018281"/>
        <s v="4018293"/>
        <s v="4018303"/>
        <s v="4018307"/>
        <s v="4018316"/>
        <s v="4018325"/>
        <s v="4018331"/>
        <s v="4018334"/>
        <s v="4018335"/>
        <s v="4018336"/>
        <s v="4018341"/>
        <s v="4018363"/>
        <s v="4018369"/>
        <s v="4018373"/>
        <s v="4018381"/>
        <s v="4018398"/>
        <s v="4018436"/>
        <s v="4018443"/>
        <s v="4018448"/>
        <s v="4018450"/>
        <s v="4018469"/>
        <s v="4018470"/>
        <s v="4018476"/>
        <s v="401848"/>
        <s v="4018483"/>
        <s v="4018485"/>
        <s v="4018489"/>
        <s v="401849"/>
        <s v="4018492"/>
        <s v="401850"/>
        <s v="4018500"/>
        <s v="401851"/>
        <s v="4018512"/>
        <s v="4018519"/>
        <s v="401852"/>
        <s v="401853"/>
        <s v="4018530"/>
        <s v="401855"/>
        <s v="4018554"/>
        <s v="4018558"/>
        <s v="4018562"/>
        <s v="4018567"/>
        <s v="4018568"/>
        <s v="401857"/>
        <s v="4018570"/>
        <s v="4018588"/>
        <s v="401859"/>
        <s v="4018605"/>
        <s v="4018620"/>
        <s v="4018622"/>
        <s v="4018634"/>
        <s v="4018676"/>
        <s v="4018690"/>
        <s v="4018698"/>
        <s v="4018711"/>
        <s v="4018713"/>
        <s v="4018717"/>
        <s v="4018719"/>
        <s v="4018720"/>
        <s v="4018723"/>
        <s v="4018726"/>
        <s v="4018734"/>
        <s v="4018745"/>
        <s v="4018753"/>
        <s v="4018791"/>
        <s v="4018802"/>
        <s v="4018803"/>
        <s v="4018818"/>
        <s v="4018820"/>
        <s v="4018828"/>
        <s v="4018833"/>
        <s v="4018849"/>
        <s v="4018859"/>
        <s v="4018865"/>
        <s v="4018884"/>
        <s v="4018900"/>
        <s v="4018901"/>
        <s v="4018909"/>
        <s v="4018918"/>
        <s v="4018925"/>
        <s v="4018941"/>
        <s v="4018942"/>
        <s v="4018948"/>
        <s v="4018949"/>
        <s v="401895"/>
        <s v="4018955"/>
        <s v="401896"/>
        <s v="4018960"/>
        <s v="4018963"/>
        <s v="4018968"/>
        <s v="401897"/>
        <s v="4018977"/>
        <s v="401898"/>
        <s v="4018984"/>
        <s v="401899"/>
        <s v="4018996"/>
        <s v="401900"/>
        <s v="4019003"/>
        <s v="4019005"/>
        <s v="401901"/>
        <s v="4019017"/>
        <s v="401902"/>
        <s v="4019023"/>
        <s v="4019025"/>
        <s v="401903"/>
        <s v="4019034"/>
        <s v="4019038"/>
        <s v="401904"/>
        <s v="4019042"/>
        <s v="401905"/>
        <s v="4019055"/>
        <s v="401906"/>
        <s v="4019062"/>
        <s v="4019067"/>
        <s v="401907"/>
        <s v="4019073"/>
        <s v="4019076"/>
        <s v="4019079"/>
        <s v="401908"/>
        <s v="4019085"/>
        <s v="401909"/>
        <s v="4019097"/>
        <s v="401910"/>
        <s v="4019103"/>
        <s v="401911"/>
        <s v="4019114"/>
        <s v="4019117"/>
        <s v="4019118"/>
        <s v="401912"/>
        <s v="4019122"/>
        <s v="4019126"/>
        <s v="4019128"/>
        <s v="401913"/>
        <s v="4019136"/>
        <s v="4019138"/>
        <s v="4019143"/>
        <s v="4019146"/>
        <s v="4019152"/>
        <s v="401917"/>
        <s v="4019176"/>
        <s v="4019189"/>
        <s v="4019193"/>
        <s v="4019207"/>
        <s v="401922"/>
        <s v="4019225"/>
        <s v="4019229"/>
        <s v="4019233"/>
        <s v="401925"/>
        <s v="4019259"/>
        <s v="4019266"/>
        <s v="401927"/>
        <s v="4019274"/>
        <s v="4019283"/>
        <s v="4019285"/>
        <s v="4019296"/>
        <s v="401930"/>
        <s v="4019302"/>
        <s v="4019305"/>
        <s v="4019315"/>
        <s v="4019318"/>
        <s v="401932"/>
        <s v="401934"/>
        <s v="4019341"/>
        <s v="4019351"/>
        <s v="401936"/>
        <s v="4019362"/>
        <s v="4019371"/>
        <s v="4019373"/>
        <s v="401938"/>
        <s v="4019382"/>
        <s v="401939"/>
        <s v="4019394"/>
        <s v="4019409"/>
        <s v="4019413"/>
        <s v="4019433"/>
        <s v="4019436"/>
        <s v="4019439"/>
        <s v="4019441"/>
        <s v="4019442"/>
        <s v="4019449"/>
        <s v="4019475"/>
        <s v="4019479"/>
        <s v="4019481"/>
        <s v="4019491"/>
        <s v="4019492"/>
        <s v="4019493"/>
        <s v="4019501"/>
        <s v="4019506"/>
        <s v="4019515"/>
        <s v="401953"/>
        <s v="4019530"/>
        <s v="4019548"/>
        <s v="401955"/>
        <s v="4019557"/>
        <s v="4019565"/>
        <s v="401957"/>
        <s v="4019581"/>
        <s v="4019582"/>
        <s v="4019583"/>
        <s v="4019584"/>
        <s v="401959"/>
        <s v="4019592"/>
        <s v="4019604"/>
        <s v="401961"/>
        <s v="4019615"/>
        <s v="4019627"/>
        <s v="4019633"/>
        <s v="4019634"/>
        <s v="4019637"/>
        <s v="401964"/>
        <s v="4019645"/>
        <s v="4019657"/>
        <s v="4019670"/>
        <s v="4019686"/>
        <s v="4019696"/>
        <s v="4019711"/>
        <s v="4019718"/>
        <s v="4019725"/>
        <s v="4019726"/>
        <s v="401973"/>
        <s v="4019731"/>
        <s v="4019743"/>
        <s v="4019750"/>
        <s v="4019755"/>
        <s v="4019759"/>
        <s v="401976"/>
        <s v="4019767"/>
        <s v="401977"/>
        <s v="401978"/>
        <s v="4019784"/>
        <s v="4019787"/>
        <s v="401979"/>
        <s v="4019791"/>
        <s v="4019796"/>
        <s v="4019804"/>
        <s v="401981"/>
        <s v="4019810"/>
        <s v="4019818"/>
        <s v="401982"/>
        <s v="4019820"/>
        <s v="4019834"/>
        <s v="401984"/>
        <s v="4019841"/>
        <s v="4019851"/>
        <s v="401986"/>
        <s v="4019873"/>
        <s v="4019881"/>
        <s v="401989"/>
        <s v="4019901"/>
        <s v="401991"/>
        <s v="4019913"/>
        <s v="401992"/>
        <s v="4019922"/>
        <s v="4019925"/>
        <s v="401993"/>
        <s v="401994"/>
        <s v="4019944"/>
        <s v="401995"/>
        <s v="4019954"/>
        <s v="4019955"/>
        <s v="401997"/>
        <s v="401999"/>
        <s v="402000"/>
        <s v="402001"/>
        <s v="4020014"/>
        <s v="402002"/>
        <s v="4020035"/>
        <s v="402004"/>
        <s v="4020042"/>
        <s v="4020051"/>
        <s v="4020055"/>
        <s v="4020059"/>
        <s v="4020066"/>
        <s v="4020069"/>
        <s v="4020073"/>
        <s v="4020079"/>
        <s v="4020082"/>
        <s v="4020083"/>
        <s v="4020089"/>
        <s v="4020106"/>
        <s v="4020116"/>
        <s v="4020139"/>
        <s v="4020148"/>
        <s v="4020149"/>
        <s v="4020166"/>
        <s v="4020170"/>
        <s v="4020182"/>
        <s v="4020192"/>
        <s v="4020195"/>
        <s v="4020198"/>
        <s v="4020234"/>
        <s v="4020243"/>
        <s v="4020256"/>
        <s v="4020257"/>
        <s v="4020273"/>
        <s v="4020285"/>
        <s v="4020290"/>
        <s v="4020316"/>
        <s v="4020329"/>
        <s v="4020331"/>
        <s v="4020352"/>
        <s v="4020355"/>
        <s v="4020360"/>
        <s v="4020363"/>
        <s v="4020382"/>
        <s v="4020395"/>
        <s v="4020415"/>
        <s v="4020416"/>
        <s v="4020433"/>
        <s v="4020446"/>
        <s v="4020466"/>
        <s v="4020479"/>
        <s v="4020538"/>
        <s v="4020540"/>
        <s v="4020575"/>
        <s v="4020584"/>
        <s v="4020588"/>
        <s v="4020598"/>
        <s v="4020604"/>
        <s v="4020606"/>
        <s v="4020608"/>
        <s v="4020610"/>
        <s v="4020615"/>
        <s v="4020620"/>
        <s v="4020639"/>
        <s v="4020642"/>
        <s v="4020647"/>
        <s v="4020649"/>
        <s v="4020658"/>
        <s v="4020659"/>
        <s v="4020662"/>
        <s v="4020663"/>
        <s v="4020687"/>
        <s v="4020714"/>
        <s v="4020726"/>
        <s v="402073"/>
        <s v="4020736"/>
        <s v="4020738"/>
        <s v="4020742"/>
        <s v="4020752"/>
        <s v="4020753"/>
        <s v="4020762"/>
        <s v="4020766"/>
        <s v="4020789"/>
        <s v="4020794"/>
        <s v="4020814"/>
        <s v="4020842"/>
        <s v="4020851"/>
        <s v="4020857"/>
        <s v="4020858"/>
        <s v="4020862"/>
        <s v="4020881"/>
        <s v="4020882"/>
        <s v="4020884"/>
        <s v="4020895"/>
        <s v="4020901"/>
        <s v="4020907"/>
        <s v="4020916"/>
        <s v="4020924"/>
        <s v="4020933"/>
        <s v="4020967"/>
        <s v="4020971"/>
        <s v="4020989"/>
        <s v="4020994"/>
        <s v="4021007"/>
        <s v="4021011"/>
        <s v="4021033"/>
        <s v="4021052"/>
        <s v="4021061"/>
        <s v="4021062"/>
        <s v="4021065"/>
        <s v="4021067"/>
        <s v="4021071"/>
        <s v="4021073"/>
        <s v="4021081"/>
        <s v="4021084"/>
        <s v="4021127"/>
        <s v="4021145"/>
        <s v="4021151"/>
        <s v="4021152"/>
        <s v="4021156"/>
        <s v="402116"/>
        <s v="4021172"/>
        <s v="4021173"/>
        <s v="402118"/>
        <s v="4021203"/>
        <s v="4021212"/>
        <s v="4021221"/>
        <s v="4021227"/>
        <s v="4021229"/>
        <s v="4021250"/>
        <s v="4021260"/>
        <s v="4021261"/>
        <s v="4021275"/>
        <s v="4021287"/>
        <s v="4021289"/>
        <s v="4021301"/>
        <s v="402131"/>
        <s v="4021325"/>
        <s v="4021326"/>
        <s v="402133"/>
        <s v="4021337"/>
        <s v="4021338"/>
        <s v="4021340"/>
        <s v="4021342"/>
        <s v="4021357"/>
        <s v="402136"/>
        <s v="4021363"/>
        <s v="4021365"/>
        <s v="4021368"/>
        <s v="4021369"/>
        <s v="4021374"/>
        <s v="4021387"/>
        <s v="402139"/>
        <s v="4021394"/>
        <s v="4021402"/>
        <s v="4021413"/>
        <s v="4021414"/>
        <s v="402142"/>
        <s v="4021429"/>
        <s v="4021432"/>
        <s v="4021438"/>
        <s v="4021441"/>
        <s v="4021442"/>
        <s v="4021445"/>
        <s v="402145"/>
        <s v="4021452"/>
        <s v="4021453"/>
        <s v="4021460"/>
        <s v="402147"/>
        <s v="4021487"/>
        <s v="402149"/>
        <s v="402150"/>
        <s v="4021501"/>
        <s v="4021507"/>
        <s v="4021523"/>
        <s v="4021524"/>
        <s v="4021525"/>
        <s v="4021527"/>
        <s v="4021533"/>
        <s v="4021541"/>
        <s v="4021550"/>
        <s v="4021551"/>
        <s v="4021552"/>
        <s v="4021556"/>
        <s v="4021561"/>
        <s v="4021571"/>
        <s v="4021575"/>
        <s v="4021576"/>
        <s v="4021577"/>
        <s v="4021601"/>
        <s v="4021602"/>
        <s v="4021603"/>
        <s v="4021650"/>
        <s v="4021660"/>
        <s v="4021663"/>
        <s v="4021674"/>
        <s v="4021676"/>
        <s v="4021678"/>
        <s v="4021679"/>
        <s v="4021738"/>
        <s v="4021740"/>
        <s v="4021746"/>
        <s v="4021770"/>
        <s v="4021816"/>
        <s v="4021822"/>
        <s v="4021872"/>
        <s v="4021889"/>
        <s v="4021915"/>
        <s v="4021918"/>
        <s v="4021933"/>
        <s v="4021941"/>
        <s v="4021946"/>
        <s v="4021971"/>
        <s v="4022006"/>
        <s v="4022009"/>
        <s v="4022011"/>
        <s v="4022017"/>
        <s v="4022032"/>
        <s v="4022059"/>
        <s v="4022061"/>
        <s v="4022071"/>
        <s v="4022090"/>
        <s v="4022102"/>
        <s v="4022104"/>
        <s v="4022109"/>
        <s v="4022120"/>
        <s v="4022127"/>
        <s v="4022131"/>
        <s v="4022150"/>
        <s v="4022164"/>
        <s v="4022166"/>
        <s v="4022176"/>
        <s v="4022187"/>
        <s v="4022206"/>
        <s v="4022255"/>
        <s v="4022256"/>
        <s v="4022267"/>
        <s v="4022271"/>
        <s v="4022285"/>
        <s v="4022302"/>
        <s v="4022309"/>
        <s v="4022343"/>
        <s v="4022344"/>
        <s v="4022364"/>
        <s v="4022370"/>
        <s v="4022400"/>
        <s v="4022419"/>
        <s v="4022423"/>
        <s v="4022425"/>
        <s v="4022427"/>
        <s v="4022444"/>
        <s v="4022461"/>
        <s v="4022462"/>
        <s v="4022467"/>
        <s v="402247"/>
        <s v="402249"/>
        <s v="402252"/>
        <s v="4022541"/>
        <s v="4022543"/>
        <s v="4022602"/>
        <s v="4022675"/>
        <s v="4022680"/>
        <s v="4022691"/>
        <s v="40227"/>
        <s v="4022700"/>
        <s v="4022712"/>
        <s v="4022725"/>
        <s v="4022744"/>
        <s v="4022748"/>
        <s v="4022757"/>
        <s v="4022758"/>
        <s v="4022760"/>
        <s v="4022778"/>
        <s v="4022781"/>
        <s v="4022818"/>
        <s v="4022830"/>
        <s v="4022844"/>
        <s v="4022853"/>
        <s v="4022866"/>
        <s v="4022869"/>
        <s v="4022871"/>
        <s v="4022873"/>
        <s v="4022882"/>
        <s v="4022883"/>
        <s v="4022899"/>
        <s v="4022902"/>
        <s v="4022913"/>
        <s v="4022928"/>
        <s v="4022932"/>
        <s v="4022952"/>
        <s v="4022957"/>
        <s v="4022960"/>
        <s v="4022969"/>
        <s v="4022979"/>
        <s v="4022990"/>
        <s v="4023003"/>
        <s v="4023015"/>
        <s v="4023016"/>
        <s v="4023018"/>
        <s v="4023021"/>
        <s v="4023028"/>
        <s v="4023063"/>
        <s v="4023070"/>
        <s v="4023081"/>
        <s v="4023092"/>
        <s v="4023110"/>
        <s v="4023111"/>
        <s v="4023112"/>
        <s v="4023117"/>
        <s v="4023138"/>
        <s v="4023144"/>
        <s v="4023160"/>
        <s v="4023161"/>
        <s v="4023171"/>
        <s v="4023173"/>
        <s v="4023183"/>
        <s v="4023184"/>
        <s v="4023187"/>
        <s v="4023189"/>
        <s v="4023190"/>
        <s v="4023198"/>
        <s v="4023200"/>
        <s v="4023206"/>
        <s v="4023210"/>
        <s v="4023216"/>
        <s v="4023219"/>
        <s v="4023222"/>
        <s v="4023235"/>
        <s v="4023236"/>
        <s v="4023244"/>
        <s v="4023254"/>
        <s v="4023255"/>
        <s v="4023257"/>
        <s v="4023267"/>
        <s v="4023270"/>
        <s v="4023271"/>
        <s v="4023284"/>
        <s v="4023292"/>
        <s v="4023309"/>
        <s v="4023316"/>
        <s v="4023342"/>
        <s v="4023347"/>
        <s v="4023371"/>
        <s v="4023373"/>
        <s v="4023380"/>
        <s v="4023386"/>
        <s v="4023392"/>
        <s v="4023407"/>
        <s v="4023409"/>
        <s v="4023410"/>
        <s v="4023415"/>
        <s v="4023434"/>
        <s v="4023443"/>
        <s v="4023445"/>
        <s v="4023446"/>
        <s v="4023449"/>
        <s v="4023455"/>
        <s v="4023458"/>
        <s v="4023477"/>
        <s v="4023479"/>
        <s v="4023488"/>
        <s v="4023503"/>
        <s v="4023507"/>
        <s v="4023509"/>
        <s v="4023517"/>
        <s v="4023538"/>
        <s v="4023544"/>
        <s v="4023548"/>
        <s v="4023549"/>
        <s v="4023550"/>
        <s v="4023563"/>
        <s v="4023568"/>
        <s v="4023569"/>
        <s v="4023573"/>
        <s v="4023581"/>
        <s v="4023585"/>
        <s v="4023600"/>
        <s v="4023624"/>
        <s v="4023646"/>
        <s v="4023663"/>
        <s v="4023669"/>
        <s v="4023670"/>
        <s v="4023678"/>
        <s v="4023685"/>
        <s v="4023689"/>
        <s v="4023697"/>
        <s v="4023699"/>
        <s v="4023744"/>
        <s v="4023761"/>
        <s v="4023785"/>
        <s v="4023789"/>
        <s v="4023801"/>
        <s v="4023807"/>
        <s v="4023814"/>
        <s v="4023833"/>
        <s v="4023844"/>
        <s v="4023853"/>
        <s v="4023857"/>
        <s v="4023869"/>
        <s v="4023890"/>
        <s v="4023891"/>
        <s v="4023915"/>
        <s v="4023919"/>
        <s v="4023925"/>
        <s v="4023932"/>
        <s v="4023938"/>
        <s v="4023954"/>
        <s v="4023984"/>
        <s v="4023987"/>
        <s v="4023988"/>
        <s v="4023990"/>
        <s v="4023999"/>
        <s v="4024004"/>
        <s v="4024007"/>
        <s v="4024009"/>
        <s v="4024018"/>
        <s v="4024049"/>
        <s v="4024059"/>
        <s v="4024069"/>
        <s v="4024070"/>
        <s v="4024082"/>
        <s v="4024084"/>
        <s v="4024087"/>
        <s v="4024088"/>
        <s v="4024089"/>
        <s v="4024098"/>
        <s v="4024115"/>
        <s v="4024120"/>
        <s v="4024124"/>
        <s v="4024128"/>
        <s v="4024133"/>
        <s v="4024135"/>
        <s v="4024148"/>
        <s v="4024153"/>
        <s v="4024173"/>
        <s v="4024175"/>
        <s v="4024179"/>
        <s v="4024183"/>
        <s v="4024187"/>
        <s v="4024195"/>
        <s v="4024201"/>
        <s v="4024209"/>
        <s v="4024220"/>
        <s v="4024224"/>
        <s v="4024242"/>
        <s v="4024244"/>
        <s v="4024245"/>
        <s v="4024250"/>
        <s v="4024255"/>
        <s v="4024295"/>
        <s v="4024305"/>
        <s v="4024308"/>
        <s v="4024310"/>
        <s v="4024318"/>
        <s v="4024324"/>
        <s v="4024328"/>
        <s v="4024331"/>
        <s v="4024344"/>
        <s v="4024358"/>
        <s v="4024370"/>
        <s v="4024393"/>
        <s v="4024396"/>
        <s v="4024398"/>
        <s v="4024399"/>
        <s v="4024408"/>
        <s v="4024410"/>
        <s v="4024420"/>
        <s v="4024421"/>
        <s v="4024426"/>
        <s v="4024429"/>
        <s v="4024432"/>
        <s v="4024433"/>
        <s v="4024434"/>
        <s v="4024447"/>
        <s v="4024462"/>
        <s v="4024464"/>
        <s v="4024468"/>
        <s v="4024476"/>
        <s v="4024478"/>
        <s v="4024483"/>
        <s v="4024485"/>
        <s v="4024487"/>
        <s v="4024493"/>
        <s v="4024497"/>
        <s v="4024501"/>
        <s v="4024505"/>
        <s v="4024519"/>
        <s v="4024525"/>
        <s v="4024529"/>
        <s v="4024537"/>
        <s v="4024540"/>
        <s v="4024544"/>
        <s v="4024549"/>
        <s v="4024552"/>
        <s v="4024559"/>
        <s v="4024562"/>
        <s v="4024566"/>
        <s v="4024576"/>
        <s v="4024585"/>
        <s v="4024592"/>
        <s v="4024600"/>
        <s v="4024603"/>
        <s v="4024608"/>
        <s v="4024620"/>
        <s v="4024624"/>
        <s v="4024627"/>
        <s v="4024629"/>
        <s v="4024633"/>
        <s v="4024642"/>
        <s v="4024644"/>
        <s v="4024648"/>
        <s v="4024670"/>
        <s v="4024679"/>
        <s v="4024683"/>
        <s v="4024692"/>
        <s v="4024693"/>
        <s v="4024695"/>
        <s v="4024696"/>
        <s v="4024700"/>
        <s v="4024709"/>
        <s v="4024714"/>
        <s v="4024717"/>
        <s v="4024724"/>
        <s v="4024728"/>
        <s v="4024735"/>
        <s v="4024750"/>
        <s v="4024753"/>
        <s v="4024760"/>
        <s v="4024764"/>
        <s v="4024765"/>
        <s v="4024772"/>
        <s v="4024794"/>
        <s v="4024798"/>
        <s v="4024808"/>
        <s v="4024810"/>
        <s v="4024814"/>
        <s v="4024828"/>
        <s v="4024829"/>
        <s v="4024843"/>
        <s v="4024845"/>
        <s v="4024850"/>
        <s v="4024853"/>
        <s v="4024861"/>
        <s v="4024864"/>
        <s v="4024871"/>
        <s v="4024872"/>
        <s v="4024876"/>
        <s v="402489"/>
        <s v="4024895"/>
        <s v="4024896"/>
        <s v="4024908"/>
        <s v="402491"/>
        <s v="4024910"/>
        <s v="4024913"/>
        <s v="4024919"/>
        <s v="4024921"/>
        <s v="4024923"/>
        <s v="4024928"/>
        <s v="4024932"/>
        <s v="4024945"/>
        <s v="4024951"/>
        <s v="4024953"/>
        <s v="4024959"/>
        <s v="4024986"/>
        <s v="4024988"/>
        <s v="4024998"/>
        <s v="4025008"/>
        <s v="4025016"/>
        <s v="4025021"/>
        <s v="4025053"/>
        <s v="4025057"/>
        <s v="4025065"/>
        <s v="4025076"/>
        <s v="4025082"/>
        <s v="4025104"/>
        <s v="4025119"/>
        <s v="4025128"/>
        <s v="4025139"/>
        <s v="4025141"/>
        <s v="4025143"/>
        <s v="4025153"/>
        <s v="4025154"/>
        <s v="4025155"/>
        <s v="4025156"/>
        <s v="4025158"/>
        <s v="4025168"/>
        <s v="4025191"/>
        <s v="4025192"/>
        <s v="4025199"/>
        <s v="4025209"/>
        <s v="402522"/>
        <s v="4025230"/>
        <s v="4025232"/>
        <s v="4025233"/>
        <s v="402524"/>
        <s v="402526"/>
        <s v="4025267"/>
        <s v="4025270"/>
        <s v="4025289"/>
        <s v="4025298"/>
        <s v="4025304"/>
        <s v="4025305"/>
        <s v="4025308"/>
        <s v="4025312"/>
        <s v="4025320"/>
        <s v="4025326"/>
        <s v="4025328"/>
        <s v="4025329"/>
        <s v="4025337"/>
        <s v="4025345"/>
        <s v="4025349"/>
        <s v="4025355"/>
        <s v="4025367"/>
        <s v="4025369"/>
        <s v="4025373"/>
        <s v="4025376"/>
        <s v="4025380"/>
        <s v="4025391"/>
        <s v="4025406"/>
        <s v="4025408"/>
        <s v="4025416"/>
        <s v="4025437"/>
        <s v="4025438"/>
        <s v="4025445"/>
        <s v="4025458"/>
        <s v="4025478"/>
        <s v="402548"/>
        <s v="4025482"/>
        <s v="402549"/>
        <s v="402551"/>
        <s v="402553"/>
        <s v="4025534"/>
        <s v="4025537"/>
        <s v="4025538"/>
        <s v="402554"/>
        <s v="4025547"/>
        <s v="402555"/>
        <s v="4025550"/>
        <s v="4025553"/>
        <s v="4025557"/>
        <s v="4025558"/>
        <s v="402556"/>
        <s v="4025568"/>
        <s v="402557"/>
        <s v="4025576"/>
        <s v="4025577"/>
        <s v="4025579"/>
        <s v="402558"/>
        <s v="4025580"/>
        <s v="402559"/>
        <s v="4025608"/>
        <s v="4025617"/>
        <s v="4025632"/>
        <s v="4025635"/>
        <s v="4025645"/>
        <s v="4025646"/>
        <s v="4025659"/>
        <s v="4025665"/>
        <s v="4025667"/>
        <s v="4025683"/>
        <s v="4025685"/>
        <s v="4025707"/>
        <s v="4025713"/>
        <s v="4025717"/>
        <s v="4025722"/>
        <s v="4025726"/>
        <s v="4025736"/>
        <s v="4025740"/>
        <s v="4025745"/>
        <s v="4025774"/>
        <s v="4025779"/>
        <s v="4025793"/>
        <s v="4025795"/>
        <s v="4025799"/>
        <s v="4025820"/>
        <s v="4025822"/>
        <s v="4025834"/>
        <s v="4025851"/>
        <s v="4025856"/>
        <s v="4025868"/>
        <s v="4025883"/>
        <s v="4025903"/>
        <s v="4025905"/>
        <s v="4025906"/>
        <s v="4025915"/>
        <s v="4025929"/>
        <s v="4025931"/>
        <s v="4025955"/>
        <s v="4025963"/>
        <s v="4025973"/>
        <s v="4025975"/>
        <s v="4025977"/>
        <s v="4025979"/>
        <s v="4025982"/>
        <s v="4025984"/>
        <s v="4025999"/>
        <s v="4026010"/>
        <s v="4026016"/>
        <s v="4026020"/>
        <s v="4026022"/>
        <s v="4026038"/>
        <s v="4026043"/>
        <s v="4026046"/>
        <s v="4026059"/>
        <s v="4026076"/>
        <s v="4026079"/>
        <s v="4026080"/>
        <s v="4026087"/>
        <s v="4026120"/>
        <s v="4026127"/>
        <s v="4026143"/>
        <s v="4026148"/>
        <s v="4026160"/>
        <s v="4026165"/>
        <s v="4026167"/>
        <s v="4026193"/>
        <s v="4026200"/>
        <s v="4026246"/>
        <s v="4026253"/>
        <s v="4026268"/>
        <s v="4026270"/>
        <s v="4026273"/>
        <s v="4026274"/>
        <s v="4026281"/>
        <s v="4026283"/>
        <s v="4026288"/>
        <s v="4026340"/>
        <s v="4026351"/>
        <s v="4026362"/>
        <s v="4026367"/>
        <s v="4026371"/>
        <s v="4026373"/>
        <s v="4026388"/>
        <s v="4026391"/>
        <s v="4026400"/>
        <s v="4026418"/>
        <s v="4026421"/>
        <s v="4026423"/>
        <s v="4026434"/>
        <s v="4026436"/>
        <s v="4026451"/>
        <s v="4026468"/>
        <s v="4026531"/>
        <s v="4026544"/>
        <s v="4026564"/>
        <s v="4026574"/>
        <s v="402658"/>
        <s v="4026586"/>
        <s v="402659"/>
        <s v="4026594"/>
        <s v="4026597"/>
        <s v="402660"/>
        <s v="402661"/>
        <s v="402662"/>
        <s v="4026620"/>
        <s v="402663"/>
        <s v="402664"/>
        <s v="402665"/>
        <s v="402666"/>
        <s v="4026663"/>
        <s v="4026668"/>
        <s v="4026672"/>
        <s v="4026675"/>
        <s v="402668"/>
        <s v="4026684"/>
        <s v="4026688"/>
        <s v="402669"/>
        <s v="4026692"/>
        <s v="4026694"/>
        <s v="402670"/>
        <s v="4026707"/>
        <s v="4026708"/>
        <s v="4026709"/>
        <s v="402671"/>
        <s v="4026711"/>
        <s v="4026712"/>
        <s v="4026715"/>
        <s v="4026716"/>
        <s v="4026719"/>
        <s v="402672"/>
        <s v="4026727"/>
        <s v="402673"/>
        <s v="4026735"/>
        <s v="4026739"/>
        <s v="402674"/>
        <s v="4026742"/>
        <s v="402675"/>
        <s v="402676"/>
        <s v="402677"/>
        <s v="4026776"/>
        <s v="402678"/>
        <s v="4026782"/>
        <s v="4026783"/>
        <s v="402679"/>
        <s v="4026792"/>
        <s v="4026803"/>
        <s v="402681"/>
        <s v="402682"/>
        <s v="4026825"/>
        <s v="4026826"/>
        <s v="4026830"/>
        <s v="402684"/>
        <s v="4026847"/>
        <s v="4026853"/>
        <s v="402686"/>
        <s v="4026861"/>
        <s v="4026877"/>
        <s v="4026882"/>
        <s v="4026885"/>
        <s v="4026894"/>
        <s v="4026902"/>
        <s v="4026904"/>
        <s v="4026919"/>
        <s v="4026929"/>
        <s v="4026930"/>
        <s v="4026942"/>
        <s v="4026948"/>
        <s v="4026962"/>
        <s v="402697"/>
        <s v="4026978"/>
        <s v="4026982"/>
        <s v="4026994"/>
        <s v="4027000"/>
        <s v="4027053"/>
        <s v="4027073"/>
        <s v="4027088"/>
        <s v="4027089"/>
        <s v="4027142"/>
        <s v="4027145"/>
        <s v="4027154"/>
        <s v="4027163"/>
        <s v="4027165"/>
        <s v="4027182"/>
        <s v="4027202"/>
        <s v="4027223"/>
        <s v="4027224"/>
        <s v="4027237"/>
        <s v="4027268"/>
        <s v="4027277"/>
        <s v="4027285"/>
        <s v="4027298"/>
        <s v="4027299"/>
        <s v="4027309"/>
        <s v="4027315"/>
        <s v="4027326"/>
        <s v="4027333"/>
        <s v="4027337"/>
        <s v="4027354"/>
        <s v="4027367"/>
        <s v="4027369"/>
        <s v="4027389"/>
        <s v="4027419"/>
        <s v="4027421"/>
        <s v="4027425"/>
        <s v="4027443"/>
        <s v="4027476"/>
        <s v="4027479"/>
        <s v="4027485"/>
        <s v="4027518"/>
        <s v="4027521"/>
        <s v="4027560"/>
        <s v="4027575"/>
        <s v="4027598"/>
        <s v="4027626"/>
        <s v="4027629"/>
        <s v="4027633"/>
        <s v="4027649"/>
        <s v="4027671"/>
        <s v="4027678"/>
        <s v="4027681"/>
        <s v="4027689"/>
        <s v="4027699"/>
        <s v="4027700"/>
        <s v="4027703"/>
        <s v="4027711"/>
        <s v="4027716"/>
        <s v="402773"/>
        <s v="4027739"/>
        <s v="402774"/>
        <s v="4027741"/>
        <s v="4027744"/>
        <s v="4027747"/>
        <s v="402775"/>
        <s v="4027753"/>
        <s v="4027756"/>
        <s v="4027759"/>
        <s v="402778"/>
        <s v="4027785"/>
        <s v="402779"/>
        <s v="402780"/>
        <s v="402783"/>
        <s v="4027835"/>
        <s v="4027846"/>
        <s v="4027857"/>
        <s v="4027863"/>
        <s v="4027864"/>
        <s v="4027884"/>
        <s v="4027899"/>
        <s v="402791"/>
        <s v="402792"/>
        <s v="4027921"/>
        <s v="4027923"/>
        <s v="402793"/>
        <s v="4027931"/>
        <s v="4027933"/>
        <s v="4027936"/>
        <s v="4027939"/>
        <s v="4027942"/>
        <s v="4027945"/>
        <s v="4027949"/>
        <s v="4027961"/>
        <s v="4027962"/>
        <s v="4027985"/>
        <s v="4028035"/>
        <s v="4028036"/>
        <s v="4028037"/>
        <s v="4028040"/>
        <s v="4028045"/>
        <s v="4028049"/>
        <s v="4028065"/>
        <s v="4028066"/>
        <s v="4028070"/>
        <s v="4028086"/>
        <s v="4028090"/>
        <s v="4028097"/>
        <s v="4028104"/>
        <s v="4028130"/>
        <s v="4028131"/>
        <s v="4028133"/>
        <s v="4028140"/>
        <s v="4028146"/>
        <s v="4028157"/>
        <s v="4028159"/>
        <s v="4028160"/>
        <s v="4028174"/>
        <s v="4028177"/>
        <s v="4028192"/>
        <s v="4028200"/>
        <s v="4028212"/>
        <s v="4028216"/>
        <s v="4028235"/>
        <s v="4028241"/>
        <s v="4028251"/>
        <s v="4028271"/>
        <s v="4028287"/>
        <s v="4028294"/>
        <s v="4028324"/>
        <s v="4028325"/>
        <s v="4028336"/>
        <s v="4028346"/>
        <s v="4028352"/>
        <s v="4028356"/>
        <s v="4028357"/>
        <s v="4028364"/>
        <s v="4028368"/>
        <s v="4028370"/>
        <s v="4028406"/>
        <s v="4028439"/>
        <s v="4028450"/>
        <s v="4028454"/>
        <s v="4028496"/>
        <s v="4028497"/>
        <s v="4028498"/>
        <s v="4028507"/>
        <s v="4028517"/>
        <s v="4028533"/>
        <s v="402855"/>
        <s v="4028555"/>
        <s v="4028565"/>
        <s v="4028569"/>
        <s v="4028571"/>
        <s v="4028575"/>
        <s v="4028581"/>
        <s v="402860"/>
        <s v="4028614"/>
        <s v="4028619"/>
        <s v="4028621"/>
        <s v="402863"/>
        <s v="4028643"/>
        <s v="4028647"/>
        <s v="402865"/>
        <s v="4028651"/>
        <s v="4028660"/>
        <s v="4028661"/>
        <s v="4028674"/>
        <s v="4028676"/>
        <s v="402868"/>
        <s v="4028681"/>
        <s v="4028698"/>
        <s v="402870"/>
        <s v="4028706"/>
        <s v="4028707"/>
        <s v="4028719"/>
        <s v="402872"/>
        <s v="4028722"/>
        <s v="4028737"/>
        <s v="4028743"/>
        <s v="4028746"/>
        <s v="4028754"/>
        <s v="4028768"/>
        <s v="4028771"/>
        <s v="4028785"/>
        <s v="4028791"/>
        <s v="4028805"/>
        <s v="4028807"/>
        <s v="4028810"/>
        <s v="4028817"/>
        <s v="4028826"/>
        <s v="4028829"/>
        <s v="4028838"/>
        <s v="4028849"/>
        <s v="4028863"/>
        <s v="4028882"/>
        <s v="4028888"/>
        <s v="4028889"/>
        <s v="4028897"/>
        <s v="4028904"/>
        <s v="4028906"/>
        <s v="4028926"/>
        <s v="4028927"/>
        <s v="4028939"/>
        <s v="4028970"/>
        <s v="4028972"/>
        <s v="4028976"/>
        <s v="4028994"/>
        <s v="4028996"/>
        <s v="4028997"/>
        <s v="4028998"/>
        <s v="4029026"/>
        <s v="4029054"/>
        <s v="4029056"/>
        <s v="4029073"/>
        <s v="4029081"/>
        <s v="4029092"/>
        <s v="4029102"/>
        <s v="4029103"/>
        <s v="4029104"/>
        <s v="4029109"/>
        <s v="4029115"/>
        <s v="4029118"/>
        <s v="4029119"/>
        <s v="4029122"/>
        <s v="4029137"/>
        <s v="4029153"/>
        <s v="4029157"/>
        <s v="4029158"/>
        <s v="4029164"/>
        <s v="4029168"/>
        <s v="4029170"/>
        <s v="4029173"/>
        <s v="4029178"/>
        <s v="4029179"/>
        <s v="4029186"/>
        <s v="4029194"/>
        <s v="4029202"/>
        <s v="4029216"/>
        <s v="4029217"/>
        <s v="4029225"/>
        <s v="4029230"/>
        <s v="4029237"/>
        <s v="4029246"/>
        <s v="4029254"/>
        <s v="4029255"/>
        <s v="4029256"/>
        <s v="4029259"/>
        <s v="4029261"/>
        <s v="4029270"/>
        <s v="4029285"/>
        <s v="4029338"/>
        <s v="4029343"/>
        <s v="4029358"/>
        <s v="4029372"/>
        <s v="4029373"/>
        <s v="4029376"/>
        <s v="4029382"/>
        <s v="4029395"/>
        <s v="4029396"/>
        <s v="4029408"/>
        <s v="4029423"/>
        <s v="402943"/>
        <s v="4029434"/>
        <s v="4029438"/>
        <s v="402944"/>
        <s v="402945"/>
        <s v="4029457"/>
        <s v="4029458"/>
        <s v="4029461"/>
        <s v="4029466"/>
        <s v="4029478"/>
        <s v="402949"/>
        <s v="4029492"/>
        <s v="4029494"/>
        <s v="402950"/>
        <s v="4029507"/>
        <s v="402952"/>
        <s v="4029529"/>
        <s v="4029536"/>
        <s v="402954"/>
        <s v="402955"/>
        <s v="402956"/>
        <s v="4029562"/>
        <s v="4029582"/>
        <s v="4029588"/>
        <s v="4029589"/>
        <s v="4029592"/>
        <s v="4029604"/>
        <s v="4029605"/>
        <s v="4029614"/>
        <s v="4029636"/>
        <s v="4029643"/>
        <s v="4029645"/>
        <s v="4029648"/>
        <s v="4029651"/>
        <s v="4029657"/>
        <s v="4029668"/>
        <s v="4029678"/>
        <s v="4029685"/>
        <s v="4029686"/>
        <s v="4029704"/>
        <s v="4029706"/>
        <s v="4029713"/>
        <s v="4029717"/>
        <s v="4029736"/>
        <s v="4029738"/>
        <s v="4029751"/>
        <s v="4029752"/>
        <s v="4029757"/>
        <s v="4029767"/>
        <s v="4029777"/>
        <s v="4029785"/>
        <s v="4029786"/>
        <s v="4029794"/>
        <s v="4029799"/>
        <s v="4029802"/>
        <s v="4029805"/>
        <s v="4029808"/>
        <s v="4029810"/>
        <s v="4029812"/>
        <s v="4029830"/>
        <s v="4029838"/>
        <s v="4029841"/>
        <s v="4029843"/>
        <s v="4029846"/>
        <s v="4029847"/>
        <s v="4029851"/>
        <s v="4029853"/>
        <s v="4029867"/>
        <s v="4029887"/>
        <s v="4029890"/>
        <s v="4029904"/>
        <s v="4029911"/>
        <s v="4029922"/>
        <s v="4029925"/>
        <s v="4029932"/>
        <s v="4029933"/>
        <s v="4029935"/>
        <s v="4029940"/>
        <s v="4029961"/>
        <s v="4029979"/>
        <s v="4029990"/>
        <s v="4029992"/>
        <s v="4029995"/>
        <s v="4029997"/>
        <s v="4030008"/>
        <s v="4030029"/>
        <s v="4030034"/>
        <s v="4030038"/>
        <s v="4030046"/>
        <s v="4030075"/>
        <s v="4030088"/>
        <s v="4030092"/>
        <s v="4030094"/>
        <s v="4030115"/>
        <s v="4030121"/>
        <s v="4030128"/>
        <s v="4030141"/>
        <s v="4030156"/>
        <s v="4030173"/>
        <s v="4030174"/>
        <s v="4030177"/>
        <s v="4030178"/>
        <s v="4030185"/>
        <s v="4030187"/>
        <s v="4030188"/>
        <s v="4030192"/>
        <s v="4030195"/>
        <s v="4030202"/>
        <s v="4030203"/>
        <s v="4030204"/>
        <s v="4030205"/>
        <s v="4030207"/>
        <s v="4030222"/>
        <s v="4030234"/>
        <s v="4030250"/>
        <s v="4030258"/>
        <s v="4030261"/>
        <s v="4030273"/>
        <s v="4030275"/>
        <s v="403028"/>
        <s v="4030280"/>
        <s v="4030282"/>
        <s v="4030284"/>
        <s v="403029"/>
        <s v="4030304"/>
        <s v="4030309"/>
        <s v="403031"/>
        <s v="4030312"/>
        <s v="4030329"/>
        <s v="403033"/>
        <s v="4030332"/>
        <s v="403035"/>
        <s v="4030374"/>
        <s v="4030379"/>
        <s v="403039"/>
        <s v="4030392"/>
        <s v="403041"/>
        <s v="4030420"/>
        <s v="4030425"/>
        <s v="4030441"/>
        <s v="4030447"/>
        <s v="4030449"/>
        <s v="4030453"/>
        <s v="4030454"/>
        <s v="4030461"/>
        <s v="4030462"/>
        <s v="4030486"/>
        <s v="4030490"/>
        <s v="4030494"/>
        <s v="4030501"/>
        <s v="4030508"/>
        <s v="4030513"/>
        <s v="4030514"/>
        <s v="4030518"/>
        <s v="4030521"/>
        <s v="4030547"/>
        <s v="4030548"/>
        <s v="4030549"/>
        <s v="4030563"/>
        <s v="4030568"/>
        <s v="4030569"/>
        <s v="4030573"/>
        <s v="4030591"/>
        <s v="4030597"/>
        <s v="4030610"/>
        <s v="4030612"/>
        <s v="4030613"/>
        <s v="4030628"/>
        <s v="4030630"/>
        <s v="4030631"/>
        <s v="4030632"/>
        <s v="4030634"/>
        <s v="4030638"/>
        <s v="4030639"/>
        <s v="4030645"/>
        <s v="4030649"/>
        <s v="4030700"/>
        <s v="4030709"/>
        <s v="4030726"/>
        <s v="4030742"/>
        <s v="4030743"/>
        <s v="4030753"/>
        <s v="4030756"/>
        <s v="4030760"/>
        <s v="4030777"/>
        <s v="4030793"/>
        <s v="4030819"/>
        <s v="4030824"/>
        <s v="4030836"/>
        <s v="4030840"/>
        <s v="4030850"/>
        <s v="4030867"/>
        <s v="4030875"/>
        <s v="4030887"/>
        <s v="4030890"/>
        <s v="4030892"/>
        <s v="4030895"/>
        <s v="4030925"/>
        <s v="4030943"/>
        <s v="4030944"/>
        <s v="4030945"/>
        <s v="4030954"/>
        <s v="4030957"/>
        <s v="4030959"/>
        <s v="4030963"/>
        <s v="4030969"/>
        <s v="4030972"/>
        <s v="4030979"/>
        <s v="4030993"/>
        <s v="4030998"/>
        <s v="4031004"/>
        <s v="4031007"/>
        <s v="4031032"/>
        <s v="4031044"/>
        <s v="4031048"/>
        <s v="4031063"/>
        <s v="4031086"/>
        <s v="4031100"/>
        <s v="4031111"/>
        <s v="4031114"/>
        <s v="4031126"/>
        <s v="4031139"/>
        <s v="4031151"/>
        <s v="4031158"/>
        <s v="4031168"/>
        <s v="4031174"/>
        <s v="4031179"/>
        <s v="4031208"/>
        <s v="4031209"/>
        <s v="4031210"/>
        <s v="4031214"/>
        <s v="4031215"/>
        <s v="4031223"/>
        <s v="4031224"/>
        <s v="4031260"/>
        <s v="4031261"/>
        <s v="4031301"/>
        <s v="4031327"/>
        <s v="403135"/>
        <s v="4031362"/>
        <s v="403137"/>
        <s v="4031373"/>
        <s v="4031374"/>
        <s v="4031375"/>
        <s v="4031391"/>
        <s v="4031400"/>
        <s v="4031427"/>
        <s v="4031434"/>
        <s v="4031441"/>
        <s v="4031447"/>
        <s v="4031451"/>
        <s v="4031484"/>
        <s v="4031486"/>
        <s v="4031508"/>
        <s v="4031510"/>
        <s v="4031513"/>
        <s v="4031530"/>
        <s v="4031555"/>
        <s v="4031569"/>
        <s v="4031584"/>
        <s v="4031591"/>
        <s v="4031598"/>
        <s v="4031611"/>
        <s v="4031619"/>
        <s v="4031623"/>
        <s v="4031638"/>
        <s v="4031647"/>
        <s v="4031662"/>
        <s v="4031693"/>
        <s v="4031695"/>
        <s v="4031713"/>
        <s v="4031714"/>
        <s v="4031742"/>
        <s v="4031750"/>
        <s v="4031767"/>
        <s v="4031771"/>
        <s v="4031795"/>
        <s v="4031802"/>
        <s v="4031804"/>
        <s v="4031814"/>
        <s v="4031843"/>
        <s v="4031844"/>
        <s v="4031848"/>
        <s v="4031850"/>
        <s v="4031853"/>
        <s v="4031856"/>
        <s v="4031873"/>
        <s v="4031877"/>
        <s v="4031892"/>
        <s v="4031902"/>
        <s v="4031908"/>
        <s v="4031910"/>
        <s v="4031932"/>
        <s v="4031946"/>
        <s v="4031947"/>
        <s v="4031953"/>
        <s v="4031956"/>
        <s v="4031958"/>
        <s v="4031968"/>
        <s v="4031971"/>
        <s v="4031973"/>
        <s v="4031983"/>
        <s v="4031985"/>
        <s v="4031989"/>
        <s v="4031999"/>
        <s v="4032003"/>
        <s v="403201"/>
        <s v="403202"/>
        <s v="4032021"/>
        <s v="4032028"/>
        <s v="4032031"/>
        <s v="4032032"/>
        <s v="4032035"/>
        <s v="403204"/>
        <s v="4032043"/>
        <s v="4032044"/>
        <s v="4032049"/>
        <s v="4032058"/>
        <s v="403206"/>
        <s v="4032063"/>
        <s v="403208"/>
        <s v="4032098"/>
        <s v="4032101"/>
        <s v="4032108"/>
        <s v="4032112"/>
        <s v="4032114"/>
        <s v="4032115"/>
        <s v="4032116"/>
        <s v="403213"/>
        <s v="4032131"/>
        <s v="4032139"/>
        <s v="4032159"/>
        <s v="403216"/>
        <s v="4032171"/>
        <s v="4032173"/>
        <s v="4032176"/>
        <s v="403218"/>
        <s v="4032185"/>
        <s v="4032186"/>
        <s v="403219"/>
        <s v="4032191"/>
        <s v="4032194"/>
        <s v="4032195"/>
        <s v="403220"/>
        <s v="403221"/>
        <s v="403222"/>
        <s v="403224"/>
        <s v="4032263"/>
        <s v="4032265"/>
        <s v="4032299"/>
        <s v="403230"/>
        <s v="4032319"/>
        <s v="4032326"/>
        <s v="4032329"/>
        <s v="403233"/>
        <s v="4032332"/>
        <s v="4032348"/>
        <s v="403235"/>
        <s v="4032356"/>
        <s v="403236"/>
        <s v="4032361"/>
        <s v="4032369"/>
        <s v="403237"/>
        <s v="403238"/>
        <s v="4032385"/>
        <s v="4032388"/>
        <s v="403239"/>
        <s v="4032393"/>
        <s v="4032398"/>
        <s v="4032399"/>
        <s v="403240"/>
        <s v="4032403"/>
        <s v="403241"/>
        <s v="4032411"/>
        <s v="4032419"/>
        <s v="403242"/>
        <s v="403243"/>
        <s v="4032434"/>
        <s v="4032438"/>
        <s v="403244"/>
        <s v="4032451"/>
        <s v="4032458"/>
        <s v="4032469"/>
        <s v="4032473"/>
        <s v="4032476"/>
        <s v="4032490"/>
        <s v="4032492"/>
        <s v="4032504"/>
        <s v="4032538"/>
        <s v="4032542"/>
        <s v="4032571"/>
        <s v="4032576"/>
        <s v="4032602"/>
        <s v="4032609"/>
        <s v="403261"/>
        <s v="403262"/>
        <s v="403263"/>
        <s v="4032633"/>
        <s v="4032634"/>
        <s v="4032642"/>
        <s v="4032649"/>
        <s v="4032653"/>
        <s v="4032655"/>
        <s v="4032659"/>
        <s v="403266"/>
        <s v="403267"/>
        <s v="4032673"/>
        <s v="4032675"/>
        <s v="4032688"/>
        <s v="403269"/>
        <s v="4032694"/>
        <s v="4032699"/>
        <s v="403270"/>
        <s v="4032718"/>
        <s v="4032720"/>
        <s v="4032723"/>
        <s v="4032751"/>
        <s v="4032753"/>
        <s v="4032764"/>
        <s v="4032787"/>
        <s v="4032790"/>
        <s v="4032798"/>
        <s v="403280"/>
        <s v="4032808"/>
        <s v="4032809"/>
        <s v="4032829"/>
        <s v="4032837"/>
        <s v="403284"/>
        <s v="4032852"/>
        <s v="4032853"/>
        <s v="403286"/>
        <s v="4032869"/>
        <s v="4032876"/>
        <s v="403288"/>
        <s v="4032909"/>
        <s v="4032919"/>
        <s v="403292"/>
        <s v="4032921"/>
        <s v="4032955"/>
        <s v="4032965"/>
        <s v="4032985"/>
        <s v="4033032"/>
        <s v="403304"/>
        <s v="4033046"/>
        <s v="4033051"/>
        <s v="4033090"/>
        <s v="403310"/>
        <s v="403311"/>
        <s v="403313"/>
        <s v="4033135"/>
        <s v="4033136"/>
        <s v="403315"/>
        <s v="4033162"/>
        <s v="403317"/>
        <s v="403319"/>
        <s v="4033193"/>
        <s v="4033197"/>
        <s v="4033212"/>
        <s v="403323"/>
        <s v="4033233"/>
        <s v="4033236"/>
        <s v="4033240"/>
        <s v="4033242"/>
        <s v="403325"/>
        <s v="4033260"/>
        <s v="4033276"/>
        <s v="403328"/>
        <s v="4033280"/>
        <s v="4033282"/>
        <s v="4033288"/>
        <s v="403330"/>
        <s v="403332"/>
        <s v="4033321"/>
        <s v="4033330"/>
        <s v="4033332"/>
        <s v="4033337"/>
        <s v="4033352"/>
        <s v="4033353"/>
        <s v="4033361"/>
        <s v="4033362"/>
        <s v="4033378"/>
        <s v="4033380"/>
        <s v="4033383"/>
        <s v="4033400"/>
        <s v="4033407"/>
        <s v="4033408"/>
        <s v="4033416"/>
        <s v="4033418"/>
        <s v="4033441"/>
        <s v="4033479"/>
        <s v="4033497"/>
        <s v="4033502"/>
        <s v="4033524"/>
        <s v="4033534"/>
        <s v="4033538"/>
        <s v="4033539"/>
        <s v="4033544"/>
        <s v="4033547"/>
        <s v="4033551"/>
        <s v="4033557"/>
        <s v="4033559"/>
        <s v="4033560"/>
        <s v="4033562"/>
        <s v="4033568"/>
        <s v="4033581"/>
        <s v="4033615"/>
        <s v="4033623"/>
        <s v="4033631"/>
        <s v="4033635"/>
        <s v="4033646"/>
        <s v="4033664"/>
        <s v="4033684"/>
        <s v="4033692"/>
        <s v="4033713"/>
        <s v="4033727"/>
        <s v="4033746"/>
        <s v="4033753"/>
        <s v="4033754"/>
        <s v="4033756"/>
        <s v="4033769"/>
        <s v="4033786"/>
        <s v="4033788"/>
        <s v="4033793"/>
        <s v="4033801"/>
        <s v="4033829"/>
        <s v="4033840"/>
        <s v="4033842"/>
        <s v="4033849"/>
        <s v="4033855"/>
        <s v="4033883"/>
        <s v="4033901"/>
        <s v="4033914"/>
        <s v="4033925"/>
        <s v="4033930"/>
        <s v="4033936"/>
        <s v="4033937"/>
        <s v="4033938"/>
        <s v="4033946"/>
        <s v="4033950"/>
        <s v="4033958"/>
        <s v="4033962"/>
        <s v="4033968"/>
        <s v="4033983"/>
        <s v="4033995"/>
        <s v="4034008"/>
        <s v="4034017"/>
        <s v="4034018"/>
        <s v="4034028"/>
        <s v="4034040"/>
        <s v="4034043"/>
        <s v="4034044"/>
        <s v="4034051"/>
        <s v="4034061"/>
        <s v="4034063"/>
        <s v="4034071"/>
        <s v="4034085"/>
        <s v="4034097"/>
        <s v="4034099"/>
        <s v="4034104"/>
        <s v="4034110"/>
        <s v="4034122"/>
        <s v="4034131"/>
        <s v="4034134"/>
        <s v="4034137"/>
        <s v="4034145"/>
        <s v="4034165"/>
        <s v="4034168"/>
        <s v="4034169"/>
        <s v="4034175"/>
        <s v="4034184"/>
        <s v="4034186"/>
        <s v="4034197"/>
        <s v="4034232"/>
        <s v="403424"/>
        <s v="4034241"/>
        <s v="403425"/>
        <s v="4034254"/>
        <s v="403427"/>
        <s v="403428"/>
        <s v="4034284"/>
        <s v="4034288"/>
        <s v="4034291"/>
        <s v="4034299"/>
        <s v="4034301"/>
        <s v="403431"/>
        <s v="403432"/>
        <s v="403433"/>
        <s v="4034337"/>
        <s v="403434"/>
        <s v="4034347"/>
        <s v="4034357"/>
        <s v="4034369"/>
        <s v="4034370"/>
        <s v="4034379"/>
        <s v="4034382"/>
        <s v="4034391"/>
        <s v="403440"/>
        <s v="4034405"/>
        <s v="403441"/>
        <s v="4034410"/>
        <s v="4034416"/>
        <s v="4034421"/>
        <s v="4034429"/>
        <s v="4034438"/>
        <s v="4034453"/>
        <s v="4034461"/>
        <s v="4034462"/>
        <s v="4034472"/>
        <s v="403448"/>
        <s v="403449"/>
        <s v="4034502"/>
        <s v="4034512"/>
        <s v="403452"/>
        <s v="403453"/>
        <s v="4034532"/>
        <s v="4034541"/>
        <s v="4034542"/>
        <s v="4034555"/>
        <s v="4034557"/>
        <s v="4034565"/>
        <s v="4034572"/>
        <s v="4034586"/>
        <s v="4034589"/>
        <s v="4034599"/>
        <s v="4034613"/>
        <s v="4034621"/>
        <s v="4034627"/>
        <s v="4034635"/>
        <s v="4034645"/>
        <s v="4034649"/>
        <s v="4034656"/>
        <s v="4034661"/>
        <s v="4034667"/>
        <s v="4034674"/>
        <s v="4034697"/>
        <s v="4034703"/>
        <s v="4034710"/>
        <s v="4034741"/>
        <s v="4034745"/>
        <s v="4034751"/>
        <s v="4034761"/>
        <s v="4034766"/>
        <s v="4034777"/>
        <s v="4034797"/>
        <s v="4034811"/>
        <s v="4034816"/>
        <s v="4034820"/>
        <s v="4034828"/>
        <s v="4034833"/>
        <s v="4034842"/>
        <s v="4034848"/>
        <s v="4034850"/>
        <s v="4034855"/>
        <s v="4034857"/>
        <s v="4034865"/>
        <s v="4034868"/>
        <s v="4034885"/>
        <s v="4034894"/>
        <s v="4034899"/>
        <s v="4034912"/>
        <s v="4034923"/>
        <s v="4034958"/>
        <s v="4034964"/>
        <s v="4034985"/>
        <s v="4035014"/>
        <s v="4035019"/>
        <s v="4035024"/>
        <s v="4035032"/>
        <s v="4035049"/>
        <s v="4035056"/>
        <s v="4035062"/>
        <s v="4035065"/>
        <s v="4035066"/>
        <s v="4035067"/>
        <s v="403507"/>
        <s v="4035075"/>
        <s v="403508"/>
        <s v="4035092"/>
        <s v="4035098"/>
        <s v="4035101"/>
        <s v="403511"/>
        <s v="4035113"/>
        <s v="4035118"/>
        <s v="4035128"/>
        <s v="403513"/>
        <s v="4035138"/>
        <s v="4035139"/>
        <s v="4035142"/>
        <s v="4035146"/>
        <s v="4035157"/>
        <s v="4035160"/>
        <s v="4035171"/>
        <s v="4035183"/>
        <s v="4035189"/>
        <s v="4035196"/>
        <s v="4035199"/>
        <s v="4035204"/>
        <s v="4035205"/>
        <s v="4035209"/>
        <s v="4035215"/>
        <s v="4035219"/>
        <s v="403523"/>
        <s v="4035232"/>
        <s v="4035245"/>
        <s v="4035249"/>
        <s v="403525"/>
        <s v="4035257"/>
        <s v="4035281"/>
        <s v="4035307"/>
        <s v="4035322"/>
        <s v="4035331"/>
        <s v="4035332"/>
        <s v="4035341"/>
        <s v="403536"/>
        <s v="4035365"/>
        <s v="4035370"/>
        <s v="4035376"/>
        <s v="403538"/>
        <s v="4035382"/>
        <s v="4035383"/>
        <s v="4035389"/>
        <s v="403543"/>
        <s v="4035430"/>
        <s v="4035436"/>
        <s v="4035437"/>
        <s v="4035443"/>
        <s v="4035451"/>
        <s v="4035457"/>
        <s v="4035460"/>
        <s v="4035470"/>
        <s v="4035471"/>
        <s v="4035488"/>
        <s v="4035499"/>
        <s v="4035514"/>
        <s v="4035521"/>
        <s v="4035524"/>
        <s v="4035525"/>
        <s v="4035546"/>
        <s v="4035558"/>
        <s v="4035570"/>
        <s v="4035573"/>
        <s v="4035579"/>
        <s v="4035591"/>
        <s v="4035600"/>
        <s v="4035662"/>
        <s v="4035665"/>
        <s v="4035699"/>
        <s v="4035706"/>
        <s v="4035711"/>
        <s v="4035718"/>
        <s v="403572"/>
        <s v="4035725"/>
        <s v="4035731"/>
        <s v="4035732"/>
        <s v="4035737"/>
        <s v="403574"/>
        <s v="4035745"/>
        <s v="4035754"/>
        <s v="4035757"/>
        <s v="4035764"/>
        <s v="4035802"/>
        <s v="4035837"/>
        <s v="4035855"/>
        <s v="4035869"/>
        <s v="4035876"/>
        <s v="4035888"/>
        <s v="4035899"/>
        <s v="4035908"/>
        <s v="4035924"/>
        <s v="4035928"/>
        <s v="4035937"/>
        <s v="4035970"/>
        <s v="4035972"/>
        <s v="403598"/>
        <s v="403599"/>
        <s v="403600"/>
        <s v="403601"/>
        <s v="4036016"/>
        <s v="4036025"/>
        <s v="403603"/>
        <s v="4036037"/>
        <s v="4036046"/>
        <s v="403605"/>
        <s v="4036050"/>
        <s v="4036077"/>
        <s v="403608"/>
        <s v="403609"/>
        <s v="4036099"/>
        <s v="403610"/>
        <s v="4036109"/>
        <s v="403611"/>
        <s v="4036113"/>
        <s v="4036119"/>
        <s v="403612"/>
        <s v="4036121"/>
        <s v="4036122"/>
        <s v="403613"/>
        <s v="4036132"/>
        <s v="4036136"/>
        <s v="4036137"/>
        <s v="403614"/>
        <s v="4036155"/>
        <s v="4036157"/>
        <s v="4036168"/>
        <s v="4036183"/>
        <s v="4036188"/>
        <s v="403619"/>
        <s v="4036199"/>
        <s v="403620"/>
        <s v="403621"/>
        <s v="403623"/>
        <s v="4036230"/>
        <s v="403624"/>
        <s v="4036241"/>
        <s v="403625"/>
        <s v="4036252"/>
        <s v="4036257"/>
        <s v="4036265"/>
        <s v="4036272"/>
        <s v="4036284"/>
        <s v="4036289"/>
        <s v="4036298"/>
        <s v="4036307"/>
        <s v="4036330"/>
        <s v="4036335"/>
        <s v="4036363"/>
        <s v="4036372"/>
        <s v="4036387"/>
        <s v="4036390"/>
        <s v="4036398"/>
        <s v="4036400"/>
        <s v="4036435"/>
        <s v="4036451"/>
        <s v="4036453"/>
        <s v="4036463"/>
        <s v="4036464"/>
        <s v="4036512"/>
        <s v="4036531"/>
        <s v="4036539"/>
        <s v="4036544"/>
        <s v="4036555"/>
        <s v="4036556"/>
        <s v="4036562"/>
        <s v="4036565"/>
        <s v="4036566"/>
        <s v="4036572"/>
        <s v="4036577"/>
        <s v="4036579"/>
        <s v="4036588"/>
        <s v="4036589"/>
        <s v="4036596"/>
        <s v="4036598"/>
        <s v="4036606"/>
        <s v="4036624"/>
        <s v="4036635"/>
        <s v="4036639"/>
        <s v="4036640"/>
        <s v="4036647"/>
        <s v="4036654"/>
        <s v="4036668"/>
        <s v="4036670"/>
        <s v="4036677"/>
        <s v="4036686"/>
        <s v="4036688"/>
        <s v="4036696"/>
        <s v="4036708"/>
        <s v="4036732"/>
        <s v="4036777"/>
        <s v="4036790"/>
        <s v="4036803"/>
        <s v="4036815"/>
        <s v="4036826"/>
        <s v="4036831"/>
        <s v="4036868"/>
        <s v="4036886"/>
        <s v="4036890"/>
        <s v="4036897"/>
        <s v="4036923"/>
        <s v="4036926"/>
        <s v="4036932"/>
        <s v="4036949"/>
        <s v="4036957"/>
        <s v="4036998"/>
        <s v="4037002"/>
        <s v="4037028"/>
        <s v="4037042"/>
        <s v="4037045"/>
        <s v="4037061"/>
        <s v="4037066"/>
        <s v="4037074"/>
        <s v="4037079"/>
        <s v="4037099"/>
        <s v="4037125"/>
        <s v="4037153"/>
        <s v="4037157"/>
        <s v="4037163"/>
        <s v="4037166"/>
        <s v="4037178"/>
        <s v="4037182"/>
        <s v="4037187"/>
        <s v="4037191"/>
        <s v="4037201"/>
        <s v="4037202"/>
        <s v="4037224"/>
        <s v="4037225"/>
        <s v="4037236"/>
        <s v="4037237"/>
        <s v="4037239"/>
        <s v="4037284"/>
        <s v="4037289"/>
        <s v="4037292"/>
        <s v="4037313"/>
        <s v="4037319"/>
        <s v="4037334"/>
        <s v="4037350"/>
        <s v="4037364"/>
        <s v="4037367"/>
        <s v="4037389"/>
        <s v="4037432"/>
        <s v="4037433"/>
        <s v="4037439"/>
        <s v="4037449"/>
        <s v="4037459"/>
        <s v="4037462"/>
        <s v="4037480"/>
        <s v="4037485"/>
        <s v="4037497"/>
        <s v="4037502"/>
        <s v="4037505"/>
        <s v="4037518"/>
        <s v="4037527"/>
        <s v="4037537"/>
        <s v="4037542"/>
        <s v="4037565"/>
        <s v="4037567"/>
        <s v="4037575"/>
        <s v="403758"/>
        <s v="403759"/>
        <s v="403760"/>
        <s v="403763"/>
        <s v="403764"/>
        <s v="403765"/>
        <s v="403766"/>
        <s v="403767"/>
        <s v="4037676"/>
        <s v="403769"/>
        <s v="4037690"/>
        <s v="403770"/>
        <s v="4037703"/>
        <s v="403771"/>
        <s v="4037712"/>
        <s v="403772"/>
        <s v="403774"/>
        <s v="4037770"/>
        <s v="4037771"/>
        <s v="4037776"/>
        <s v="403779"/>
        <s v="403780"/>
        <s v="403781"/>
        <s v="403782"/>
        <s v="4037828"/>
        <s v="403783"/>
        <s v="4037832"/>
        <s v="4037838"/>
        <s v="403785"/>
        <s v="4037850"/>
        <s v="4037868"/>
        <s v="4037870"/>
        <s v="4037885"/>
        <s v="4037893"/>
        <s v="4037899"/>
        <s v="4037930"/>
        <s v="4037931"/>
        <s v="4037932"/>
        <s v="4037933"/>
        <s v="4037937"/>
        <s v="4037944"/>
        <s v="4038015"/>
        <s v="4038027"/>
        <s v="4038044"/>
        <s v="4038064"/>
        <s v="4038079"/>
        <s v="4038090"/>
        <s v="4038103"/>
        <s v="4038107"/>
        <s v="4038137"/>
        <s v="4038143"/>
        <s v="4038153"/>
        <s v="4038155"/>
        <s v="4038175"/>
        <s v="4038181"/>
        <s v="4038186"/>
        <s v="4038197"/>
        <s v="4038215"/>
        <s v="4038218"/>
        <s v="4038220"/>
        <s v="4038226"/>
        <s v="4038242"/>
        <s v="4038250"/>
        <s v="4038258"/>
        <s v="4038273"/>
        <s v="403829"/>
        <s v="4038291"/>
        <s v="4038295"/>
        <s v="403830"/>
        <s v="403831"/>
        <s v="4038312"/>
        <s v="4038313"/>
        <s v="403832"/>
        <s v="403833"/>
        <s v="403834"/>
        <s v="403835"/>
        <s v="4038353"/>
        <s v="4038365"/>
        <s v="4038372"/>
        <s v="4038376"/>
        <s v="4038383"/>
        <s v="403839"/>
        <s v="4038395"/>
        <s v="403840"/>
        <s v="4038408"/>
        <s v="403841"/>
        <s v="403842"/>
        <s v="403843"/>
        <s v="4038437"/>
        <s v="4038443"/>
        <s v="4038449"/>
        <s v="403845"/>
        <s v="4038464"/>
        <s v="403847"/>
        <s v="403848"/>
        <s v="4038492"/>
        <s v="4038500"/>
        <s v="4038504"/>
        <s v="403851"/>
        <s v="403852"/>
        <s v="4038522"/>
        <s v="4038529"/>
        <s v="403853"/>
        <s v="4038530"/>
        <s v="4038531"/>
        <s v="4038535"/>
        <s v="403854"/>
        <s v="4038547"/>
        <s v="403855"/>
        <s v="4038554"/>
        <s v="403856"/>
        <s v="403857"/>
        <s v="4038570"/>
        <s v="4038575"/>
        <s v="4038576"/>
        <s v="403858"/>
        <s v="4038582"/>
        <s v="403859"/>
        <s v="4038592"/>
        <s v="4038597"/>
        <s v="4038599"/>
        <s v="4038608"/>
        <s v="4038629"/>
        <s v="4038630"/>
        <s v="4038635"/>
        <s v="4038646"/>
        <s v="4038649"/>
        <s v="4038662"/>
        <s v="4038663"/>
        <s v="4038679"/>
        <s v="4038707"/>
        <s v="4038741"/>
        <s v="4038758"/>
        <s v="4038762"/>
        <s v="4038769"/>
        <s v="4038793"/>
        <s v="4038798"/>
        <s v="4038813"/>
        <s v="4038827"/>
        <s v="4038832"/>
        <s v="4038841"/>
        <s v="4038847"/>
        <s v="4038865"/>
        <s v="4038886"/>
        <s v="4038908"/>
        <s v="4038936"/>
        <s v="4038942"/>
        <s v="4038944"/>
        <s v="4038958"/>
        <s v="4038969"/>
        <s v="4038975"/>
        <s v="4038978"/>
        <s v="4039001"/>
        <s v="4039006"/>
        <s v="4039011"/>
        <s v="4039019"/>
        <s v="4039031"/>
        <s v="4039043"/>
        <s v="4039062"/>
        <s v="4039074"/>
        <s v="4039083"/>
        <s v="4039113"/>
        <s v="4039128"/>
        <s v="4039140"/>
        <s v="4039165"/>
        <s v="4039169"/>
        <s v="4039179"/>
        <s v="4039181"/>
        <s v="4039186"/>
        <s v="4039203"/>
        <s v="4039213"/>
        <s v="4039221"/>
        <s v="4039232"/>
        <s v="4039236"/>
        <s v="4039243"/>
        <s v="4039248"/>
        <s v="4039255"/>
        <s v="4039276"/>
        <s v="4039281"/>
        <s v="4039285"/>
        <s v="4039291"/>
        <s v="4039300"/>
        <s v="4039307"/>
        <s v="4039311"/>
        <s v="4039322"/>
        <s v="4039346"/>
        <s v="4039350"/>
        <s v="4039352"/>
        <s v="4039357"/>
        <s v="4039364"/>
        <s v="4039380"/>
        <s v="4039392"/>
        <s v="4039396"/>
        <s v="4039414"/>
        <s v="4039415"/>
        <s v="4039416"/>
        <s v="4039420"/>
        <s v="4039430"/>
        <s v="4039433"/>
        <s v="4039464"/>
        <s v="4039486"/>
        <s v="4039488"/>
        <s v="4039492"/>
        <s v="4039533"/>
        <s v="4039537"/>
        <s v="4039538"/>
        <s v="4039544"/>
        <s v="4039549"/>
        <s v="4039556"/>
        <s v="4039561"/>
        <s v="4039582"/>
        <s v="4039588"/>
        <s v="4039603"/>
        <s v="4039659"/>
        <s v="4039664"/>
        <s v="4039676"/>
        <s v="4039680"/>
        <s v="4039706"/>
        <s v="4039712"/>
        <s v="4039722"/>
        <s v="4039731"/>
        <s v="4039735"/>
        <s v="4039783"/>
        <s v="4039789"/>
        <s v="4039794"/>
        <s v="4039798"/>
        <s v="4039818"/>
        <s v="4039844"/>
        <s v="4039868"/>
        <s v="4039874"/>
        <s v="4039901"/>
        <s v="4039912"/>
        <s v="4039916"/>
        <s v="4039920"/>
        <s v="4039926"/>
        <s v="4039948"/>
        <s v="4039949"/>
        <s v="4039959"/>
        <s v="4039961"/>
        <s v="4039965"/>
        <s v="4039976"/>
        <s v="4039986"/>
        <s v="4040003"/>
        <s v="4040006"/>
        <s v="4040008"/>
        <s v="4040033"/>
        <s v="4040035"/>
        <s v="4040039"/>
        <s v="4040051"/>
        <s v="4040053"/>
        <s v="4040061"/>
        <s v="4040066"/>
        <s v="4040070"/>
        <s v="4040080"/>
        <s v="4040089"/>
        <s v="4040090"/>
        <s v="4040091"/>
        <s v="4040098"/>
        <s v="4040099"/>
        <s v="4040102"/>
        <s v="4040110"/>
        <s v="4040111"/>
        <s v="4040116"/>
        <s v="4040140"/>
        <s v="4040144"/>
        <s v="4040153"/>
        <s v="4040158"/>
        <s v="4040163"/>
        <s v="4040167"/>
        <s v="4040174"/>
        <s v="4040175"/>
        <s v="4040177"/>
        <s v="4040179"/>
        <s v="4040189"/>
        <s v="4040192"/>
        <s v="4040201"/>
        <s v="4040202"/>
        <s v="4040207"/>
        <s v="4040219"/>
        <s v="4040222"/>
        <s v="4040238"/>
        <s v="4040244"/>
        <s v="4040271"/>
        <s v="4040277"/>
        <s v="4040282"/>
        <s v="4040289"/>
        <s v="4040292"/>
        <s v="4040296"/>
        <s v="4040297"/>
        <s v="4040303"/>
        <s v="4040307"/>
        <s v="4040324"/>
        <s v="4040326"/>
        <s v="4040339"/>
        <s v="4040347"/>
        <s v="4040354"/>
        <s v="4040355"/>
        <s v="4040360"/>
        <s v="4040370"/>
        <s v="4040382"/>
        <s v="4040390"/>
        <s v="4040394"/>
        <s v="4040397"/>
        <s v="4040404"/>
        <s v="4040407"/>
        <s v="4040408"/>
        <s v="4040428"/>
        <s v="4040429"/>
        <s v="4040441"/>
        <s v="4040443"/>
        <s v="4040451"/>
        <s v="4040457"/>
        <s v="4040472"/>
        <s v="4040488"/>
        <s v="4040490"/>
        <s v="4040501"/>
        <s v="4040503"/>
        <s v="4040517"/>
        <s v="4040536"/>
        <s v="4040542"/>
        <s v="4040547"/>
        <s v="4040549"/>
        <s v="4040553"/>
        <s v="4040554"/>
        <s v="4040565"/>
        <s v="4040590"/>
        <s v="4040595"/>
        <s v="4040602"/>
        <s v="4040606"/>
        <s v="4040610"/>
        <s v="4040622"/>
        <s v="4040623"/>
        <s v="4040631"/>
        <s v="4040655"/>
        <s v="4040659"/>
        <s v="4040661"/>
        <s v="4040662"/>
        <s v="4040670"/>
        <s v="4040671"/>
        <s v="4040678"/>
        <s v="4040687"/>
        <s v="4040697"/>
        <s v="4040699"/>
        <s v="4040709"/>
        <s v="404071"/>
        <s v="4040711"/>
        <s v="4040733"/>
        <s v="4040737"/>
        <s v="4040745"/>
        <s v="4040746"/>
        <s v="4040747"/>
        <s v="4040748"/>
        <s v="4040780"/>
        <s v="4040783"/>
        <s v="4040788"/>
        <s v="4040804"/>
        <s v="4040805"/>
        <s v="4040809"/>
        <s v="4040814"/>
        <s v="4040818"/>
        <s v="4040829"/>
        <s v="4040833"/>
        <s v="4040854"/>
        <s v="4040857"/>
        <s v="4040860"/>
        <s v="4040865"/>
        <s v="4040888"/>
        <s v="4040905"/>
        <s v="4040935"/>
        <s v="4040938"/>
        <s v="4040942"/>
        <s v="4040948"/>
        <s v="4040955"/>
        <s v="4040968"/>
        <s v="4041"/>
        <s v="4041010"/>
        <s v="4041016"/>
        <s v="4041027"/>
        <s v="4041029"/>
        <s v="4041037"/>
        <s v="4041038"/>
        <s v="4041050"/>
        <s v="4041052"/>
        <s v="4041065"/>
        <s v="4041077"/>
        <s v="4041087"/>
        <s v="4041098"/>
        <s v="4041110"/>
        <s v="4041116"/>
        <s v="4041117"/>
        <s v="4041135"/>
        <s v="4041151"/>
        <s v="4041165"/>
        <s v="4041171"/>
        <s v="4041175"/>
        <s v="4041180"/>
        <s v="4041215"/>
        <s v="4041224"/>
        <s v="4041225"/>
        <s v="4041226"/>
        <s v="4041245"/>
        <s v="4041249"/>
        <s v="4041262"/>
        <s v="4041272"/>
        <s v="4041281"/>
        <s v="4041291"/>
        <s v="4041319"/>
        <s v="4041321"/>
        <s v="4041334"/>
        <s v="4041352"/>
        <s v="4041368"/>
        <s v="4041374"/>
        <s v="4041407"/>
        <s v="4041421"/>
        <s v="4041427"/>
        <s v="4041445"/>
        <s v="4041446"/>
        <s v="4041464"/>
        <s v="4041470"/>
        <s v="4041472"/>
        <s v="4041474"/>
        <s v="4041475"/>
        <s v="4041486"/>
        <s v="4041492"/>
        <s v="4041502"/>
        <s v="4041526"/>
        <s v="4041565"/>
        <s v="4041575"/>
        <s v="4041579"/>
        <s v="4041612"/>
        <s v="4041614"/>
        <s v="4041623"/>
        <s v="4041638"/>
        <s v="4041641"/>
        <s v="4041669"/>
        <s v="4041709"/>
        <s v="4041713"/>
        <s v="4041722"/>
        <s v="4041726"/>
        <s v="4041729"/>
        <s v="4041737"/>
        <s v="4041744"/>
        <s v="4041771"/>
        <s v="4041774"/>
        <s v="4041796"/>
        <s v="4041802"/>
        <s v="4041808"/>
        <s v="4041819"/>
        <s v="4041827"/>
        <s v="4041828"/>
        <s v="4041832"/>
        <s v="4041839"/>
        <s v="4041850"/>
        <s v="4041852"/>
        <s v="4041854"/>
        <s v="4041861"/>
        <s v="4041875"/>
        <s v="4041896"/>
        <s v="404191"/>
        <s v="4041911"/>
        <s v="4041919"/>
        <s v="4041927"/>
        <s v="4041929"/>
        <s v="4041943"/>
        <s v="4041944"/>
        <s v="4041954"/>
        <s v="4042019"/>
        <s v="4042025"/>
        <s v="4042044"/>
        <s v="4042065"/>
        <s v="4042068"/>
        <s v="4042072"/>
        <s v="4042074"/>
        <s v="4042084"/>
        <s v="4042088"/>
        <s v="4042101"/>
        <s v="4042107"/>
        <s v="4042130"/>
        <s v="4042135"/>
        <s v="4042146"/>
        <s v="4042148"/>
        <s v="4042159"/>
        <s v="4042163"/>
        <s v="4042168"/>
        <s v="4042180"/>
        <s v="4042186"/>
        <s v="4042191"/>
        <s v="4042196"/>
        <s v="4042201"/>
        <s v="4042216"/>
        <s v="4042219"/>
        <s v="4042228"/>
        <s v="4042247"/>
        <s v="4042251"/>
        <s v="4042266"/>
        <s v="4042291"/>
        <s v="4042294"/>
        <s v="4042299"/>
        <s v="4042302"/>
        <s v="4042317"/>
        <s v="4042326"/>
        <s v="4042334"/>
        <s v="4042337"/>
        <s v="4042340"/>
        <s v="4042354"/>
        <s v="4042355"/>
        <s v="4042393"/>
        <s v="4042408"/>
        <s v="4042427"/>
        <s v="4042436"/>
        <s v="4042448"/>
        <s v="4042457"/>
        <s v="4042458"/>
        <s v="4042460"/>
        <s v="4042462"/>
        <s v="4042483"/>
        <s v="4042484"/>
        <s v="4042486"/>
        <s v="4042492"/>
        <s v="4042494"/>
        <s v="4042510"/>
        <s v="4042520"/>
        <s v="4042522"/>
        <s v="4042526"/>
        <s v="4042550"/>
        <s v="4042566"/>
        <s v="4042578"/>
        <s v="4042582"/>
        <s v="4042592"/>
        <s v="4042596"/>
        <s v="4042599"/>
        <s v="4042601"/>
        <s v="4042623"/>
        <s v="4042626"/>
        <s v="4042629"/>
        <s v="4042638"/>
        <s v="4042676"/>
        <s v="4042687"/>
        <s v="4042690"/>
        <s v="4042695"/>
        <s v="4042696"/>
        <s v="4042705"/>
        <s v="4042706"/>
        <s v="4042732"/>
        <s v="4042737"/>
        <s v="4042751"/>
        <s v="4042761"/>
        <s v="4042766"/>
        <s v="4042801"/>
        <s v="4042816"/>
        <s v="4042818"/>
        <s v="4042820"/>
        <s v="4042832"/>
        <s v="4042842"/>
        <s v="4042862"/>
        <s v="4042878"/>
        <s v="4042885"/>
        <s v="4042904"/>
        <s v="4042905"/>
        <s v="4042911"/>
        <s v="4042918"/>
        <s v="4042926"/>
        <s v="4042927"/>
        <s v="404293"/>
        <s v="4042935"/>
        <s v="4042952"/>
        <s v="4042984"/>
        <s v="4042990"/>
        <s v="4042993"/>
        <s v="4043007"/>
        <s v="4043011"/>
        <s v="4043031"/>
        <s v="4043041"/>
        <s v="4043047"/>
        <s v="404305"/>
        <s v="4043050"/>
        <s v="4043067"/>
        <s v="404307"/>
        <s v="4043078"/>
        <s v="4043080"/>
        <s v="4043087"/>
        <s v="4043092"/>
        <s v="404310"/>
        <s v="4043114"/>
        <s v="4043117"/>
        <s v="4043136"/>
        <s v="4043160"/>
        <s v="4043234"/>
        <s v="4043258"/>
        <s v="4043283"/>
        <s v="4043292"/>
        <s v="4043305"/>
        <s v="4043307"/>
        <s v="4043327"/>
        <s v="4043346"/>
        <s v="4043355"/>
        <s v="4043388"/>
        <s v="4043419"/>
        <s v="4043492"/>
        <s v="4043495"/>
        <s v="4043514"/>
        <s v="4043524"/>
        <s v="4043539"/>
        <s v="4043542"/>
        <s v="4043548"/>
        <s v="4043552"/>
        <s v="4043584"/>
        <s v="4043597"/>
        <s v="4043624"/>
        <s v="4043644"/>
        <s v="4043687"/>
        <s v="4043689"/>
        <s v="4043696"/>
        <s v="4043705"/>
        <s v="4043713"/>
        <s v="4043720"/>
        <s v="4043739"/>
        <s v="4043743"/>
        <s v="4043775"/>
        <s v="4043786"/>
        <s v="4043836"/>
        <s v="4043873"/>
        <s v="4043885"/>
        <s v="4043917"/>
        <s v="4043918"/>
        <s v="4043919"/>
        <s v="4043921"/>
        <s v="4043948"/>
        <s v="4043957"/>
        <s v="4043963"/>
        <s v="4043975"/>
        <s v="4043980"/>
        <s v="4043981"/>
        <s v="4043985"/>
        <s v="4044015"/>
        <s v="4044017"/>
        <s v="404402"/>
        <s v="4044023"/>
        <s v="4044027"/>
        <s v="4044031"/>
        <s v="4044036"/>
        <s v="4044037"/>
        <s v="404404"/>
        <s v="4044041"/>
        <s v="4044042"/>
        <s v="4044051"/>
        <s v="4044056"/>
        <s v="404406"/>
        <s v="4044069"/>
        <s v="404407"/>
        <s v="4044076"/>
        <s v="404408"/>
        <s v="4044100"/>
        <s v="4044111"/>
        <s v="404412"/>
        <s v="4044138"/>
        <s v="4044141"/>
        <s v="4044157"/>
        <s v="404417"/>
        <s v="4044186"/>
        <s v="4044192"/>
        <s v="4044196"/>
        <s v="4044197"/>
        <s v="4044219"/>
        <s v="404422"/>
        <s v="404423"/>
        <s v="4044235"/>
        <s v="404424"/>
        <s v="4044241"/>
        <s v="404425"/>
        <s v="404426"/>
        <s v="404427"/>
        <s v="4044275"/>
        <s v="404428"/>
        <s v="404429"/>
        <s v="4044301"/>
        <s v="4044313"/>
        <s v="4044317"/>
        <s v="4044326"/>
        <s v="4044327"/>
        <s v="4044338"/>
        <s v="4044343"/>
        <s v="4044350"/>
        <s v="4044356"/>
        <s v="4044370"/>
        <s v="4044374"/>
        <s v="4044381"/>
        <s v="4044386"/>
        <s v="4044404"/>
        <s v="4044406"/>
        <s v="4044433"/>
        <s v="4044461"/>
        <s v="4044464"/>
        <s v="4044470"/>
        <s v="4044472"/>
        <s v="4044486"/>
        <s v="4044495"/>
        <s v="4044496"/>
        <s v="4044511"/>
        <s v="4044513"/>
        <s v="4044516"/>
        <s v="4044526"/>
        <s v="404453"/>
        <s v="4044537"/>
        <s v="4044556"/>
        <s v="4044562"/>
        <s v="4044563"/>
        <s v="4044574"/>
        <s v="404458"/>
        <s v="404459"/>
        <s v="4044604"/>
        <s v="404461"/>
        <s v="4044613"/>
        <s v="4044617"/>
        <s v="4044622"/>
        <s v="4044624"/>
        <s v="404463"/>
        <s v="4044631"/>
        <s v="4044632"/>
        <s v="4044633"/>
        <s v="404465"/>
        <s v="4044657"/>
        <s v="4044659"/>
        <s v="4044667"/>
        <s v="404467"/>
        <s v="4044670"/>
        <s v="4044683"/>
        <s v="4044687"/>
        <s v="404469"/>
        <s v="4044696"/>
        <s v="404471"/>
        <s v="4044713"/>
        <s v="4044714"/>
        <s v="404472"/>
        <s v="4044723"/>
        <s v="404473"/>
        <s v="4044730"/>
        <s v="4044734"/>
        <s v="404474"/>
        <s v="4044740"/>
        <s v="4044743"/>
        <s v="4044759"/>
        <s v="404476"/>
        <s v="4044761"/>
        <s v="404477"/>
        <s v="4044771"/>
        <s v="4044775"/>
        <s v="404478"/>
        <s v="404479"/>
        <s v="4044793"/>
        <s v="4044797"/>
        <s v="404480"/>
        <s v="4044804"/>
        <s v="4044811"/>
        <s v="404482"/>
        <s v="4044826"/>
        <s v="4044831"/>
        <s v="4044837"/>
        <s v="404484"/>
        <s v="4044841"/>
        <s v="404485"/>
        <s v="4044861"/>
        <s v="4044862"/>
        <s v="4044864"/>
        <s v="4044868"/>
        <s v="4044869"/>
        <s v="404487"/>
        <s v="4044870"/>
        <s v="4044891"/>
        <s v="4044897"/>
        <s v="404490"/>
        <s v="4044913"/>
        <s v="4044916"/>
        <s v="4044923"/>
        <s v="404494"/>
        <s v="4044945"/>
        <s v="4044952"/>
        <s v="4044962"/>
        <s v="4044966"/>
        <s v="404497"/>
        <s v="4044971"/>
        <s v="404499"/>
        <s v="4044990"/>
        <s v="4045"/>
        <s v="4045039"/>
        <s v="404504"/>
        <s v="4045044"/>
        <s v="4045052"/>
        <s v="4045059"/>
        <s v="404506"/>
        <s v="4045064"/>
        <s v="4045067"/>
        <s v="404508"/>
        <s v="4045084"/>
        <s v="4045097"/>
        <s v="404510"/>
        <s v="4045108"/>
        <s v="4045116"/>
        <s v="404512"/>
        <s v="404514"/>
        <s v="4045157"/>
        <s v="404516"/>
        <s v="4045160"/>
        <s v="4045169"/>
        <s v="404519"/>
        <s v="4045203"/>
        <s v="404521"/>
        <s v="4045217"/>
        <s v="404524"/>
        <s v="4045248"/>
        <s v="4045260"/>
        <s v="4045269"/>
        <s v="4045275"/>
        <s v="4045278"/>
        <s v="4045283"/>
        <s v="4045284"/>
        <s v="4045289"/>
        <s v="4045316"/>
        <s v="4045325"/>
        <s v="4045345"/>
        <s v="4045383"/>
        <s v="4045386"/>
        <s v="4045395"/>
        <s v="4045396"/>
        <s v="4045397"/>
        <s v="4045399"/>
        <s v="4045410"/>
        <s v="4045412"/>
        <s v="4045467"/>
        <s v="4045470"/>
        <s v="4045490"/>
        <s v="4045498"/>
        <s v="4045503"/>
        <s v="4045504"/>
        <s v="4045515"/>
        <s v="4045525"/>
        <s v="4045535"/>
        <s v="4045537"/>
        <s v="4045542"/>
        <s v="4045543"/>
        <s v="4045554"/>
        <s v="4045559"/>
        <s v="4045565"/>
        <s v="4045586"/>
        <s v="4045591"/>
        <s v="4045595"/>
        <s v="4045597"/>
        <s v="4045602"/>
        <s v="4045610"/>
        <s v="4045616"/>
        <s v="4045622"/>
        <s v="4045631"/>
        <s v="4045642"/>
        <s v="4045643"/>
        <s v="4045644"/>
        <s v="4045660"/>
        <s v="4045661"/>
        <s v="4045668"/>
        <s v="4045676"/>
        <s v="4045707"/>
        <s v="4045722"/>
        <s v="4045725"/>
        <s v="4045731"/>
        <s v="4045736"/>
        <s v="4045740"/>
        <s v="4045742"/>
        <s v="4045745"/>
        <s v="4045748"/>
        <s v="4045750"/>
        <s v="4045756"/>
        <s v="4045762"/>
        <s v="4045764"/>
        <s v="4045766"/>
        <s v="4045781"/>
        <s v="4045792"/>
        <s v="4045793"/>
        <s v="4045794"/>
        <s v="4045815"/>
        <s v="4045816"/>
        <s v="4045819"/>
        <s v="4045821"/>
        <s v="4045824"/>
        <s v="4045830"/>
        <s v="4045836"/>
        <s v="4045842"/>
        <s v="4045860"/>
        <s v="4045861"/>
        <s v="4045867"/>
        <s v="4045870"/>
        <s v="4045875"/>
        <s v="4045883"/>
        <s v="4045888"/>
        <s v="4045894"/>
        <s v="4045914"/>
        <s v="4045925"/>
        <s v="4045930"/>
        <s v="4045946"/>
        <s v="4045952"/>
        <s v="4045957"/>
        <s v="4045958"/>
        <s v="4045967"/>
        <s v="4045972"/>
        <s v="4045974"/>
        <s v="4045979"/>
        <s v="4046000"/>
        <s v="4046014"/>
        <s v="4046033"/>
        <s v="4046048"/>
        <s v="4046061"/>
        <s v="4046066"/>
        <s v="4046067"/>
        <s v="4046069"/>
        <s v="4046076"/>
        <s v="4046078"/>
        <s v="4046083"/>
        <s v="4046089"/>
        <s v="4046096"/>
        <s v="4046097"/>
        <s v="4046101"/>
        <s v="4046124"/>
        <s v="4046139"/>
        <s v="4046154"/>
        <s v="4046161"/>
        <s v="4046183"/>
        <s v="4046186"/>
        <s v="4046205"/>
        <s v="4046241"/>
        <s v="4046252"/>
        <s v="4046258"/>
        <s v="4046264"/>
        <s v="4046284"/>
        <s v="4046293"/>
        <s v="4046299"/>
        <s v="4046303"/>
        <s v="4046312"/>
        <s v="4046315"/>
        <s v="4046351"/>
        <s v="4046358"/>
        <s v="4046365"/>
        <s v="4046367"/>
        <s v="4046370"/>
        <s v="4046379"/>
        <s v="4046380"/>
        <s v="4046381"/>
        <s v="4046395"/>
        <s v="4046401"/>
        <s v="4046413"/>
        <s v="4046430"/>
        <s v="4046438"/>
        <s v="4046440"/>
        <s v="4046474"/>
        <s v="4046488"/>
        <s v="4046494"/>
        <s v="4046504"/>
        <s v="4046517"/>
        <s v="4046537"/>
        <s v="4046538"/>
        <s v="4046554"/>
        <s v="4046557"/>
        <s v="4046561"/>
        <s v="4046568"/>
        <s v="4046571"/>
        <s v="4046585"/>
        <s v="4046587"/>
        <s v="4046610"/>
        <s v="4046640"/>
        <s v="4046647"/>
        <s v="4046650"/>
        <s v="4046651"/>
        <s v="4046653"/>
        <s v="4046683"/>
        <s v="4046687"/>
        <s v="4046691"/>
        <s v="4046710"/>
        <s v="4046732"/>
        <s v="4046736"/>
        <s v="4046742"/>
        <s v="4046751"/>
        <s v="4046764"/>
        <s v="4046776"/>
        <s v="4046784"/>
        <s v="4046796"/>
        <s v="4046799"/>
        <s v="4046816"/>
        <s v="4046820"/>
        <s v="4046836"/>
        <s v="4046840"/>
        <s v="4046855"/>
        <s v="4046895"/>
        <s v="4046900"/>
        <s v="4046902"/>
        <s v="4046920"/>
        <s v="4046924"/>
        <s v="4046932"/>
        <s v="4046940"/>
        <s v="4046942"/>
        <s v="4046961"/>
        <s v="4046968"/>
        <s v="4046977"/>
        <s v="4046978"/>
        <s v="4046985"/>
        <s v="4047"/>
        <s v="4047003"/>
        <s v="4047028"/>
        <s v="4047031"/>
        <s v="4047034"/>
        <s v="4047045"/>
        <s v="4047058"/>
        <s v="4047089"/>
        <s v="4047100"/>
        <s v="4047107"/>
        <s v="4047113"/>
        <s v="4047130"/>
        <s v="4047158"/>
        <s v="4047197"/>
        <s v="4047198"/>
        <s v="4047208"/>
        <s v="4047210"/>
        <s v="4047222"/>
        <s v="4047252"/>
        <s v="4047262"/>
        <s v="4047267"/>
        <s v="4047270"/>
        <s v="4047290"/>
        <s v="4047294"/>
        <s v="4047314"/>
        <s v="4047321"/>
        <s v="4047333"/>
        <s v="4047339"/>
        <s v="4047343"/>
        <s v="4047379"/>
        <s v="4047385"/>
        <s v="4047407"/>
        <s v="4047410"/>
        <s v="4047419"/>
        <s v="4047424"/>
        <s v="4047426"/>
        <s v="4047427"/>
        <s v="4047448"/>
        <s v="4047478"/>
        <s v="4047480"/>
        <s v="4047482"/>
        <s v="4047500"/>
        <s v="4047532"/>
        <s v="4047543"/>
        <s v="4047583"/>
        <s v="4047591"/>
        <s v="4047596"/>
        <s v="4047622"/>
        <s v="4047635"/>
        <s v="4047693"/>
        <s v="4047709"/>
        <s v="4047724"/>
        <s v="4047726"/>
        <s v="4047739"/>
        <s v="4047744"/>
        <s v="4047748"/>
        <s v="4047749"/>
        <s v="4047754"/>
        <s v="4047760"/>
        <s v="404778"/>
        <s v="4047782"/>
        <s v="4047789"/>
        <s v="4047793"/>
        <s v="4047797"/>
        <s v="4047804"/>
        <s v="404781"/>
        <s v="404782"/>
        <s v="404783"/>
        <s v="404784"/>
        <s v="404785"/>
        <s v="404786"/>
        <s v="4047863"/>
        <s v="404787"/>
        <s v="4047873"/>
        <s v="4047878"/>
        <s v="4047879"/>
        <s v="404788"/>
        <s v="404789"/>
        <s v="4047890"/>
        <s v="4047891"/>
        <s v="404790"/>
        <s v="4047901"/>
        <s v="404791"/>
        <s v="4047910"/>
        <s v="404792"/>
        <s v="4047922"/>
        <s v="404793"/>
        <s v="404794"/>
        <s v="4047943"/>
        <s v="404795"/>
        <s v="4047951"/>
        <s v="4047952"/>
        <s v="4047954"/>
        <s v="404796"/>
        <s v="4047962"/>
        <s v="4047963"/>
        <s v="4047971"/>
        <s v="4047974"/>
        <s v="4047986"/>
        <s v="4047987"/>
        <s v="4047998"/>
        <s v="404800"/>
        <s v="404801"/>
        <s v="4048011"/>
        <s v="4048013"/>
        <s v="404802"/>
        <s v="4048020"/>
        <s v="4048027"/>
        <s v="404803"/>
        <s v="404804"/>
        <s v="4048046"/>
        <s v="404805"/>
        <s v="4048050"/>
        <s v="4048051"/>
        <s v="4048054"/>
        <s v="4048058"/>
        <s v="404806"/>
        <s v="404807"/>
        <s v="404808"/>
        <s v="404809"/>
        <s v="4048096"/>
        <s v="404811"/>
        <s v="4048116"/>
        <s v="404812"/>
        <s v="4048126"/>
        <s v="4048129"/>
        <s v="404813"/>
        <s v="4048130"/>
        <s v="4048131"/>
        <s v="4048141"/>
        <s v="4048149"/>
        <s v="404815"/>
        <s v="4048156"/>
        <s v="404816"/>
        <s v="404817"/>
        <s v="4048173"/>
        <s v="4048178"/>
        <s v="404818"/>
        <s v="4048189"/>
        <s v="404819"/>
        <s v="4048192"/>
        <s v="4048199"/>
        <s v="404821"/>
        <s v="4048212"/>
        <s v="4048216"/>
        <s v="404822"/>
        <s v="4048222"/>
        <s v="4048227"/>
        <s v="404823"/>
        <s v="4048234"/>
        <s v="4048256"/>
        <s v="4048261"/>
        <s v="4048284"/>
        <s v="4048285"/>
        <s v="4048288"/>
        <s v="4048289"/>
        <s v="4048291"/>
        <s v="4048295"/>
        <s v="4048300"/>
        <s v="4048315"/>
        <s v="4048316"/>
        <s v="4048319"/>
        <s v="4048336"/>
        <s v="4048338"/>
        <s v="4048350"/>
        <s v="4048351"/>
        <s v="4048353"/>
        <s v="4048357"/>
        <s v="4048372"/>
        <s v="4048375"/>
        <s v="4048388"/>
        <s v="4048407"/>
        <s v="4048409"/>
        <s v="4048439"/>
        <s v="4048441"/>
        <s v="4048444"/>
        <s v="4048449"/>
        <s v="4048488"/>
        <s v="4048499"/>
        <s v="4048515"/>
        <s v="4048523"/>
        <s v="4048546"/>
        <s v="4048558"/>
        <s v="4048571"/>
        <s v="4048579"/>
        <s v="4048589"/>
        <s v="4048591"/>
        <s v="4048592"/>
        <s v="4048599"/>
        <s v="4048604"/>
        <s v="4048606"/>
        <s v="4048618"/>
        <s v="4048624"/>
        <s v="4048643"/>
        <s v="4048649"/>
        <s v="4048654"/>
        <s v="4048664"/>
        <s v="4048671"/>
        <s v="4048685"/>
        <s v="4048690"/>
        <s v="4048708"/>
        <s v="4048739"/>
        <s v="4048747"/>
        <s v="4048770"/>
        <s v="4048784"/>
        <s v="4048796"/>
        <s v="4048834"/>
        <s v="4048836"/>
        <s v="4048849"/>
        <s v="4048853"/>
        <s v="4048860"/>
        <s v="4048871"/>
        <s v="4048873"/>
        <s v="4048874"/>
        <s v="4048881"/>
        <s v="4048898"/>
        <s v="4048907"/>
        <s v="4048909"/>
        <s v="4048930"/>
        <s v="4048950"/>
        <s v="4048958"/>
        <s v="4048970"/>
        <s v="4048976"/>
        <s v="4048988"/>
        <s v="4048997"/>
        <s v="4048999"/>
        <s v="4049"/>
        <s v="4049008"/>
        <s v="4049012"/>
        <s v="4049027"/>
        <s v="4049033"/>
        <s v="4049049"/>
        <s v="4049054"/>
        <s v="4049061"/>
        <s v="4049089"/>
        <s v="404909"/>
        <s v="404911"/>
        <s v="4049118"/>
        <s v="404913"/>
        <s v="4049132"/>
        <s v="4049139"/>
        <s v="404915"/>
        <s v="4049156"/>
        <s v="4049187"/>
        <s v="4049189"/>
        <s v="4049191"/>
        <s v="4049198"/>
        <s v="4049207"/>
        <s v="4049213"/>
        <s v="4049219"/>
        <s v="404923"/>
        <s v="404925"/>
        <s v="4049261"/>
        <s v="404927"/>
        <s v="4049280"/>
        <s v="404929"/>
        <s v="4049296"/>
        <s v="4049303"/>
        <s v="404931"/>
        <s v="4049319"/>
        <s v="404935"/>
        <s v="4049362"/>
        <s v="4049369"/>
        <s v="404937"/>
        <s v="4049379"/>
        <s v="4049383"/>
        <s v="404939"/>
        <s v="4049390"/>
        <s v="4049403"/>
        <s v="404941"/>
        <s v="4049419"/>
        <s v="4049439"/>
        <s v="404944"/>
        <s v="4049453"/>
        <s v="404946"/>
        <s v="4049473"/>
        <s v="404948"/>
        <s v="4049480"/>
        <s v="4049497"/>
        <s v="4049529"/>
        <s v="4049533"/>
        <s v="4049538"/>
        <s v="4049547"/>
        <s v="4049557"/>
        <s v="4049570"/>
        <s v="4049587"/>
        <s v="4049598"/>
        <s v="4049641"/>
        <s v="4049646"/>
        <s v="4049648"/>
        <s v="4049653"/>
        <s v="4049662"/>
        <s v="4049667"/>
        <s v="4049672"/>
        <s v="4049681"/>
        <s v="4049685"/>
        <s v="4049693"/>
        <s v="4049704"/>
        <s v="4049706"/>
        <s v="4049709"/>
        <s v="4049712"/>
        <s v="4049722"/>
        <s v="4049723"/>
        <s v="4049727"/>
        <s v="4049731"/>
        <s v="4049732"/>
        <s v="4049742"/>
        <s v="4049746"/>
        <s v="4049748"/>
        <s v="4049756"/>
        <s v="4049763"/>
        <s v="4049775"/>
        <s v="4049777"/>
        <s v="4049783"/>
        <s v="4049790"/>
        <s v="4049795"/>
        <s v="4049801"/>
        <s v="4049811"/>
        <s v="4049812"/>
        <s v="4049818"/>
        <s v="4049821"/>
        <s v="4049828"/>
        <s v="4049842"/>
        <s v="4049844"/>
        <s v="4049845"/>
        <s v="4049852"/>
        <s v="4049868"/>
        <s v="4049874"/>
        <s v="4049893"/>
        <s v="4049908"/>
        <s v="4049920"/>
        <s v="4049929"/>
        <s v="4049933"/>
        <s v="4049936"/>
        <s v="4049939"/>
        <s v="4049941"/>
        <s v="4049948"/>
        <s v="4049952"/>
        <s v="4049956"/>
        <s v="4049962"/>
        <s v="4049963"/>
        <s v="4049972"/>
        <s v="4049975"/>
        <s v="4049992"/>
        <s v="4050007"/>
        <s v="4050017"/>
        <s v="4050023"/>
        <s v="4050036"/>
        <s v="4050054"/>
        <s v="4050056"/>
        <s v="4050062"/>
        <s v="4050063"/>
        <s v="4050065"/>
        <s v="4050070"/>
        <s v="4050076"/>
        <s v="4050105"/>
        <s v="4050106"/>
        <s v="4050118"/>
        <s v="4050128"/>
        <s v="4050138"/>
        <s v="4050153"/>
        <s v="4050159"/>
        <s v="4050172"/>
        <s v="4050177"/>
        <s v="4050192"/>
        <s v="4050196"/>
        <s v="4050201"/>
        <s v="4050211"/>
        <s v="4050217"/>
        <s v="4050235"/>
        <s v="4050239"/>
        <s v="4050242"/>
        <s v="4050251"/>
        <s v="4050269"/>
        <s v="4050294"/>
        <s v="4050299"/>
        <s v="4050307"/>
        <s v="4050308"/>
        <s v="4050314"/>
        <s v="4050315"/>
        <s v="4050316"/>
        <s v="4050323"/>
        <s v="4050341"/>
        <s v="4050355"/>
        <s v="4050360"/>
        <s v="4050376"/>
        <s v="4050386"/>
        <s v="4050389"/>
        <s v="4050392"/>
        <s v="4050397"/>
        <s v="4050405"/>
        <s v="4050409"/>
        <s v="4050419"/>
        <s v="4050432"/>
        <s v="4050448"/>
        <s v="4050451"/>
        <s v="405046"/>
        <s v="4050460"/>
        <s v="405048"/>
        <s v="4050492"/>
        <s v="4050494"/>
        <s v="405050"/>
        <s v="405052"/>
        <s v="4050525"/>
        <s v="4050531"/>
        <s v="4050532"/>
        <s v="405054"/>
        <s v="4050542"/>
        <s v="4050544"/>
        <s v="4050548"/>
        <s v="4050549"/>
        <s v="4050552"/>
        <s v="405057"/>
        <s v="4050578"/>
        <s v="4050579"/>
        <s v="4050594"/>
        <s v="405060"/>
        <s v="4050605"/>
        <s v="4050612"/>
        <s v="4050621"/>
        <s v="4050624"/>
        <s v="4050633"/>
        <s v="4050636"/>
        <s v="4050645"/>
        <s v="4050662"/>
        <s v="4050663"/>
        <s v="4050679"/>
        <s v="4050683"/>
        <s v="4050686"/>
        <s v="4050702"/>
        <s v="4050717"/>
        <s v="405072"/>
        <s v="4050720"/>
        <s v="4050726"/>
        <s v="4050728"/>
        <s v="4050743"/>
        <s v="4050749"/>
        <s v="405075"/>
        <s v="4050763"/>
        <s v="405077"/>
        <s v="4050771"/>
        <s v="4050775"/>
        <s v="4050776"/>
        <s v="4050777"/>
        <s v="4050784"/>
        <s v="4050788"/>
        <s v="405079"/>
        <s v="4050790"/>
        <s v="4050792"/>
        <s v="405080"/>
        <s v="4050801"/>
        <s v="4050806"/>
        <s v="405081"/>
        <s v="4050811"/>
        <s v="4050825"/>
        <s v="405083"/>
        <s v="4050833"/>
        <s v="405084"/>
        <s v="4050842"/>
        <s v="405085"/>
        <s v="405086"/>
        <s v="4050860"/>
        <s v="4050866"/>
        <s v="405087"/>
        <s v="4050872"/>
        <s v="4050877"/>
        <s v="405088"/>
        <s v="4050886"/>
        <s v="405089"/>
        <s v="4050894"/>
        <s v="405090"/>
        <s v="4050903"/>
        <s v="4050905"/>
        <s v="4050909"/>
        <s v="405091"/>
        <s v="405092"/>
        <s v="4050924"/>
        <s v="4050927"/>
        <s v="4050928"/>
        <s v="405093"/>
        <s v="4050937"/>
        <s v="4050939"/>
        <s v="405094"/>
        <s v="4050940"/>
        <s v="4050943"/>
        <s v="405095"/>
        <s v="4050951"/>
        <s v="4050958"/>
        <s v="4050968"/>
        <s v="4050979"/>
        <s v="4050980"/>
        <s v="4050982"/>
        <s v="4050986"/>
        <s v="4050993"/>
        <s v="4050996"/>
        <s v="4050999"/>
        <s v="4051"/>
        <s v="405100"/>
        <s v="405101"/>
        <s v="4051012"/>
        <s v="4051026"/>
        <s v="4051027"/>
        <s v="4051029"/>
        <s v="4051042"/>
        <s v="4051049"/>
        <s v="4051057"/>
        <s v="4051062"/>
        <s v="4051066"/>
        <s v="4051079"/>
        <s v="4051081"/>
        <s v="4051083"/>
        <s v="4051094"/>
        <s v="4051102"/>
        <s v="4051114"/>
        <s v="4051117"/>
        <s v="4051135"/>
        <s v="4051140"/>
        <s v="4051165"/>
        <s v="4051172"/>
        <s v="4051180"/>
        <s v="4051191"/>
        <s v="4051192"/>
        <s v="4051194"/>
        <s v="4051196"/>
        <s v="4051214"/>
        <s v="4051220"/>
        <s v="4051224"/>
        <s v="4051234"/>
        <s v="4051256"/>
        <s v="4051275"/>
        <s v="4051285"/>
        <s v="4051308"/>
        <s v="4051319"/>
        <s v="405132"/>
        <s v="4051334"/>
        <s v="4051339"/>
        <s v="405134"/>
        <s v="4051356"/>
        <s v="405136"/>
        <s v="4051360"/>
        <s v="4051367"/>
        <s v="4051377"/>
        <s v="4051378"/>
        <s v="405138"/>
        <s v="4051382"/>
        <s v="4051389"/>
        <s v="4051393"/>
        <s v="4051405"/>
        <s v="4051409"/>
        <s v="4051441"/>
        <s v="4051461"/>
        <s v="4051485"/>
        <s v="4051486"/>
        <s v="4051492"/>
        <s v="4051503"/>
        <s v="4051505"/>
        <s v="4051507"/>
        <s v="4051525"/>
        <s v="4051527"/>
        <s v="4051538"/>
        <s v="4051551"/>
        <s v="4051567"/>
        <s v="4051584"/>
        <s v="4051587"/>
        <s v="4051589"/>
        <s v="4051593"/>
        <s v="4051594"/>
        <s v="4051595"/>
        <s v="4051617"/>
        <s v="4051634"/>
        <s v="4051635"/>
        <s v="4051654"/>
        <s v="4051657"/>
        <s v="4051668"/>
        <s v="4051669"/>
        <s v="4051694"/>
        <s v="4051697"/>
        <s v="4051702"/>
        <s v="4051717"/>
        <s v="4051728"/>
        <s v="4051734"/>
        <s v="4051740"/>
        <s v="4051766"/>
        <s v="4051778"/>
        <s v="4051781"/>
        <s v="4051797"/>
        <s v="4051803"/>
        <s v="4051816"/>
        <s v="4051817"/>
        <s v="4051821"/>
        <s v="4051822"/>
        <s v="4051835"/>
        <s v="4051853"/>
        <s v="4051855"/>
        <s v="4051863"/>
        <s v="4051887"/>
        <s v="4051900"/>
        <s v="4051901"/>
        <s v="4051915"/>
        <s v="4051916"/>
        <s v="4051934"/>
        <s v="4051938"/>
        <s v="4051941"/>
        <s v="405195"/>
        <s v="4051960"/>
        <s v="4051961"/>
        <s v="4051975"/>
        <s v="4051980"/>
        <s v="4051983"/>
        <s v="4051985"/>
        <s v="4052001"/>
        <s v="4052006"/>
        <s v="4052013"/>
        <s v="4052017"/>
        <s v="4052020"/>
        <s v="405205"/>
        <s v="4052057"/>
        <s v="4052067"/>
        <s v="405208"/>
        <s v="4052086"/>
        <s v="405209"/>
        <s v="405210"/>
        <s v="4052102"/>
        <s v="4052105"/>
        <s v="4052110"/>
        <s v="4052116"/>
        <s v="405212"/>
        <s v="4052121"/>
        <s v="4052122"/>
        <s v="4052132"/>
        <s v="4052133"/>
        <s v="4052136"/>
        <s v="405214"/>
        <s v="405215"/>
        <s v="405216"/>
        <s v="405217"/>
        <s v="4052175"/>
        <s v="405218"/>
        <s v="405220"/>
        <s v="4052206"/>
        <s v="4052211"/>
        <s v="4052218"/>
        <s v="405222"/>
        <s v="4052221"/>
        <s v="4052228"/>
        <s v="405224"/>
        <s v="405226"/>
        <s v="4052261"/>
        <s v="4052268"/>
        <s v="4052275"/>
        <s v="405228"/>
        <s v="4052291"/>
        <s v="4052302"/>
        <s v="4052305"/>
        <s v="405231"/>
        <s v="4052312"/>
        <s v="4052320"/>
        <s v="4052323"/>
        <s v="405233"/>
        <s v="4052343"/>
        <s v="4052346"/>
        <s v="405235"/>
        <s v="4052351"/>
        <s v="4052356"/>
        <s v="4052359"/>
        <s v="405236"/>
        <s v="4052367"/>
        <s v="405237"/>
        <s v="405238"/>
        <s v="4052392"/>
        <s v="405240"/>
        <s v="405241"/>
        <s v="4052413"/>
        <s v="4052421"/>
        <s v="4052425"/>
        <s v="4052430"/>
        <s v="4052452"/>
        <s v="4052459"/>
        <s v="4052481"/>
        <s v="4052489"/>
        <s v="4052523"/>
        <s v="4052536"/>
        <s v="4052541"/>
        <s v="4052551"/>
        <s v="4052568"/>
        <s v="4052583"/>
        <s v="4052589"/>
        <s v="4052600"/>
        <s v="4052606"/>
        <s v="4052626"/>
        <s v="4052627"/>
        <s v="4052628"/>
        <s v="4052640"/>
        <s v="4052642"/>
        <s v="4052648"/>
        <s v="4052664"/>
        <s v="4052668"/>
        <s v="4052688"/>
        <s v="4052691"/>
        <s v="4052710"/>
        <s v="4052712"/>
        <s v="4052724"/>
        <s v="4052726"/>
        <s v="4052727"/>
        <s v="4052743"/>
        <s v="4052754"/>
        <s v="4052779"/>
        <s v="405278"/>
        <s v="405279"/>
        <s v="4052791"/>
        <s v="405280"/>
        <s v="4052806"/>
        <s v="405281"/>
        <s v="405282"/>
        <s v="405284"/>
        <s v="4052854"/>
        <s v="4052857"/>
        <s v="4052859"/>
        <s v="405286"/>
        <s v="4052865"/>
        <s v="4052867"/>
        <s v="4052870"/>
        <s v="4052872"/>
        <s v="4052886"/>
        <s v="405290"/>
        <s v="4052907"/>
        <s v="4052922"/>
        <s v="4052963"/>
        <s v="4052968"/>
        <s v="4052997"/>
        <s v="4053"/>
        <s v="405302"/>
        <s v="4053022"/>
        <s v="4053031"/>
        <s v="405304"/>
        <s v="4053045"/>
        <s v="4053051"/>
        <s v="4053058"/>
        <s v="405306"/>
        <s v="4053064"/>
        <s v="4053076"/>
        <s v="405308"/>
        <s v="4053090"/>
        <s v="4053093"/>
        <s v="4053119"/>
        <s v="4053128"/>
        <s v="4053130"/>
        <s v="4053135"/>
        <s v="4053136"/>
        <s v="4053152"/>
        <s v="4053166"/>
        <s v="4053169"/>
        <s v="4053171"/>
        <s v="4053188"/>
        <s v="4053203"/>
        <s v="4053206"/>
        <s v="4053223"/>
        <s v="4053243"/>
        <s v="4053262"/>
        <s v="4053263"/>
        <s v="4053264"/>
        <s v="4053270"/>
        <s v="4053271"/>
        <s v="4053276"/>
        <s v="4053279"/>
        <s v="4053282"/>
        <s v="4053298"/>
        <s v="4053299"/>
        <s v="4053314"/>
        <s v="4053324"/>
        <s v="4053335"/>
        <s v="4053345"/>
        <s v="4053349"/>
        <s v="4053352"/>
        <s v="4053359"/>
        <s v="4053377"/>
        <s v="4053385"/>
        <s v="4053389"/>
        <s v="4053396"/>
        <s v="4053402"/>
        <s v="4053403"/>
        <s v="4053416"/>
        <s v="4053420"/>
        <s v="4053424"/>
        <s v="4053432"/>
        <s v="4053435"/>
        <s v="4053437"/>
        <s v="4053443"/>
        <s v="4053446"/>
        <s v="4053453"/>
        <s v="4053470"/>
        <s v="4053481"/>
        <s v="4053482"/>
        <s v="4053488"/>
        <s v="4053494"/>
        <s v="4053496"/>
        <s v="4053497"/>
        <s v="4053498"/>
        <s v="4053499"/>
        <s v="4053509"/>
        <s v="4053512"/>
        <s v="405353"/>
        <s v="4053533"/>
        <s v="4053542"/>
        <s v="4053546"/>
        <s v="405355"/>
        <s v="405357"/>
        <s v="4053571"/>
        <s v="4053572"/>
        <s v="4053585"/>
        <s v="405359"/>
        <s v="4053605"/>
        <s v="4053607"/>
        <s v="4053608"/>
        <s v="405361"/>
        <s v="4053610"/>
        <s v="4053612"/>
        <s v="4053613"/>
        <s v="4053629"/>
        <s v="4053680"/>
        <s v="4053684"/>
        <s v="4053697"/>
        <s v="4053729"/>
        <s v="4053759"/>
        <s v="4053775"/>
        <s v="4053778"/>
        <s v="4053796"/>
        <s v="4053814"/>
        <s v="4053846"/>
        <s v="4053851"/>
        <s v="4053865"/>
        <s v="4053866"/>
        <s v="4053872"/>
        <s v="4053887"/>
        <s v="4053894"/>
        <s v="405390"/>
        <s v="4053918"/>
        <s v="405392"/>
        <s v="4053928"/>
        <s v="4053932"/>
        <s v="4053936"/>
        <s v="4053949"/>
        <s v="405395"/>
        <s v="405398"/>
        <s v="4053988"/>
        <s v="4053997"/>
        <s v="4053999"/>
        <s v="405400"/>
        <s v="4054007"/>
        <s v="4054017"/>
        <s v="405402"/>
        <s v="4054033"/>
        <s v="405404"/>
        <s v="4054053"/>
        <s v="4054057"/>
        <s v="4054058"/>
        <s v="4054059"/>
        <s v="4054066"/>
        <s v="4054074"/>
        <s v="4054083"/>
        <s v="4054092"/>
        <s v="4054102"/>
        <s v="4054109"/>
        <s v="4054116"/>
        <s v="4054143"/>
        <s v="4054175"/>
        <s v="4054196"/>
        <s v="4054209"/>
        <s v="4054225"/>
        <s v="4054254"/>
        <s v="4054273"/>
        <s v="4054283"/>
        <s v="4054344"/>
        <s v="4054372"/>
        <s v="4054374"/>
        <s v="4054388"/>
        <s v="4054389"/>
        <s v="4054414"/>
        <s v="4054418"/>
        <s v="4054422"/>
        <s v="4054438"/>
        <s v="4054467"/>
        <s v="4054482"/>
        <s v="4054484"/>
        <s v="4054525"/>
        <s v="4054527"/>
        <s v="4054540"/>
        <s v="4054548"/>
        <s v="4054553"/>
        <s v="4054555"/>
        <s v="4054579"/>
        <s v="4054586"/>
        <s v="4054601"/>
        <s v="4054614"/>
        <s v="4054616"/>
        <s v="4054627"/>
        <s v="4054648"/>
        <s v="4054661"/>
        <s v="4054683"/>
        <s v="4054700"/>
        <s v="4054702"/>
        <s v="4054705"/>
        <s v="4054716"/>
        <s v="4054743"/>
        <s v="4054745"/>
        <s v="4054758"/>
        <s v="4054772"/>
        <s v="4054776"/>
        <s v="4054779"/>
        <s v="4054793"/>
        <s v="4054795"/>
        <s v="4054803"/>
        <s v="4054812"/>
        <s v="4054818"/>
        <s v="4054824"/>
        <s v="4054833"/>
        <s v="4054839"/>
        <s v="4054840"/>
        <s v="4054845"/>
        <s v="4054871"/>
        <s v="4054872"/>
        <s v="4054873"/>
        <s v="4054874"/>
        <s v="4054890"/>
        <s v="4054892"/>
        <s v="4054895"/>
        <s v="4054925"/>
        <s v="4054951"/>
        <s v="4054965"/>
        <s v="4054971"/>
        <s v="4054996"/>
        <s v="4055"/>
        <s v="4055012"/>
        <s v="4055016"/>
        <s v="4055018"/>
        <s v="4055024"/>
        <s v="4055038"/>
        <s v="4055050"/>
        <s v="4055061"/>
        <s v="4055073"/>
        <s v="4055077"/>
        <s v="4055085"/>
        <s v="4055086"/>
        <s v="4055089"/>
        <s v="4055101"/>
        <s v="4055107"/>
        <s v="4055112"/>
        <s v="4055115"/>
        <s v="4055132"/>
        <s v="4055136"/>
        <s v="4055140"/>
        <s v="4055145"/>
        <s v="4055153"/>
        <s v="4055156"/>
        <s v="4055166"/>
        <s v="4055172"/>
        <s v="4055176"/>
        <s v="4055181"/>
        <s v="4055187"/>
        <s v="4055196"/>
        <s v="4055201"/>
        <s v="4055206"/>
        <s v="4055212"/>
        <s v="4055216"/>
        <s v="4055230"/>
        <s v="4055233"/>
        <s v="405525"/>
        <s v="4055252"/>
        <s v="4055255"/>
        <s v="405526"/>
        <s v="4055260"/>
        <s v="405527"/>
        <s v="4055279"/>
        <s v="405528"/>
        <s v="4055281"/>
        <s v="4055289"/>
        <s v="405529"/>
        <s v="4055290"/>
        <s v="4055296"/>
        <s v="405530"/>
        <s v="4055301"/>
        <s v="405531"/>
        <s v="4055310"/>
        <s v="405532"/>
        <s v="405533"/>
        <s v="4055333"/>
        <s v="4055334"/>
        <s v="4055343"/>
        <s v="4055346"/>
        <s v="4055348"/>
        <s v="4055354"/>
        <s v="4055359"/>
        <s v="4055364"/>
        <s v="4055370"/>
        <s v="4055384"/>
        <s v="4055386"/>
        <s v="4055387"/>
        <s v="4055401"/>
        <s v="4055403"/>
        <s v="4055409"/>
        <s v="4055412"/>
        <s v="4055437"/>
        <s v="4055439"/>
        <s v="4055447"/>
        <s v="4055458"/>
        <s v="4055479"/>
        <s v="4055500"/>
        <s v="4055512"/>
        <s v="4055518"/>
        <s v="4055528"/>
        <s v="4055541"/>
        <s v="4055555"/>
        <s v="4055557"/>
        <s v="4055586"/>
        <s v="4055589"/>
        <s v="4055608"/>
        <s v="4055618"/>
        <s v="4055637"/>
        <s v="4055639"/>
        <s v="4055646"/>
        <s v="4055651"/>
        <s v="4055652"/>
        <s v="4055661"/>
        <s v="4055675"/>
        <s v="4055676"/>
        <s v="4055678"/>
        <s v="4055679"/>
        <s v="4055685"/>
        <s v="4055694"/>
        <s v="4055696"/>
        <s v="4055729"/>
        <s v="4055741"/>
        <s v="4055751"/>
        <s v="4055756"/>
        <s v="4055763"/>
        <s v="4055767"/>
        <s v="4055772"/>
        <s v="4055777"/>
        <s v="4055778"/>
        <s v="4055805"/>
        <s v="4055810"/>
        <s v="4055817"/>
        <s v="4055819"/>
        <s v="4055824"/>
        <s v="4055826"/>
        <s v="4055842"/>
        <s v="4055848"/>
        <s v="4055849"/>
        <s v="4055860"/>
        <s v="4055866"/>
        <s v="4055931"/>
        <s v="4055940"/>
        <s v="4055944"/>
        <s v="4055949"/>
        <s v="4056003"/>
        <s v="4056008"/>
        <s v="4056029"/>
        <s v="4056035"/>
        <s v="4056042"/>
        <s v="4056073"/>
        <s v="4056077"/>
        <s v="4056085"/>
        <s v="4056096"/>
        <s v="4056102"/>
        <s v="4056106"/>
        <s v="4056114"/>
        <s v="4056120"/>
        <s v="4056127"/>
        <s v="4056130"/>
        <s v="4056157"/>
        <s v="4056166"/>
        <s v="4056168"/>
        <s v="4056187"/>
        <s v="4056189"/>
        <s v="4056199"/>
        <s v="4056203"/>
        <s v="4056210"/>
        <s v="4056219"/>
        <s v="4056227"/>
        <s v="4056235"/>
        <s v="4056246"/>
        <s v="4056248"/>
        <s v="4056259"/>
        <s v="4056264"/>
        <s v="4056266"/>
        <s v="4056269"/>
        <s v="4056322"/>
        <s v="4056323"/>
        <s v="4056328"/>
        <s v="4056335"/>
        <s v="4056343"/>
        <s v="4056352"/>
        <s v="4056365"/>
        <s v="4056374"/>
        <s v="4056381"/>
        <s v="4056382"/>
        <s v="4056383"/>
        <s v="4056390"/>
        <s v="4056391"/>
        <s v="4056397"/>
        <s v="4056400"/>
        <s v="4056424"/>
        <s v="4056425"/>
        <s v="4056428"/>
        <s v="4056436"/>
        <s v="4056441"/>
        <s v="4056443"/>
        <s v="4056446"/>
        <s v="4056459"/>
        <s v="4056460"/>
        <s v="4056461"/>
        <s v="4056464"/>
        <s v="4056502"/>
        <s v="4056505"/>
        <s v="4056515"/>
        <s v="4056532"/>
        <s v="4056543"/>
        <s v="4056545"/>
        <s v="4056552"/>
        <s v="4056553"/>
        <s v="4056554"/>
        <s v="4056558"/>
        <s v="4056564"/>
        <s v="4056571"/>
        <s v="4056589"/>
        <s v="4056600"/>
        <s v="4056602"/>
        <s v="4056606"/>
        <s v="4056607"/>
        <s v="4056612"/>
        <s v="4056614"/>
        <s v="4056618"/>
        <s v="4056619"/>
        <s v="4056623"/>
        <s v="4056628"/>
        <s v="4056629"/>
        <s v="4056630"/>
        <s v="4056640"/>
        <s v="4056650"/>
        <s v="4056663"/>
        <s v="4056670"/>
        <s v="4056672"/>
        <s v="4056674"/>
        <s v="4056675"/>
        <s v="4056678"/>
        <s v="4056680"/>
        <s v="4056683"/>
        <s v="4056692"/>
        <s v="4056705"/>
        <s v="4056706"/>
        <s v="4056707"/>
        <s v="4056717"/>
        <s v="4056721"/>
        <s v="4056725"/>
        <s v="4056733"/>
        <s v="4056764"/>
        <s v="4056767"/>
        <s v="4056770"/>
        <s v="4056771"/>
        <s v="4056786"/>
        <s v="4056790"/>
        <s v="4056791"/>
        <s v="4056808"/>
        <s v="4056810"/>
        <s v="4056823"/>
        <s v="4056826"/>
        <s v="4056830"/>
        <s v="4056837"/>
        <s v="4056847"/>
        <s v="4056852"/>
        <s v="4056856"/>
        <s v="4056858"/>
        <s v="4056861"/>
        <s v="4056870"/>
        <s v="4056878"/>
        <s v="4056882"/>
        <s v="4056883"/>
        <s v="4056889"/>
        <s v="4056893"/>
        <s v="4056918"/>
        <s v="4056924"/>
        <s v="4056934"/>
        <s v="4056951"/>
        <s v="4056971"/>
        <s v="4056972"/>
        <s v="4056981"/>
        <s v="4056984"/>
        <s v="4056991"/>
        <s v="4056994"/>
        <s v="4056995"/>
        <s v="4056997"/>
        <s v="4057010"/>
        <s v="4057011"/>
        <s v="4057022"/>
        <s v="4057023"/>
        <s v="4057025"/>
        <s v="405703"/>
        <s v="4057049"/>
        <s v="405705"/>
        <s v="405707"/>
        <s v="4057072"/>
        <s v="4057073"/>
        <s v="4057078"/>
        <s v="4057084"/>
        <s v="4057105"/>
        <s v="4057136"/>
        <s v="4057141"/>
        <s v="4057167"/>
        <s v="4057174"/>
        <s v="4057176"/>
        <s v="4057193"/>
        <s v="4057199"/>
        <s v="4057207"/>
        <s v="405721"/>
        <s v="4057223"/>
        <s v="4057228"/>
        <s v="405723"/>
        <s v="4057239"/>
        <s v="4057243"/>
        <s v="4057246"/>
        <s v="405725"/>
        <s v="4057256"/>
        <s v="4057257"/>
        <s v="405726"/>
        <s v="4057263"/>
        <s v="4057271"/>
        <s v="405728"/>
        <s v="4057288"/>
        <s v="4057302"/>
        <s v="4057307"/>
        <s v="405731"/>
        <s v="4057318"/>
        <s v="405732"/>
        <s v="4057322"/>
        <s v="4057326"/>
        <s v="405733"/>
        <s v="405734"/>
        <s v="4057342"/>
        <s v="4057345"/>
        <s v="405735"/>
        <s v="4057353"/>
        <s v="4057354"/>
        <s v="4057355"/>
        <s v="4057358"/>
        <s v="405736"/>
        <s v="4057361"/>
        <s v="4057374"/>
        <s v="4057383"/>
        <s v="4057405"/>
        <s v="405741"/>
        <s v="4057411"/>
        <s v="405742"/>
        <s v="4057425"/>
        <s v="4057429"/>
        <s v="405743"/>
        <s v="405744"/>
        <s v="405745"/>
        <s v="4057456"/>
        <s v="405746"/>
        <s v="4057465"/>
        <s v="405747"/>
        <s v="4057475"/>
        <s v="405748"/>
        <s v="405749"/>
        <s v="4057496"/>
        <s v="405750"/>
        <s v="405752"/>
        <s v="4057524"/>
        <s v="405753"/>
        <s v="405754"/>
        <s v="405755"/>
        <s v="405756"/>
        <s v="4057562"/>
        <s v="4057565"/>
        <s v="4057568"/>
        <s v="405757"/>
        <s v="405758"/>
        <s v="4057580"/>
        <s v="4057581"/>
        <s v="4057582"/>
        <s v="4057588"/>
        <s v="4057592"/>
        <s v="4057602"/>
        <s v="4057606"/>
        <s v="4057625"/>
        <s v="405763"/>
        <s v="4057636"/>
        <s v="4057647"/>
        <s v="4057659"/>
        <s v="4057660"/>
        <s v="4057661"/>
        <s v="4057662"/>
        <s v="4057668"/>
        <s v="4057683"/>
        <s v="4057685"/>
        <s v="4057689"/>
        <s v="4057698"/>
        <s v="4057724"/>
        <s v="4057743"/>
        <s v="4057751"/>
        <s v="4057761"/>
        <s v="4057778"/>
        <s v="4057790"/>
        <s v="4057807"/>
        <s v="405781"/>
        <s v="4057813"/>
        <s v="4057815"/>
        <s v="405782"/>
        <s v="4057825"/>
        <s v="405783"/>
        <s v="4057832"/>
        <s v="4057835"/>
        <s v="4057848"/>
        <s v="4057856"/>
        <s v="4057873"/>
        <s v="4057877"/>
        <s v="4057881"/>
        <s v="4057885"/>
        <s v="4057889"/>
        <s v="4057904"/>
        <s v="4057924"/>
        <s v="4057945"/>
        <s v="4057948"/>
        <s v="4057966"/>
        <s v="4057969"/>
        <s v="4057999"/>
        <s v="4058008"/>
        <s v="4058010"/>
        <s v="4058013"/>
        <s v="4058016"/>
        <s v="4058024"/>
        <s v="4058030"/>
        <s v="4058036"/>
        <s v="4058040"/>
        <s v="4058046"/>
        <s v="405806"/>
        <s v="405807"/>
        <s v="4058072"/>
        <s v="405808"/>
        <s v="4058084"/>
        <s v="4058101"/>
        <s v="4058123"/>
        <s v="4058125"/>
        <s v="4058131"/>
        <s v="4058139"/>
        <s v="4058142"/>
        <s v="4058143"/>
        <s v="4058146"/>
        <s v="4058167"/>
        <s v="4058178"/>
        <s v="4058179"/>
        <s v="4058184"/>
        <s v="4058204"/>
        <s v="4058219"/>
        <s v="4058224"/>
        <s v="4058236"/>
        <s v="4058239"/>
        <s v="4058269"/>
        <s v="4058275"/>
        <s v="4058293"/>
        <s v="4058294"/>
        <s v="4058331"/>
        <s v="4058342"/>
        <s v="4058348"/>
        <s v="4058351"/>
        <s v="4058357"/>
        <s v="4058358"/>
        <s v="4058361"/>
        <s v="4058367"/>
        <s v="405838"/>
        <s v="4058381"/>
        <s v="4058395"/>
        <s v="4058399"/>
        <s v="405840"/>
        <s v="4058402"/>
        <s v="4058419"/>
        <s v="4058420"/>
        <s v="4058426"/>
        <s v="4058437"/>
        <s v="4058438"/>
        <s v="4058441"/>
        <s v="4058459"/>
        <s v="4058464"/>
        <s v="4058466"/>
        <s v="4058469"/>
        <s v="4058472"/>
        <s v="4058473"/>
        <s v="4058485"/>
        <s v="4058486"/>
        <s v="4058518"/>
        <s v="405852"/>
        <s v="4058522"/>
        <s v="4058524"/>
        <s v="405854"/>
        <s v="4058541"/>
        <s v="4058551"/>
        <s v="4058570"/>
        <s v="4058580"/>
        <s v="4058585"/>
        <s v="4058587"/>
        <s v="4058589"/>
        <s v="4058591"/>
        <s v="4058593"/>
        <s v="4058603"/>
        <s v="405861"/>
        <s v="4058611"/>
        <s v="4058626"/>
        <s v="4058628"/>
        <s v="4058634"/>
        <s v="4058636"/>
        <s v="4058644"/>
        <s v="4058653"/>
        <s v="4058660"/>
        <s v="4058673"/>
        <s v="4058677"/>
        <s v="4058689"/>
        <s v="4058693"/>
        <s v="4058696"/>
        <s v="4058699"/>
        <s v="4058708"/>
        <s v="405871"/>
        <s v="4058710"/>
        <s v="4058711"/>
        <s v="4058716"/>
        <s v="4058725"/>
        <s v="4058728"/>
        <s v="405873"/>
        <s v="4058747"/>
        <s v="405875"/>
        <s v="4058752"/>
        <s v="4058753"/>
        <s v="4058759"/>
        <s v="4058762"/>
        <s v="405877"/>
        <s v="4058778"/>
        <s v="4058786"/>
        <s v="405879"/>
        <s v="4058800"/>
        <s v="4058807"/>
        <s v="405881"/>
        <s v="4058813"/>
        <s v="4058816"/>
        <s v="4058820"/>
        <s v="405883"/>
        <s v="4058831"/>
        <s v="4058838"/>
        <s v="4058847"/>
        <s v="405885"/>
        <s v="4058854"/>
        <s v="4058857"/>
        <s v="4058875"/>
        <s v="4058879"/>
        <s v="4058880"/>
        <s v="4058882"/>
        <s v="4058886"/>
        <s v="405889"/>
        <s v="4058896"/>
        <s v="4058903"/>
        <s v="4058906"/>
        <s v="4058914"/>
        <s v="405892"/>
        <s v="4058925"/>
        <s v="4058935"/>
        <s v="4058942"/>
        <s v="4058957"/>
        <s v="4058959"/>
        <s v="4058963"/>
        <s v="4058965"/>
        <s v="4058970"/>
        <s v="4058977"/>
        <s v="4058988"/>
        <s v="4058990"/>
        <s v="4058992"/>
        <s v="4058993"/>
        <s v="4058994"/>
        <s v="4059007"/>
        <s v="4059021"/>
        <s v="4059028"/>
        <s v="4059029"/>
        <s v="4059039"/>
        <s v="4059041"/>
        <s v="4059043"/>
        <s v="4059047"/>
        <s v="4059052"/>
        <s v="4059058"/>
        <s v="4059066"/>
        <s v="4059069"/>
        <s v="4059081"/>
        <s v="4059086"/>
        <s v="405909"/>
        <s v="4059093"/>
        <s v="4059159"/>
        <s v="4059179"/>
        <s v="4059190"/>
        <s v="4059206"/>
        <s v="4059244"/>
        <s v="405926"/>
        <s v="4059277"/>
        <s v="4059278"/>
        <s v="405928"/>
        <s v="405929"/>
        <s v="4059292"/>
        <s v="405930"/>
        <s v="4059301"/>
        <s v="4059303"/>
        <s v="405931"/>
        <s v="405932"/>
        <s v="4059322"/>
        <s v="4059332"/>
        <s v="4059333"/>
        <s v="4059347"/>
        <s v="4059356"/>
        <s v="4059367"/>
        <s v="4059374"/>
        <s v="4059385"/>
        <s v="405939"/>
        <s v="4059390"/>
        <s v="405942"/>
        <s v="4059427"/>
        <s v="4059442"/>
        <s v="4059461"/>
        <s v="4059463"/>
        <s v="4059465"/>
        <s v="4059475"/>
        <s v="4059489"/>
        <s v="4059493"/>
        <s v="4059499"/>
        <s v="4059511"/>
        <s v="4059516"/>
        <s v="4059544"/>
        <s v="4059548"/>
        <s v="4059553"/>
        <s v="4059582"/>
        <s v="4059598"/>
        <s v="4059602"/>
        <s v="4059603"/>
        <s v="4059610"/>
        <s v="4059611"/>
        <s v="4059618"/>
        <s v="4059625"/>
        <s v="4059639"/>
        <s v="405964"/>
        <s v="4059652"/>
        <s v="4059666"/>
        <s v="4059671"/>
        <s v="4059676"/>
        <s v="4059683"/>
        <s v="4059697"/>
        <s v="4059699"/>
        <s v="4059709"/>
        <s v="405973"/>
        <s v="4059734"/>
        <s v="405975"/>
        <s v="4059756"/>
        <s v="4059766"/>
        <s v="405978"/>
        <s v="4059790"/>
        <s v="4059797"/>
        <s v="4059798"/>
        <s v="4059799"/>
        <s v="4059803"/>
        <s v="405981"/>
        <s v="4059831"/>
        <s v="4059837"/>
        <s v="4059872"/>
        <s v="4059874"/>
        <s v="4059875"/>
        <s v="405989"/>
        <s v="4059895"/>
        <s v="4059908"/>
        <s v="405992"/>
        <s v="4059929"/>
        <s v="4059930"/>
        <s v="4059949"/>
        <s v="405996"/>
        <s v="4059966"/>
        <s v="406"/>
        <s v="406000"/>
        <s v="4060003"/>
        <s v="4060012"/>
        <s v="4060017"/>
        <s v="406003"/>
        <s v="4060031"/>
        <s v="4060041"/>
        <s v="4060047"/>
        <s v="4060048"/>
        <s v="4060059"/>
        <s v="406006"/>
        <s v="4060075"/>
        <s v="406008"/>
        <s v="4060112"/>
        <s v="406012"/>
        <s v="4060127"/>
        <s v="4060131"/>
        <s v="4060140"/>
        <s v="4060144"/>
        <s v="4060154"/>
        <s v="4060162"/>
        <s v="406017"/>
        <s v="4060173"/>
        <s v="4060176"/>
        <s v="4060200"/>
        <s v="406021"/>
        <s v="4060213"/>
        <s v="4060224"/>
        <s v="4060227"/>
        <s v="4060231"/>
        <s v="4060233"/>
        <s v="4060236"/>
        <s v="406024"/>
        <s v="4060244"/>
        <s v="4060268"/>
        <s v="4060278"/>
        <s v="4060287"/>
        <s v="4060288"/>
        <s v="4060311"/>
        <s v="4060313"/>
        <s v="4060322"/>
        <s v="4060329"/>
        <s v="4060333"/>
        <s v="4060344"/>
        <s v="4060356"/>
        <s v="4060360"/>
        <s v="4060362"/>
        <s v="4060371"/>
        <s v="4060375"/>
        <s v="4060383"/>
        <s v="4060384"/>
        <s v="4060420"/>
        <s v="4060425"/>
        <s v="4060428"/>
        <s v="4060444"/>
        <s v="4060453"/>
        <s v="4060459"/>
        <s v="4060464"/>
        <s v="4060467"/>
        <s v="4060475"/>
        <s v="4060479"/>
        <s v="4060484"/>
        <s v="4060491"/>
        <s v="4060503"/>
        <s v="4060506"/>
        <s v="4060507"/>
        <s v="4060511"/>
        <s v="4060514"/>
        <s v="4060529"/>
        <s v="4060551"/>
        <s v="4060571"/>
        <s v="4060580"/>
        <s v="4060581"/>
        <s v="4060592"/>
        <s v="4060597"/>
        <s v="4060603"/>
        <s v="4060605"/>
        <s v="4060621"/>
        <s v="4060650"/>
        <s v="4060666"/>
        <s v="4060692"/>
        <s v="4060711"/>
        <s v="4060713"/>
        <s v="4060716"/>
        <s v="4060723"/>
        <s v="4060725"/>
        <s v="4060734"/>
        <s v="4060743"/>
        <s v="4060757"/>
        <s v="4060762"/>
        <s v="4060767"/>
        <s v="4060776"/>
        <s v="4060800"/>
        <s v="4060801"/>
        <s v="4060803"/>
        <s v="4060833"/>
        <s v="4060836"/>
        <s v="4060844"/>
        <s v="4060849"/>
        <s v="4060857"/>
        <s v="4060861"/>
        <s v="4060875"/>
        <s v="4060884"/>
        <s v="4060905"/>
        <s v="4060908"/>
        <s v="4060910"/>
        <s v="4060915"/>
        <s v="4060921"/>
        <s v="4060926"/>
        <s v="4060928"/>
        <s v="4060934"/>
        <s v="4060937"/>
        <s v="4060946"/>
        <s v="4060952"/>
        <s v="4060957"/>
        <s v="4060971"/>
        <s v="4060993"/>
        <s v="4060999"/>
        <s v="4061"/>
        <s v="4061000"/>
        <s v="4061003"/>
        <s v="4061009"/>
        <s v="4061024"/>
        <s v="4061025"/>
        <s v="4061042"/>
        <s v="4061050"/>
        <s v="4061051"/>
        <s v="4061052"/>
        <s v="4061057"/>
        <s v="4061073"/>
        <s v="4061074"/>
        <s v="4061090"/>
        <s v="4061104"/>
        <s v="4061134"/>
        <s v="4061163"/>
        <s v="4061171"/>
        <s v="4061178"/>
        <s v="4061197"/>
        <s v="4061198"/>
        <s v="4061213"/>
        <s v="4061221"/>
        <s v="4061224"/>
        <s v="4061234"/>
        <s v="4061251"/>
        <s v="4061272"/>
        <s v="4061275"/>
        <s v="4061284"/>
        <s v="4061288"/>
        <s v="4061300"/>
        <s v="4061307"/>
        <s v="4061309"/>
        <s v="4061316"/>
        <s v="4061325"/>
        <s v="4061326"/>
        <s v="4061334"/>
        <s v="4061335"/>
        <s v="4061354"/>
        <s v="4061362"/>
        <s v="4061396"/>
        <s v="4061397"/>
        <s v="4061416"/>
        <s v="4061425"/>
        <s v="4061427"/>
        <s v="4061434"/>
        <s v="4061435"/>
        <s v="4061439"/>
        <s v="4061445"/>
        <s v="4061462"/>
        <s v="4061467"/>
        <s v="4061470"/>
        <s v="4061485"/>
        <s v="4061486"/>
        <s v="4061503"/>
        <s v="4061508"/>
        <s v="4061513"/>
        <s v="4061532"/>
        <s v="4061545"/>
        <s v="4061546"/>
        <s v="4061548"/>
        <s v="4061557"/>
        <s v="4061563"/>
        <s v="4061573"/>
        <s v="4061583"/>
        <s v="4061590"/>
        <s v="4061597"/>
        <s v="4061602"/>
        <s v="4061606"/>
        <s v="4061614"/>
        <s v="4061615"/>
        <s v="4061619"/>
        <s v="4061626"/>
        <s v="4061631"/>
        <s v="4061639"/>
        <s v="4061649"/>
        <s v="4061652"/>
        <s v="4061675"/>
        <s v="4061676"/>
        <s v="4061685"/>
        <s v="4061687"/>
        <s v="4061696"/>
        <s v="4061727"/>
        <s v="4061747"/>
        <s v="4061750"/>
        <s v="4061792"/>
        <s v="4061796"/>
        <s v="4061800"/>
        <s v="4061812"/>
        <s v="4061827"/>
        <s v="4061828"/>
        <s v="4061834"/>
        <s v="4061862"/>
        <s v="4061870"/>
        <s v="4061882"/>
        <s v="4061895"/>
        <s v="4061897"/>
        <s v="4061898"/>
        <s v="4061904"/>
        <s v="4061913"/>
        <s v="4061918"/>
        <s v="4061928"/>
        <s v="4061929"/>
        <s v="4061931"/>
        <s v="4061933"/>
        <s v="4061939"/>
        <s v="4061952"/>
        <s v="4061954"/>
        <s v="4061967"/>
        <s v="4061978"/>
        <s v="4061982"/>
        <s v="4061988"/>
        <s v="4061994"/>
        <s v="4062000"/>
        <s v="4062008"/>
        <s v="4062012"/>
        <s v="4062019"/>
        <s v="4062041"/>
        <s v="4062042"/>
        <s v="4062063"/>
        <s v="4062080"/>
        <s v="4062081"/>
        <s v="4062103"/>
        <s v="4062114"/>
        <s v="4062118"/>
        <s v="4062131"/>
        <s v="4062138"/>
        <s v="4062154"/>
        <s v="4062169"/>
        <s v="4062193"/>
        <s v="4062194"/>
        <s v="4062199"/>
        <s v="4062205"/>
        <s v="4062220"/>
        <s v="4062229"/>
        <s v="4062237"/>
        <s v="4062244"/>
        <s v="4062258"/>
        <s v="4062262"/>
        <s v="4062286"/>
        <s v="4062307"/>
        <s v="4062313"/>
        <s v="4062317"/>
        <s v="4062319"/>
        <s v="4062339"/>
        <s v="4062342"/>
        <s v="4062353"/>
        <s v="4062360"/>
        <s v="4062361"/>
        <s v="4062363"/>
        <s v="4062369"/>
        <s v="4062395"/>
        <s v="4062396"/>
        <s v="4062417"/>
        <s v="4062440"/>
        <s v="4062446"/>
        <s v="4062464"/>
        <s v="4062475"/>
        <s v="4062476"/>
        <s v="4062480"/>
        <s v="4062500"/>
        <s v="4062511"/>
        <s v="4062526"/>
        <s v="4062532"/>
        <s v="4062539"/>
        <s v="4062544"/>
        <s v="4062551"/>
        <s v="4062563"/>
        <s v="4062565"/>
        <s v="4062573"/>
        <s v="4062574"/>
        <s v="4062578"/>
        <s v="4062616"/>
        <s v="4062630"/>
        <s v="4062645"/>
        <s v="406265"/>
        <s v="4062656"/>
        <s v="4062659"/>
        <s v="406266"/>
        <s v="406267"/>
        <s v="4062678"/>
        <s v="4062682"/>
        <s v="406269"/>
        <s v="406271"/>
        <s v="4062719"/>
        <s v="406272"/>
        <s v="4062720"/>
        <s v="4062724"/>
        <s v="406273"/>
        <s v="4062732"/>
        <s v="4062733"/>
        <s v="4062746"/>
        <s v="406275"/>
        <s v="4062771"/>
        <s v="4062773"/>
        <s v="4062777"/>
        <s v="4062778"/>
        <s v="4062781"/>
        <s v="4062792"/>
        <s v="4062796"/>
        <s v="4062798"/>
        <s v="406280"/>
        <s v="406281"/>
        <s v="4062811"/>
        <s v="406282"/>
        <s v="4062822"/>
        <s v="4062825"/>
        <s v="406283"/>
        <s v="4062831"/>
        <s v="4062835"/>
        <s v="4062838"/>
        <s v="406284"/>
        <s v="406285"/>
        <s v="4062859"/>
        <s v="406286"/>
        <s v="406287"/>
        <s v="4062872"/>
        <s v="4062875"/>
        <s v="4062879"/>
        <s v="406288"/>
        <s v="4062882"/>
        <s v="4062886"/>
        <s v="4062889"/>
        <s v="406289"/>
        <s v="406290"/>
        <s v="406291"/>
        <s v="4062923"/>
        <s v="4062925"/>
        <s v="4062928"/>
        <s v="406294"/>
        <s v="406295"/>
        <s v="4062950"/>
        <s v="406296"/>
        <s v="406297"/>
        <s v="4062972"/>
        <s v="406298"/>
        <s v="4062987"/>
        <s v="406299"/>
        <s v="4062991"/>
        <s v="4062993"/>
        <s v="406300"/>
        <s v="4063000"/>
        <s v="4063005"/>
        <s v="406301"/>
        <s v="406302"/>
        <s v="406303"/>
        <s v="4063035"/>
        <s v="406304"/>
        <s v="4063040"/>
        <s v="4063041"/>
        <s v="4063049"/>
        <s v="406305"/>
        <s v="4063053"/>
        <s v="406307"/>
        <s v="406308"/>
        <s v="4063088"/>
        <s v="4063097"/>
        <s v="406310"/>
        <s v="4063111"/>
        <s v="4063143"/>
        <s v="4063146"/>
        <s v="4063148"/>
        <s v="4063150"/>
        <s v="4063157"/>
        <s v="4063162"/>
        <s v="4063178"/>
        <s v="4063185"/>
        <s v="4063201"/>
        <s v="4063225"/>
        <s v="4063237"/>
        <s v="4063240"/>
        <s v="4063241"/>
        <s v="4063276"/>
        <s v="4063283"/>
        <s v="4063303"/>
        <s v="4063304"/>
        <s v="4063316"/>
        <s v="4063327"/>
        <s v="4063345"/>
        <s v="4063376"/>
        <s v="4063387"/>
        <s v="4063394"/>
        <s v="4063398"/>
        <s v="4063402"/>
        <s v="4063424"/>
        <s v="4063447"/>
        <s v="4063452"/>
        <s v="4063458"/>
        <s v="4063459"/>
        <s v="4063489"/>
        <s v="4063515"/>
        <s v="4063526"/>
        <s v="4063528"/>
        <s v="4063529"/>
        <s v="4063531"/>
        <s v="4063533"/>
        <s v="4063543"/>
        <s v="4063552"/>
        <s v="4063567"/>
        <s v="4063579"/>
        <s v="4063586"/>
        <s v="4063591"/>
        <s v="4063607"/>
        <s v="4063617"/>
        <s v="4063624"/>
        <s v="4063629"/>
        <s v="4063644"/>
        <s v="4063645"/>
        <s v="4063650"/>
        <s v="4063674"/>
        <s v="4063686"/>
        <s v="4063699"/>
        <s v="4063703"/>
        <s v="4063712"/>
        <s v="4063716"/>
        <s v="4063739"/>
        <s v="4063741"/>
        <s v="4063748"/>
        <s v="4063750"/>
        <s v="4063752"/>
        <s v="4063759"/>
        <s v="4063765"/>
        <s v="4063766"/>
        <s v="4063772"/>
        <s v="4063787"/>
        <s v="4063793"/>
        <s v="4063799"/>
        <s v="4063831"/>
        <s v="4063866"/>
        <s v="4063870"/>
        <s v="4063886"/>
        <s v="4063893"/>
        <s v="4063901"/>
        <s v="4063903"/>
        <s v="4063924"/>
        <s v="4063926"/>
        <s v="4063954"/>
        <s v="4063964"/>
        <s v="4063966"/>
        <s v="4063967"/>
        <s v="4063972"/>
        <s v="4063982"/>
        <s v="4063996"/>
        <s v="4064009"/>
        <s v="4064015"/>
        <s v="4064027"/>
        <s v="4064035"/>
        <s v="4064038"/>
        <s v="4064039"/>
        <s v="4064040"/>
        <s v="4064052"/>
        <s v="4064072"/>
        <s v="4064074"/>
        <s v="4064091"/>
        <s v="4064092"/>
        <s v="4064110"/>
        <s v="4064113"/>
        <s v="4064116"/>
        <s v="4064117"/>
        <s v="4064119"/>
        <s v="4064124"/>
        <s v="4064127"/>
        <s v="4064146"/>
        <s v="4064150"/>
        <s v="4064155"/>
        <s v="4064161"/>
        <s v="4064164"/>
        <s v="4064166"/>
        <s v="4064170"/>
        <s v="4064177"/>
        <s v="4064180"/>
        <s v="4064190"/>
        <s v="4064192"/>
        <s v="4064197"/>
        <s v="4064203"/>
        <s v="4064206"/>
        <s v="4064208"/>
        <s v="4064210"/>
        <s v="4064214"/>
        <s v="4064217"/>
        <s v="4064224"/>
        <s v="4064235"/>
        <s v="4064238"/>
        <s v="4064240"/>
        <s v="4064257"/>
        <s v="4064302"/>
        <s v="4064315"/>
        <s v="4064316"/>
        <s v="4064320"/>
        <s v="4064335"/>
        <s v="4064337"/>
        <s v="4064347"/>
        <s v="4064367"/>
        <s v="4064377"/>
        <s v="4064378"/>
        <s v="4064397"/>
        <s v="4064411"/>
        <s v="4064435"/>
        <s v="4064437"/>
        <s v="4064459"/>
        <s v="4064464"/>
        <s v="4064488"/>
        <s v="4064501"/>
        <s v="4064503"/>
        <s v="4064516"/>
        <s v="4064567"/>
        <s v="4064585"/>
        <s v="4064613"/>
        <s v="4064618"/>
        <s v="4064638"/>
        <s v="4064657"/>
        <s v="4064671"/>
        <s v="4064682"/>
        <s v="4064683"/>
        <s v="4064697"/>
        <s v="4064698"/>
        <s v="4064713"/>
        <s v="4064720"/>
        <s v="4064722"/>
        <s v="4064769"/>
        <s v="4064776"/>
        <s v="4064790"/>
        <s v="4064804"/>
        <s v="4064831"/>
        <s v="4064844"/>
        <s v="4064846"/>
        <s v="4064847"/>
        <s v="4064849"/>
        <s v="4064861"/>
        <s v="4064865"/>
        <s v="4064879"/>
        <s v="4064885"/>
        <s v="4064892"/>
        <s v="4064895"/>
        <s v="4064898"/>
        <s v="4064908"/>
        <s v="4064909"/>
        <s v="4064939"/>
        <s v="4064942"/>
        <s v="4064971"/>
        <s v="4064982"/>
        <s v="4064986"/>
        <s v="4064989"/>
        <s v="4064998"/>
        <s v="4064999"/>
        <s v="4065000"/>
        <s v="4065004"/>
        <s v="4065010"/>
        <s v="4065012"/>
        <s v="406502"/>
        <s v="4065027"/>
        <s v="4065040"/>
        <s v="4065046"/>
        <s v="4065065"/>
        <s v="4065074"/>
        <s v="4065083"/>
        <s v="4065098"/>
        <s v="4065130"/>
        <s v="4065137"/>
        <s v="4065141"/>
        <s v="4065157"/>
        <s v="4065194"/>
        <s v="4065195"/>
        <s v="4065196"/>
        <s v="4065207"/>
        <s v="4065209"/>
        <s v="4065221"/>
        <s v="4065226"/>
        <s v="4065240"/>
        <s v="4065258"/>
        <s v="4065260"/>
        <s v="4065272"/>
        <s v="4065275"/>
        <s v="4065279"/>
        <s v="4065282"/>
        <s v="4065284"/>
        <s v="4065308"/>
        <s v="406531"/>
        <s v="4065311"/>
        <s v="406532"/>
        <s v="406533"/>
        <s v="4065338"/>
        <s v="406535"/>
        <s v="4065350"/>
        <s v="406537"/>
        <s v="4065371"/>
        <s v="4065372"/>
        <s v="406538"/>
        <s v="406539"/>
        <s v="4065404"/>
        <s v="4065405"/>
        <s v="406541"/>
        <s v="406542"/>
        <s v="406543"/>
        <s v="406544"/>
        <s v="4065444"/>
        <s v="406545"/>
        <s v="4065466"/>
        <s v="4065468"/>
        <s v="406547"/>
        <s v="406549"/>
        <s v="4065493"/>
        <s v="4065509"/>
        <s v="4065523"/>
        <s v="406553"/>
        <s v="4065537"/>
        <s v="4065543"/>
        <s v="406555"/>
        <s v="4065553"/>
        <s v="4065559"/>
        <s v="406557"/>
        <s v="406558"/>
        <s v="406560"/>
        <s v="4065603"/>
        <s v="406561"/>
        <s v="406562"/>
        <s v="4065625"/>
        <s v="406563"/>
        <s v="4065632"/>
        <s v="4065650"/>
        <s v="4065658"/>
        <s v="4065670"/>
        <s v="4065675"/>
        <s v="4065687"/>
        <s v="4065702"/>
        <s v="406572"/>
        <s v="4065735"/>
        <s v="4065748"/>
        <s v="4065749"/>
        <s v="4065763"/>
        <s v="4065764"/>
        <s v="4065776"/>
        <s v="4065780"/>
        <s v="4065784"/>
        <s v="4065793"/>
        <s v="4065803"/>
        <s v="4065830"/>
        <s v="4065844"/>
        <s v="4065848"/>
        <s v="4065851"/>
        <s v="4065854"/>
        <s v="4065859"/>
        <s v="4065864"/>
        <s v="4065879"/>
        <s v="4065887"/>
        <s v="4065892"/>
        <s v="4065901"/>
        <s v="4065926"/>
        <s v="4065928"/>
        <s v="4065936"/>
        <s v="4065940"/>
        <s v="4065983"/>
        <s v="4066002"/>
        <s v="4066014"/>
        <s v="4066018"/>
        <s v="4066026"/>
        <s v="4066036"/>
        <s v="4066046"/>
        <s v="4066053"/>
        <s v="4066059"/>
        <s v="4066075"/>
        <s v="4066078"/>
        <s v="4066082"/>
        <s v="4066111"/>
        <s v="4066116"/>
        <s v="406612"/>
        <s v="4066121"/>
        <s v="406613"/>
        <s v="4066132"/>
        <s v="406614"/>
        <s v="4066141"/>
        <s v="406615"/>
        <s v="4066155"/>
        <s v="4066158"/>
        <s v="406616"/>
        <s v="406617"/>
        <s v="4066171"/>
        <s v="4066177"/>
        <s v="406618"/>
        <s v="4066188"/>
        <s v="406619"/>
        <s v="4066200"/>
        <s v="406621"/>
        <s v="406622"/>
        <s v="4066228"/>
        <s v="406623"/>
        <s v="4066230"/>
        <s v="4066236"/>
        <s v="406624"/>
        <s v="406625"/>
        <s v="4066267"/>
        <s v="406627"/>
        <s v="4066272"/>
        <s v="406628"/>
        <s v="4066296"/>
        <s v="4066300"/>
        <s v="4066312"/>
        <s v="4066324"/>
        <s v="4066331"/>
        <s v="4066334"/>
        <s v="4066338"/>
        <s v="4066354"/>
        <s v="4066364"/>
        <s v="4066369"/>
        <s v="4066373"/>
        <s v="4066394"/>
        <s v="4066405"/>
        <s v="4066407"/>
        <s v="4066423"/>
        <s v="4066436"/>
        <s v="4066470"/>
        <s v="4066471"/>
        <s v="4066474"/>
        <s v="4066482"/>
        <s v="4066483"/>
        <s v="4066487"/>
        <s v="4066499"/>
        <s v="4066526"/>
        <s v="4066529"/>
        <s v="4066531"/>
        <s v="4066543"/>
        <s v="4066548"/>
        <s v="4066575"/>
        <s v="4066581"/>
        <s v="4066593"/>
        <s v="4066614"/>
        <s v="4066636"/>
        <s v="4066637"/>
        <s v="4066645"/>
        <s v="4066646"/>
        <s v="4066656"/>
        <s v="4066657"/>
        <s v="4066684"/>
        <s v="406669"/>
        <s v="4066695"/>
        <s v="4066697"/>
        <s v="406671"/>
        <s v="4066728"/>
        <s v="4066729"/>
        <s v="4066746"/>
        <s v="406675"/>
        <s v="4066751"/>
        <s v="4066754"/>
        <s v="4066762"/>
        <s v="4066768"/>
        <s v="4066773"/>
        <s v="4066774"/>
        <s v="406678"/>
        <s v="406681"/>
        <s v="4066828"/>
        <s v="4066834"/>
        <s v="4066835"/>
        <s v="4066836"/>
        <s v="406684"/>
        <s v="4066841"/>
        <s v="4066859"/>
        <s v="4066864"/>
        <s v="4066867"/>
        <s v="4066873"/>
        <s v="4066874"/>
        <s v="406689"/>
        <s v="4066904"/>
        <s v="4066910"/>
        <s v="4066926"/>
        <s v="4066935"/>
        <s v="4066938"/>
        <s v="4066944"/>
        <s v="406695"/>
        <s v="4066951"/>
        <s v="4066954"/>
        <s v="4066959"/>
        <s v="4066976"/>
        <s v="4066984"/>
        <s v="4067017"/>
        <s v="4067027"/>
        <s v="4067029"/>
        <s v="4067056"/>
        <s v="4067059"/>
        <s v="4067072"/>
        <s v="4067077"/>
        <s v="4067086"/>
        <s v="4067092"/>
        <s v="4067110"/>
        <s v="4067131"/>
        <s v="4067133"/>
        <s v="4067136"/>
        <s v="4067141"/>
        <s v="4067144"/>
        <s v="4067148"/>
        <s v="4067157"/>
        <s v="4067172"/>
        <s v="4067178"/>
        <s v="4067188"/>
        <s v="4067189"/>
        <s v="4067190"/>
        <s v="4067197"/>
        <s v="4067198"/>
        <s v="4067200"/>
        <s v="4067220"/>
        <s v="4067233"/>
        <s v="4067234"/>
        <s v="4067236"/>
        <s v="4067242"/>
        <s v="4067252"/>
        <s v="4067259"/>
        <s v="4067261"/>
        <s v="4067263"/>
        <s v="4067266"/>
        <s v="4067275"/>
        <s v="4067276"/>
        <s v="4067283"/>
        <s v="4067288"/>
        <s v="4067289"/>
        <s v="4067290"/>
        <s v="4067297"/>
        <s v="4067300"/>
        <s v="4067309"/>
        <s v="4067316"/>
        <s v="4067327"/>
        <s v="4067329"/>
        <s v="4067335"/>
        <s v="4067344"/>
        <s v="4067350"/>
        <s v="4067370"/>
        <s v="4067373"/>
        <s v="4067375"/>
        <s v="4067383"/>
        <s v="4067385"/>
        <s v="4067395"/>
        <s v="4067396"/>
        <s v="406740"/>
        <s v="4067402"/>
        <s v="4067411"/>
        <s v="406742"/>
        <s v="4067425"/>
        <s v="4067442"/>
        <s v="4067448"/>
        <s v="406745"/>
        <s v="4067471"/>
        <s v="406748"/>
        <s v="4067484"/>
        <s v="4067487"/>
        <s v="4067494"/>
        <s v="406751"/>
        <s v="4067526"/>
        <s v="4067530"/>
        <s v="4067531"/>
        <s v="4067535"/>
        <s v="406754"/>
        <s v="4067540"/>
        <s v="4067546"/>
        <s v="4067559"/>
        <s v="4067564"/>
        <s v="4067568"/>
        <s v="406757"/>
        <s v="4067579"/>
        <s v="4067580"/>
        <s v="4067582"/>
        <s v="4067585"/>
        <s v="4067608"/>
        <s v="4067609"/>
        <s v="4067613"/>
        <s v="4067620"/>
        <s v="406763"/>
        <s v="4067631"/>
        <s v="4067632"/>
        <s v="4067640"/>
        <s v="4067645"/>
        <s v="4067656"/>
        <s v="4067657"/>
        <s v="406766"/>
        <s v="4067677"/>
        <s v="406768"/>
        <s v="406769"/>
        <s v="4067694"/>
        <s v="4067713"/>
        <s v="4067714"/>
        <s v="406772"/>
        <s v="406773"/>
        <s v="4067736"/>
        <s v="4067737"/>
        <s v="4067739"/>
        <s v="406774"/>
        <s v="4067741"/>
        <s v="406775"/>
        <s v="4067752"/>
        <s v="406776"/>
        <s v="4067767"/>
        <s v="406777"/>
        <s v="4067778"/>
        <s v="406778"/>
        <s v="4067805"/>
        <s v="4067810"/>
        <s v="4067814"/>
        <s v="4067817"/>
        <s v="4067821"/>
        <s v="4067827"/>
        <s v="4067836"/>
        <s v="4067839"/>
        <s v="406784"/>
        <s v="4067855"/>
        <s v="406786"/>
        <s v="4067861"/>
        <s v="406787"/>
        <s v="4067870"/>
        <s v="4067877"/>
        <s v="406788"/>
        <s v="4067883"/>
        <s v="4067888"/>
        <s v="406789"/>
        <s v="4067891"/>
        <s v="4067894"/>
        <s v="406791"/>
        <s v="4067914"/>
        <s v="4067923"/>
        <s v="4067925"/>
        <s v="4067935"/>
        <s v="4067942"/>
        <s v="406795"/>
        <s v="4067959"/>
        <s v="4067976"/>
        <s v="406798"/>
        <s v="4067988"/>
        <s v="406799"/>
        <s v="4067990"/>
        <s v="4067992"/>
        <s v="4068000"/>
        <s v="4068006"/>
        <s v="406801"/>
        <s v="4068014"/>
        <s v="406802"/>
        <s v="406805"/>
        <s v="406806"/>
        <s v="406807"/>
        <s v="4068071"/>
        <s v="4068085"/>
        <s v="4068090"/>
        <s v="4068091"/>
        <s v="4068093"/>
        <s v="406810"/>
        <s v="4068102"/>
        <s v="406811"/>
        <s v="4068110"/>
        <s v="406812"/>
        <s v="406813"/>
        <s v="4068133"/>
        <s v="4068137"/>
        <s v="4068139"/>
        <s v="406814"/>
        <s v="4068140"/>
        <s v="4068149"/>
        <s v="406815"/>
        <s v="4068150"/>
        <s v="4068157"/>
        <s v="4068158"/>
        <s v="4068161"/>
        <s v="4068164"/>
        <s v="406817"/>
        <s v="4068172"/>
        <s v="406818"/>
        <s v="4068184"/>
        <s v="4068187"/>
        <s v="4068188"/>
        <s v="406819"/>
        <s v="4068190"/>
        <s v="4068197"/>
        <s v="4068199"/>
        <s v="406820"/>
        <s v="406821"/>
        <s v="406822"/>
        <s v="4068223"/>
        <s v="406823"/>
        <s v="4068234"/>
        <s v="4068238"/>
        <s v="4068239"/>
        <s v="406824"/>
        <s v="4068246"/>
        <s v="406825"/>
        <s v="4068257"/>
        <s v="4068258"/>
        <s v="406826"/>
        <s v="4068266"/>
        <s v="4068272"/>
        <s v="4068274"/>
        <s v="406828"/>
        <s v="4068281"/>
        <s v="4068283"/>
        <s v="406829"/>
        <s v="4068291"/>
        <s v="406830"/>
        <s v="406831"/>
        <s v="4068312"/>
        <s v="4068317"/>
        <s v="406832"/>
        <s v="4068324"/>
        <s v="406833"/>
        <s v="4068332"/>
        <s v="406835"/>
        <s v="4068361"/>
        <s v="4068363"/>
        <s v="4068369"/>
        <s v="406837"/>
        <s v="4068388"/>
        <s v="406839"/>
        <s v="4068390"/>
        <s v="4068393"/>
        <s v="4068401"/>
        <s v="406841"/>
        <s v="4068413"/>
        <s v="4068416"/>
        <s v="4068421"/>
        <s v="406843"/>
        <s v="4068442"/>
        <s v="4068443"/>
        <s v="4068453"/>
        <s v="4068457"/>
        <s v="406846"/>
        <s v="4068464"/>
        <s v="4068478"/>
        <s v="406848"/>
        <s v="4068486"/>
        <s v="4068490"/>
        <s v="4068492"/>
        <s v="4068499"/>
        <s v="4068502"/>
        <s v="4068513"/>
        <s v="4068514"/>
        <s v="4068519"/>
        <s v="4068532"/>
        <s v="4068533"/>
        <s v="4068541"/>
        <s v="406855"/>
        <s v="4068555"/>
        <s v="406857"/>
        <s v="4068586"/>
        <s v="406859"/>
        <s v="4068600"/>
        <s v="4068603"/>
        <s v="406861"/>
        <s v="4068610"/>
        <s v="4068620"/>
        <s v="4068634"/>
        <s v="4068650"/>
        <s v="4068656"/>
        <s v="4068660"/>
        <s v="4068708"/>
        <s v="4068711"/>
        <s v="4068712"/>
        <s v="4068730"/>
        <s v="4068743"/>
        <s v="4068745"/>
        <s v="4068748"/>
        <s v="4068750"/>
        <s v="4068752"/>
        <s v="4068754"/>
        <s v="4068785"/>
        <s v="4068786"/>
        <s v="4068797"/>
        <s v="4068806"/>
        <s v="4068822"/>
        <s v="4068826"/>
        <s v="4068836"/>
        <s v="4068862"/>
        <s v="4068877"/>
        <s v="4068880"/>
        <s v="4068918"/>
        <s v="4068924"/>
        <s v="4068943"/>
        <s v="4068947"/>
        <s v="4068953"/>
        <s v="4068956"/>
        <s v="4068965"/>
        <s v="4068973"/>
        <s v="4068986"/>
        <s v="4069022"/>
        <s v="4069026"/>
        <s v="4069035"/>
        <s v="4069036"/>
        <s v="4069037"/>
        <s v="4069040"/>
        <s v="4069056"/>
        <s v="4069059"/>
        <s v="4069064"/>
        <s v="4069065"/>
        <s v="4069072"/>
        <s v="4069073"/>
        <s v="4069102"/>
        <s v="4069103"/>
        <s v="4069142"/>
        <s v="4069145"/>
        <s v="4069171"/>
        <s v="4069174"/>
        <s v="4069176"/>
        <s v="4069178"/>
        <s v="4069184"/>
        <s v="4069204"/>
        <s v="4069219"/>
        <s v="4069226"/>
        <s v="4069233"/>
        <s v="4069236"/>
        <s v="4069242"/>
        <s v="4069260"/>
        <s v="4069264"/>
        <s v="4069268"/>
        <s v="4069273"/>
        <s v="4069274"/>
        <s v="4069276"/>
        <s v="4069279"/>
        <s v="4069303"/>
        <s v="4069320"/>
        <s v="4069333"/>
        <s v="4069368"/>
        <s v="4069369"/>
        <s v="4069375"/>
        <s v="4069381"/>
        <s v="4069410"/>
        <s v="4069429"/>
        <s v="4069430"/>
        <s v="4069434"/>
        <s v="4069436"/>
        <s v="4069470"/>
        <s v="4069471"/>
        <s v="4069482"/>
        <s v="4069497"/>
        <s v="4069500"/>
        <s v="4069502"/>
        <s v="4069505"/>
        <s v="4069506"/>
        <s v="4069511"/>
        <s v="4069528"/>
        <s v="4069542"/>
        <s v="4069545"/>
        <s v="4069556"/>
        <s v="4069561"/>
        <s v="4069582"/>
        <s v="4069617"/>
        <s v="4069641"/>
        <s v="4069648"/>
        <s v="4069660"/>
        <s v="4069677"/>
        <s v="4069702"/>
        <s v="4069703"/>
        <s v="4069720"/>
        <s v="4069721"/>
        <s v="4069726"/>
        <s v="4069727"/>
        <s v="4069744"/>
        <s v="4069747"/>
        <s v="4069748"/>
        <s v="4069786"/>
        <s v="4069815"/>
        <s v="4069818"/>
        <s v="4069820"/>
        <s v="4069824"/>
        <s v="4069865"/>
        <s v="4069869"/>
        <s v="4069906"/>
        <s v="4069916"/>
        <s v="4069921"/>
        <s v="4069942"/>
        <s v="4069945"/>
        <s v="4069948"/>
        <s v="4069950"/>
        <s v="4069956"/>
        <s v="4069961"/>
        <s v="4069964"/>
        <s v="4069971"/>
        <s v="4070011"/>
        <s v="4070023"/>
        <s v="4070043"/>
        <s v="4070045"/>
        <s v="4070046"/>
        <s v="4070054"/>
        <s v="4070060"/>
        <s v="4070072"/>
        <s v="4070080"/>
        <s v="4070087"/>
        <s v="4070097"/>
        <s v="4070118"/>
        <s v="4070136"/>
        <s v="4070179"/>
        <s v="4070191"/>
        <s v="4070200"/>
        <s v="4070220"/>
        <s v="4070255"/>
        <s v="4070257"/>
        <s v="4070268"/>
        <s v="4070275"/>
        <s v="4070276"/>
        <s v="4070278"/>
        <s v="4070283"/>
        <s v="4070285"/>
        <s v="4070297"/>
        <s v="4070318"/>
        <s v="4070320"/>
        <s v="4070362"/>
        <s v="4070392"/>
        <s v="4070406"/>
        <s v="4070413"/>
        <s v="4070423"/>
        <s v="4070426"/>
        <s v="4070427"/>
        <s v="4070429"/>
        <s v="4070465"/>
        <s v="4070475"/>
        <s v="4070482"/>
        <s v="4070488"/>
        <s v="4070504"/>
        <s v="4070505"/>
        <s v="4070508"/>
        <s v="4070512"/>
        <s v="4070514"/>
        <s v="4070529"/>
        <s v="4070543"/>
        <s v="4070545"/>
        <s v="4070546"/>
        <s v="4070550"/>
        <s v="4070570"/>
        <s v="4070574"/>
        <s v="4070580"/>
        <s v="4070581"/>
        <s v="4070583"/>
        <s v="4070584"/>
        <s v="4070590"/>
        <s v="4070630"/>
        <s v="4070650"/>
        <s v="4070654"/>
        <s v="4070675"/>
        <s v="4070676"/>
        <s v="4070689"/>
        <s v="4070701"/>
        <s v="4070705"/>
        <s v="4070716"/>
        <s v="4070718"/>
        <s v="4070726"/>
        <s v="4070753"/>
        <s v="4070769"/>
        <s v="4070778"/>
        <s v="4070795"/>
        <s v="4070839"/>
        <s v="4070844"/>
        <s v="4070861"/>
        <s v="4070885"/>
        <s v="4070897"/>
        <s v="4070898"/>
        <s v="4070916"/>
        <s v="4070917"/>
        <s v="4070925"/>
        <s v="4070936"/>
        <s v="4070957"/>
        <s v="4070972"/>
        <s v="4070980"/>
        <s v="4070982"/>
        <s v="4070986"/>
        <s v="4070995"/>
        <s v="4071020"/>
        <s v="4071027"/>
        <s v="4071028"/>
        <s v="4071029"/>
        <s v="4071034"/>
        <s v="4071045"/>
        <s v="4071064"/>
        <s v="4071068"/>
        <s v="4071071"/>
        <s v="4071072"/>
        <s v="4071074"/>
        <s v="4071079"/>
        <s v="4071084"/>
        <s v="4071094"/>
        <s v="4071104"/>
        <s v="4071109"/>
        <s v="4071117"/>
        <s v="4071123"/>
        <s v="4071131"/>
        <s v="4071140"/>
        <s v="4071142"/>
        <s v="4071147"/>
        <s v="4071157"/>
        <s v="4071178"/>
        <s v="4071180"/>
        <s v="4071192"/>
        <s v="4071206"/>
        <s v="4071207"/>
        <s v="4071213"/>
        <s v="4071235"/>
        <s v="4071241"/>
        <s v="4071250"/>
        <s v="4071254"/>
        <s v="4071261"/>
        <s v="4071278"/>
        <s v="4071284"/>
        <s v="4071290"/>
        <s v="4071297"/>
        <s v="4071305"/>
        <s v="4071315"/>
        <s v="4071324"/>
        <s v="4071341"/>
        <s v="4071344"/>
        <s v="4071362"/>
        <s v="4071367"/>
        <s v="4071368"/>
        <s v="4071407"/>
        <s v="4071408"/>
        <s v="4071424"/>
        <s v="4071425"/>
        <s v="4071436"/>
        <s v="4071453"/>
        <s v="4071458"/>
        <s v="4071459"/>
        <s v="4071474"/>
        <s v="4071490"/>
        <s v="4071501"/>
        <s v="4071522"/>
        <s v="4071527"/>
        <s v="4071530"/>
        <s v="4071538"/>
        <s v="4071554"/>
        <s v="4071575"/>
        <s v="4071582"/>
        <s v="4071596"/>
        <s v="4071619"/>
        <s v="4071621"/>
        <s v="4071622"/>
        <s v="4071626"/>
        <s v="4071640"/>
        <s v="4071649"/>
        <s v="4071681"/>
        <s v="4071694"/>
        <s v="4071695"/>
        <s v="4071730"/>
        <s v="4071735"/>
        <s v="4071742"/>
        <s v="4071748"/>
        <s v="4071772"/>
        <s v="4071778"/>
        <s v="4071793"/>
        <s v="4071805"/>
        <s v="4071811"/>
        <s v="4071812"/>
        <s v="4071829"/>
        <s v="4071833"/>
        <s v="4071837"/>
        <s v="4071839"/>
        <s v="4071851"/>
        <s v="4071880"/>
        <s v="4071887"/>
        <s v="4071894"/>
        <s v="4071895"/>
        <s v="4071917"/>
        <s v="4071918"/>
        <s v="4071930"/>
        <s v="4071939"/>
        <s v="4071948"/>
        <s v="4071950"/>
        <s v="4071974"/>
        <s v="4071980"/>
        <s v="4071982"/>
        <s v="4072002"/>
        <s v="4072031"/>
        <s v="4072032"/>
        <s v="4072034"/>
        <s v="4072043"/>
        <s v="4072048"/>
        <s v="4072052"/>
        <s v="4072058"/>
        <s v="4072059"/>
        <s v="4072063"/>
        <s v="4072093"/>
        <s v="4072099"/>
        <s v="4072101"/>
        <s v="4072103"/>
        <s v="4072104"/>
        <s v="4072110"/>
        <s v="407212"/>
        <s v="4072138"/>
        <s v="407215"/>
        <s v="4072156"/>
        <s v="4072180"/>
        <s v="4072181"/>
        <s v="4072187"/>
        <s v="4072194"/>
        <s v="4072195"/>
        <s v="4072212"/>
        <s v="4072225"/>
        <s v="4072230"/>
        <s v="4072237"/>
        <s v="4072243"/>
        <s v="4072246"/>
        <s v="4072251"/>
        <s v="4072252"/>
        <s v="4072267"/>
        <s v="4072272"/>
        <s v="4072273"/>
        <s v="4072276"/>
        <s v="4072293"/>
        <s v="4072296"/>
        <s v="4072310"/>
        <s v="4072326"/>
        <s v="4072330"/>
        <s v="4072333"/>
        <s v="4072342"/>
        <s v="4072347"/>
        <s v="4072355"/>
        <s v="4072357"/>
        <s v="4072366"/>
        <s v="4072372"/>
        <s v="4072392"/>
        <s v="4072401"/>
        <s v="4072408"/>
        <s v="4072411"/>
        <s v="4072413"/>
        <s v="4072414"/>
        <s v="4072434"/>
        <s v="4072441"/>
        <s v="4072452"/>
        <s v="4072460"/>
        <s v="4072463"/>
        <s v="4072465"/>
        <s v="4072466"/>
        <s v="4072473"/>
        <s v="4072476"/>
        <s v="407248"/>
        <s v="4072481"/>
        <s v="4072485"/>
        <s v="407250"/>
        <s v="4072501"/>
        <s v="4072505"/>
        <s v="4072509"/>
        <s v="4072517"/>
        <s v="4072518"/>
        <s v="407252"/>
        <s v="4072520"/>
        <s v="4072521"/>
        <s v="4072526"/>
        <s v="4072535"/>
        <s v="4072536"/>
        <s v="4072537"/>
        <s v="4072539"/>
        <s v="407254"/>
        <s v="4072564"/>
        <s v="4072566"/>
        <s v="4072567"/>
        <s v="4072569"/>
        <s v="4072570"/>
        <s v="4072583"/>
        <s v="4072590"/>
        <s v="4072596"/>
        <s v="4072599"/>
        <s v="4072605"/>
        <s v="4072607"/>
        <s v="4072622"/>
        <s v="4072625"/>
        <s v="4072645"/>
        <s v="4072650"/>
        <s v="4072655"/>
        <s v="4072658"/>
        <s v="4072660"/>
        <s v="407267"/>
        <s v="407268"/>
        <s v="4072681"/>
        <s v="4072682"/>
        <s v="4072686"/>
        <s v="4072689"/>
        <s v="407269"/>
        <s v="4072690"/>
        <s v="4072705"/>
        <s v="4072707"/>
        <s v="4072719"/>
        <s v="4072732"/>
        <s v="4072740"/>
        <s v="4072751"/>
        <s v="4072752"/>
        <s v="4072757"/>
        <s v="407276"/>
        <s v="4072769"/>
        <s v="4072771"/>
        <s v="4072780"/>
        <s v="4072781"/>
        <s v="4072791"/>
        <s v="4072793"/>
        <s v="4072799"/>
        <s v="4072804"/>
        <s v="4072809"/>
        <s v="4072820"/>
        <s v="4072840"/>
        <s v="4072853"/>
        <s v="4072859"/>
        <s v="4072860"/>
        <s v="4072865"/>
        <s v="4072868"/>
        <s v="4072872"/>
        <s v="4072878"/>
        <s v="407288"/>
        <s v="4072880"/>
        <s v="4072887"/>
        <s v="4072889"/>
        <s v="4072890"/>
        <s v="4072892"/>
        <s v="407291"/>
        <s v="4072922"/>
        <s v="4072925"/>
        <s v="4072926"/>
        <s v="4072927"/>
        <s v="4072938"/>
        <s v="407294"/>
        <s v="4072947"/>
        <s v="4072954"/>
        <s v="4072955"/>
        <s v="407296"/>
        <s v="4072967"/>
        <s v="4072970"/>
        <s v="407299"/>
        <s v="4072991"/>
        <s v="4072996"/>
        <s v="4072997"/>
        <s v="4073002"/>
        <s v="407301"/>
        <s v="4073020"/>
        <s v="4073030"/>
        <s v="407305"/>
        <s v="4073056"/>
        <s v="4073068"/>
        <s v="407307"/>
        <s v="4073082"/>
        <s v="407309"/>
        <s v="4073098"/>
        <s v="4073100"/>
        <s v="407311"/>
        <s v="4073110"/>
        <s v="4073122"/>
        <s v="4073129"/>
        <s v="407313"/>
        <s v="4073134"/>
        <s v="4073140"/>
        <s v="4073143"/>
        <s v="407315"/>
        <s v="4073153"/>
        <s v="4073159"/>
        <s v="4073164"/>
        <s v="4073168"/>
        <s v="4073188"/>
        <s v="407319"/>
        <s v="4073193"/>
        <s v="4073208"/>
        <s v="4073213"/>
        <s v="4073220"/>
        <s v="4073226"/>
        <s v="407323"/>
        <s v="4073239"/>
        <s v="4073276"/>
        <s v="4073289"/>
        <s v="4073291"/>
        <s v="4073296"/>
        <s v="4073299"/>
        <s v="4073303"/>
        <s v="4073309"/>
        <s v="4073313"/>
        <s v="4073316"/>
        <s v="4073320"/>
        <s v="4073325"/>
        <s v="4073332"/>
        <s v="4073357"/>
        <s v="4073365"/>
        <s v="4073366"/>
        <s v="4073370"/>
        <s v="4073404"/>
        <s v="4073413"/>
        <s v="4073422"/>
        <s v="4073433"/>
        <s v="4073435"/>
        <s v="4073440"/>
        <s v="4073472"/>
        <s v="4073486"/>
        <s v="4073491"/>
        <s v="4073536"/>
        <s v="4073591"/>
        <s v="4073592"/>
        <s v="4073595"/>
        <s v="4073613"/>
        <s v="4073622"/>
        <s v="4073630"/>
        <s v="4073634"/>
        <s v="4073635"/>
        <s v="4073638"/>
        <s v="4073664"/>
        <s v="4073673"/>
        <s v="4073702"/>
        <s v="4073704"/>
        <s v="4073717"/>
        <s v="4073724"/>
        <s v="4073728"/>
        <s v="4073731"/>
        <s v="4073734"/>
        <s v="4073750"/>
        <s v="4073754"/>
        <s v="4073766"/>
        <s v="4073782"/>
        <s v="4073797"/>
        <s v="4073798"/>
        <s v="4073815"/>
        <s v="4073836"/>
        <s v="4073837"/>
        <s v="4073846"/>
        <s v="4073863"/>
        <s v="4073864"/>
        <s v="4073865"/>
        <s v="4073892"/>
        <s v="4073931"/>
        <s v="4073951"/>
        <s v="4073956"/>
        <s v="4073958"/>
        <s v="4073978"/>
        <s v="4073986"/>
        <s v="4073987"/>
        <s v="4073994"/>
        <s v="4074004"/>
        <s v="4074014"/>
        <s v="4074026"/>
        <s v="4074027"/>
        <s v="4074042"/>
        <s v="4074065"/>
        <s v="4074066"/>
        <s v="407407"/>
        <s v="4074073"/>
        <s v="4074085"/>
        <s v="4074087"/>
        <s v="407410"/>
        <s v="4074101"/>
        <s v="407411"/>
        <s v="4074110"/>
        <s v="4074112"/>
        <s v="407412"/>
        <s v="4074120"/>
        <s v="4074133"/>
        <s v="4074139"/>
        <s v="407414"/>
        <s v="4074146"/>
        <s v="4074154"/>
        <s v="4074157"/>
        <s v="407416"/>
        <s v="4074168"/>
        <s v="407417"/>
        <s v="407418"/>
        <s v="407419"/>
        <s v="4074194"/>
        <s v="4074196"/>
        <s v="407420"/>
        <s v="4074202"/>
        <s v="4074203"/>
        <s v="407421"/>
        <s v="4074215"/>
        <s v="4074217"/>
        <s v="407423"/>
        <s v="4074233"/>
        <s v="407424"/>
        <s v="4074246"/>
        <s v="407425"/>
        <s v="407426"/>
        <s v="4074264"/>
        <s v="407427"/>
        <s v="4074277"/>
        <s v="407429"/>
        <s v="4074306"/>
        <s v="4074311"/>
        <s v="4074313"/>
        <s v="4074332"/>
        <s v="4074340"/>
        <s v="4074344"/>
        <s v="4074351"/>
        <s v="4074383"/>
        <s v="4074402"/>
        <s v="4074414"/>
        <s v="4074417"/>
        <s v="4074423"/>
        <s v="4074428"/>
        <s v="4074432"/>
        <s v="4074433"/>
        <s v="4074435"/>
        <s v="4074439"/>
        <s v="4074452"/>
        <s v="4074470"/>
        <s v="4074485"/>
        <s v="4074488"/>
        <s v="4074490"/>
        <s v="4074503"/>
        <s v="4074507"/>
        <s v="4074533"/>
        <s v="4074539"/>
        <s v="4074559"/>
        <s v="4074580"/>
        <s v="4074583"/>
        <s v="4074585"/>
        <s v="4074590"/>
        <s v="4074591"/>
        <s v="4074610"/>
        <s v="4074634"/>
        <s v="4074642"/>
        <s v="4074649"/>
        <s v="4074660"/>
        <s v="4074664"/>
        <s v="4074675"/>
        <s v="4074677"/>
        <s v="4074682"/>
        <s v="4074698"/>
        <s v="4074701"/>
        <s v="4074703"/>
        <s v="4074708"/>
        <s v="4074725"/>
        <s v="4074762"/>
        <s v="4074766"/>
        <s v="4074769"/>
        <s v="4074776"/>
        <s v="4074797"/>
        <s v="4074807"/>
        <s v="4074809"/>
        <s v="4074818"/>
        <s v="4074839"/>
        <s v="4074840"/>
        <s v="4074853"/>
        <s v="4074861"/>
        <s v="4074863"/>
        <s v="4074864"/>
        <s v="4074865"/>
        <s v="4074866"/>
        <s v="4074874"/>
        <s v="4074888"/>
        <s v="4074894"/>
        <s v="4074910"/>
        <s v="4074921"/>
        <s v="4074940"/>
        <s v="4074941"/>
        <s v="4074945"/>
        <s v="4074950"/>
        <s v="4074959"/>
        <s v="4074961"/>
        <s v="4074963"/>
        <s v="4074964"/>
        <s v="4074966"/>
        <s v="4075024"/>
        <s v="4075034"/>
        <s v="4075036"/>
        <s v="4075050"/>
        <s v="4075051"/>
        <s v="4075059"/>
        <s v="4075074"/>
        <s v="4075076"/>
        <s v="4075077"/>
        <s v="4075091"/>
        <s v="4075095"/>
        <s v="4075096"/>
        <s v="4075104"/>
        <s v="4075112"/>
        <s v="4075114"/>
        <s v="4075117"/>
        <s v="4075119"/>
        <s v="4075127"/>
        <s v="4075131"/>
        <s v="4075141"/>
        <s v="4075148"/>
        <s v="4075150"/>
        <s v="4075156"/>
        <s v="4075173"/>
        <s v="4075179"/>
        <s v="4075183"/>
        <s v="4075191"/>
        <s v="4075206"/>
        <s v="4075216"/>
        <s v="4075217"/>
        <s v="4075230"/>
        <s v="4075233"/>
        <s v="4075238"/>
        <s v="4075242"/>
        <s v="4075245"/>
        <s v="4075250"/>
        <s v="4075256"/>
        <s v="4075260"/>
        <s v="4075261"/>
        <s v="4075274"/>
        <s v="4075276"/>
        <s v="4075277"/>
        <s v="4075296"/>
        <s v="4075304"/>
        <s v="4075313"/>
        <s v="4075316"/>
        <s v="4075319"/>
        <s v="4075334"/>
        <s v="4075335"/>
        <s v="4075339"/>
        <s v="4075340"/>
        <s v="4075345"/>
        <s v="4075354"/>
        <s v="4075359"/>
        <s v="4075360"/>
        <s v="4075365"/>
        <s v="4075372"/>
        <s v="4075378"/>
        <s v="4075396"/>
        <s v="4075401"/>
        <s v="4075407"/>
        <s v="4075420"/>
        <s v="4075424"/>
        <s v="4075426"/>
        <s v="4075432"/>
        <s v="4075438"/>
        <s v="4075439"/>
        <s v="4075445"/>
        <s v="4075450"/>
        <s v="4075454"/>
        <s v="4075460"/>
        <s v="4075462"/>
        <s v="4075468"/>
        <s v="4075475"/>
        <s v="4075476"/>
        <s v="4075480"/>
        <s v="4075487"/>
        <s v="4075489"/>
        <s v="4075492"/>
        <s v="4075494"/>
        <s v="4075497"/>
        <s v="4075506"/>
        <s v="4075522"/>
        <s v="4075535"/>
        <s v="4075537"/>
        <s v="4075543"/>
        <s v="4075550"/>
        <s v="4075556"/>
        <s v="4075568"/>
        <s v="4075577"/>
        <s v="4075587"/>
        <s v="4075592"/>
        <s v="4075594"/>
        <s v="4075600"/>
        <s v="4075607"/>
        <s v="4075611"/>
        <s v="4075627"/>
        <s v="4075628"/>
        <s v="4075635"/>
        <s v="4075638"/>
        <s v="4075640"/>
        <s v="4075649"/>
        <s v="4075653"/>
        <s v="4075654"/>
        <s v="4075667"/>
        <s v="4075676"/>
        <s v="4075677"/>
        <s v="4075692"/>
        <s v="4075693"/>
        <s v="4075694"/>
        <s v="4075701"/>
        <s v="4075703"/>
        <s v="4075705"/>
        <s v="4075706"/>
        <s v="4075710"/>
        <s v="4075723"/>
        <s v="4075743"/>
        <s v="4075763"/>
        <s v="4075788"/>
        <s v="4075794"/>
        <s v="4075796"/>
        <s v="4075798"/>
        <s v="4075801"/>
        <s v="4075813"/>
        <s v="4075822"/>
        <s v="4075832"/>
        <s v="4075861"/>
        <s v="4075879"/>
        <s v="4075880"/>
        <s v="4075892"/>
        <s v="4075930"/>
        <s v="4075931"/>
        <s v="4075940"/>
        <s v="4075941"/>
        <s v="4075942"/>
        <s v="4075951"/>
        <s v="4075963"/>
        <s v="4075971"/>
        <s v="4076033"/>
        <s v="4076038"/>
        <s v="4076039"/>
        <s v="407608"/>
        <s v="4076088"/>
        <s v="407609"/>
        <s v="407610"/>
        <s v="407611"/>
        <s v="407612"/>
        <s v="407613"/>
        <s v="407614"/>
        <s v="407615"/>
        <s v="407617"/>
        <s v="407620"/>
        <s v="4076203"/>
        <s v="407621"/>
        <s v="4076228"/>
        <s v="407624"/>
        <s v="407625"/>
        <s v="407627"/>
        <s v="407629"/>
        <s v="407632"/>
        <s v="407634"/>
        <s v="407635"/>
        <s v="407636"/>
        <s v="407637"/>
        <s v="407638"/>
        <s v="407639"/>
        <s v="407640"/>
        <s v="407642"/>
        <s v="4076426"/>
        <s v="407643"/>
        <s v="407645"/>
        <s v="407647"/>
        <s v="407649"/>
        <s v="4076522"/>
        <s v="4076643"/>
        <s v="407666"/>
        <s v="407668"/>
        <s v="407671"/>
        <s v="407674"/>
        <s v="407677"/>
        <s v="4076873"/>
        <s v="4076984"/>
        <s v="407701"/>
        <s v="407703"/>
        <s v="407705"/>
        <s v="407706"/>
        <s v="407714"/>
        <s v="407715"/>
        <s v="407716"/>
        <s v="407717"/>
        <s v="407718"/>
        <s v="407719"/>
        <s v="407720"/>
        <s v="407721"/>
        <s v="407722"/>
        <s v="407723"/>
        <s v="407724"/>
        <s v="407725"/>
        <s v="407726"/>
        <s v="4077429"/>
        <s v="4077509"/>
        <s v="4077565"/>
        <s v="4077567"/>
        <s v="4077682"/>
        <s v="4077708"/>
        <s v="4077720"/>
        <s v="4077758"/>
        <s v="4077802"/>
        <s v="4077873"/>
        <s v="4077913"/>
        <s v="4077986"/>
        <s v="4077997"/>
        <s v="4078122"/>
        <s v="4078123"/>
        <s v="4078277"/>
        <s v="4078332"/>
        <s v="4078341"/>
        <s v="407837"/>
        <s v="407838"/>
        <s v="407839"/>
        <s v="4078395"/>
        <s v="407840"/>
        <s v="407841"/>
        <s v="407842"/>
        <s v="407843"/>
        <s v="407844"/>
        <s v="407845"/>
        <s v="407846"/>
        <s v="407847"/>
        <s v="407849"/>
        <s v="407851"/>
        <s v="4078511"/>
        <s v="407853"/>
        <s v="407855"/>
        <s v="407856"/>
        <s v="407857"/>
        <s v="4078589"/>
        <s v="407859"/>
        <s v="407860"/>
        <s v="407862"/>
        <s v="407863"/>
        <s v="407864"/>
        <s v="407866"/>
        <s v="4078668"/>
        <s v="407868"/>
        <s v="407870"/>
        <s v="407871"/>
        <s v="407872"/>
        <s v="407873"/>
        <s v="4078742"/>
        <s v="407875"/>
        <s v="407876"/>
        <s v="407878"/>
        <s v="407880"/>
        <s v="4078820"/>
        <s v="407885"/>
        <s v="4079021"/>
        <s v="4079172"/>
        <s v="4079188"/>
        <s v="4079199"/>
        <s v="4079211"/>
        <s v="4079230"/>
        <s v="4079264"/>
        <s v="4079328"/>
        <s v="4079354"/>
        <s v="4079382"/>
        <s v="4079394"/>
        <s v="4079402"/>
        <s v="4079427"/>
        <s v="4079474"/>
        <s v="4079504"/>
        <s v="4079527"/>
        <s v="4079547"/>
        <s v="4079600"/>
        <s v="4079654"/>
        <s v="4079673"/>
        <s v="4079685"/>
        <s v="4079755"/>
        <s v="4079768"/>
        <s v="4079769"/>
        <s v="4079794"/>
        <s v="4079846"/>
        <s v="4079847"/>
        <s v="4079870"/>
        <s v="4079894"/>
        <s v="4079910"/>
        <s v="4079925"/>
        <s v="4079930"/>
        <s v="4079940"/>
        <s v="4079972"/>
        <s v="4079987"/>
        <s v="408"/>
        <s v="4080016"/>
        <s v="4080026"/>
        <s v="4080045"/>
        <s v="4080055"/>
        <s v="4080056"/>
        <s v="4080058"/>
        <s v="4080059"/>
        <s v="4080060"/>
        <s v="4080068"/>
        <s v="4080072"/>
        <s v="4080078"/>
        <s v="4080094"/>
        <s v="4080099"/>
        <s v="4080105"/>
        <s v="4080112"/>
        <s v="4080119"/>
        <s v="4080127"/>
        <s v="4080142"/>
        <s v="4080158"/>
        <s v="4080161"/>
        <s v="4080168"/>
        <s v="4080171"/>
        <s v="4080175"/>
        <s v="4080192"/>
        <s v="4080199"/>
        <s v="4080205"/>
        <s v="4080206"/>
        <s v="4080214"/>
        <s v="4080219"/>
        <s v="4080221"/>
        <s v="4080225"/>
        <s v="4080226"/>
        <s v="4080241"/>
        <s v="4080245"/>
        <s v="4080247"/>
        <s v="4080265"/>
        <s v="4080283"/>
        <s v="4080285"/>
        <s v="4080310"/>
        <s v="4080315"/>
        <s v="4080318"/>
        <s v="4080321"/>
        <s v="4080325"/>
        <s v="4080327"/>
        <s v="4080328"/>
        <s v="4080336"/>
        <s v="4080341"/>
        <s v="4080346"/>
        <s v="4080348"/>
        <s v="4080359"/>
        <s v="4080363"/>
        <s v="4080375"/>
        <s v="4080377"/>
        <s v="4080380"/>
        <s v="4080392"/>
        <s v="4080395"/>
        <s v="4080399"/>
        <s v="4080402"/>
        <s v="4080411"/>
        <s v="4080420"/>
        <s v="4080421"/>
        <s v="4080422"/>
        <s v="4080426"/>
        <s v="4080430"/>
        <s v="4080445"/>
        <s v="4080446"/>
        <s v="4080448"/>
        <s v="4080471"/>
        <s v="408048"/>
        <s v="4080489"/>
        <s v="4080494"/>
        <s v="4080496"/>
        <s v="4080499"/>
        <s v="408050"/>
        <s v="4080503"/>
        <s v="4080505"/>
        <s v="4080511"/>
        <s v="4080513"/>
        <s v="4080517"/>
        <s v="4080520"/>
        <s v="4080526"/>
        <s v="4080528"/>
        <s v="408053"/>
        <s v="408055"/>
        <s v="4080551"/>
        <s v="4080552"/>
        <s v="4080559"/>
        <s v="408056"/>
        <s v="4080561"/>
        <s v="408057"/>
        <s v="4080570"/>
        <s v="4080592"/>
        <s v="408060"/>
        <s v="4080618"/>
        <s v="4080622"/>
        <s v="4080623"/>
        <s v="4080625"/>
        <s v="4080627"/>
        <s v="4080628"/>
        <s v="4080629"/>
        <s v="408063"/>
        <s v="4080631"/>
        <s v="4080642"/>
        <s v="4080655"/>
        <s v="4080658"/>
        <s v="408066"/>
        <s v="4080672"/>
        <s v="4080675"/>
        <s v="4080690"/>
        <s v="4080698"/>
        <s v="4080699"/>
        <s v="408070"/>
        <s v="408073"/>
        <s v="4080730"/>
        <s v="4080731"/>
        <s v="4080735"/>
        <s v="4080736"/>
        <s v="4080748"/>
        <s v="4080749"/>
        <s v="4080751"/>
        <s v="408076"/>
        <s v="4080760"/>
        <s v="4080762"/>
        <s v="4080770"/>
        <s v="4080786"/>
        <s v="4080789"/>
        <s v="408080"/>
        <s v="4080800"/>
        <s v="4080802"/>
        <s v="4080806"/>
        <s v="4080809"/>
        <s v="4080814"/>
        <s v="4080817"/>
        <s v="4080825"/>
        <s v="4080826"/>
        <s v="4080844"/>
        <s v="4080849"/>
        <s v="4080855"/>
        <s v="4080860"/>
        <s v="4080861"/>
        <s v="4080865"/>
        <s v="4080867"/>
        <s v="4080875"/>
        <s v="4080893"/>
        <s v="4080905"/>
        <s v="4080906"/>
        <s v="4080923"/>
        <s v="4080924"/>
        <s v="4080925"/>
        <s v="4080931"/>
        <s v="4080938"/>
        <s v="4080942"/>
        <s v="4080944"/>
        <s v="4080955"/>
        <s v="4080963"/>
        <s v="4080972"/>
        <s v="4080975"/>
        <s v="4080978"/>
        <s v="4080995"/>
        <s v="4080999"/>
        <s v="4081"/>
        <s v="4081006"/>
        <s v="4081012"/>
        <s v="4081015"/>
        <s v="4081026"/>
        <s v="4081037"/>
        <s v="4081038"/>
        <s v="4081041"/>
        <s v="4081043"/>
        <s v="4081050"/>
        <s v="4081058"/>
        <s v="4081078"/>
        <s v="4081083"/>
        <s v="4081097"/>
        <s v="4081099"/>
        <s v="4081119"/>
        <s v="4081121"/>
        <s v="4081125"/>
        <s v="4081132"/>
        <s v="4081141"/>
        <s v="4081145"/>
        <s v="4081149"/>
        <s v="4081155"/>
        <s v="408116"/>
        <s v="4081162"/>
        <s v="408118"/>
        <s v="408120"/>
        <s v="4081202"/>
        <s v="408122"/>
        <s v="4081220"/>
        <s v="4081234"/>
        <s v="4081237"/>
        <s v="408124"/>
        <s v="4081251"/>
        <s v="4081252"/>
        <s v="408126"/>
        <s v="4081270"/>
        <s v="4081274"/>
        <s v="408128"/>
        <s v="4081286"/>
        <s v="4081287"/>
        <s v="408129"/>
        <s v="4081304"/>
        <s v="4081305"/>
        <s v="4081312"/>
        <s v="4081317"/>
        <s v="4081322"/>
        <s v="4081336"/>
        <s v="4081348"/>
        <s v="4081350"/>
        <s v="4081370"/>
        <s v="4081374"/>
        <s v="4081375"/>
        <s v="4081390"/>
        <s v="4081397"/>
        <s v="4081407"/>
        <s v="4081409"/>
        <s v="4081415"/>
        <s v="4081424"/>
        <s v="4081443"/>
        <s v="4081444"/>
        <s v="4081451"/>
        <s v="4081463"/>
        <s v="4081466"/>
        <s v="4081467"/>
        <s v="4081484"/>
        <s v="4081495"/>
        <s v="4081501"/>
        <s v="4081502"/>
        <s v="4081522"/>
        <s v="4081539"/>
        <s v="408155"/>
        <s v="4081554"/>
        <s v="4081556"/>
        <s v="4081560"/>
        <s v="4081564"/>
        <s v="408157"/>
        <s v="4081570"/>
        <s v="408159"/>
        <s v="4081592"/>
        <s v="408161"/>
        <s v="4081610"/>
        <s v="4081617"/>
        <s v="4081620"/>
        <s v="4081621"/>
        <s v="4081623"/>
        <s v="4081624"/>
        <s v="4081629"/>
        <s v="408163"/>
        <s v="4081636"/>
        <s v="4081639"/>
        <s v="4081642"/>
        <s v="4081643"/>
        <s v="4081660"/>
        <s v="4081671"/>
        <s v="4081694"/>
        <s v="4081696"/>
        <s v="4081698"/>
        <s v="408170"/>
        <s v="4081705"/>
        <s v="408172"/>
        <s v="4081724"/>
        <s v="408173"/>
        <s v="4081733"/>
        <s v="4081741"/>
        <s v="4081748"/>
        <s v="408175"/>
        <s v="4081751"/>
        <s v="4081762"/>
        <s v="408177"/>
        <s v="4081784"/>
        <s v="4081789"/>
        <s v="4081793"/>
        <s v="4081798"/>
        <s v="408180"/>
        <s v="4081804"/>
        <s v="408182"/>
        <s v="4081827"/>
        <s v="4081829"/>
        <s v="4081835"/>
        <s v="408184"/>
        <s v="4081843"/>
        <s v="4081852"/>
        <s v="408186"/>
        <s v="4081862"/>
        <s v="4081863"/>
        <s v="4081868"/>
        <s v="408188"/>
        <s v="4081891"/>
        <s v="4081894"/>
        <s v="408190"/>
        <s v="4081901"/>
        <s v="4081905"/>
        <s v="4081912"/>
        <s v="408192"/>
        <s v="408194"/>
        <s v="4081942"/>
        <s v="4081944"/>
        <s v="4081946"/>
        <s v="4081948"/>
        <s v="4081949"/>
        <s v="4081950"/>
        <s v="408196"/>
        <s v="4081976"/>
        <s v="4081979"/>
        <s v="408198"/>
        <s v="4081990"/>
        <s v="4081995"/>
        <s v="4082009"/>
        <s v="4082013"/>
        <s v="4082025"/>
        <s v="4082028"/>
        <s v="4082029"/>
        <s v="4082057"/>
        <s v="4082069"/>
        <s v="4082077"/>
        <s v="4082084"/>
        <s v="4082100"/>
        <s v="4082104"/>
        <s v="4082125"/>
        <s v="4082128"/>
        <s v="4082150"/>
        <s v="4082157"/>
        <s v="4082158"/>
        <s v="4082160"/>
        <s v="4082165"/>
        <s v="4082170"/>
        <s v="4082180"/>
        <s v="4082181"/>
        <s v="4082185"/>
        <s v="4082186"/>
        <s v="4082189"/>
        <s v="4082202"/>
        <s v="4082216"/>
        <s v="4082221"/>
        <s v="4082225"/>
        <s v="4082233"/>
        <s v="4082241"/>
        <s v="4082245"/>
        <s v="4082250"/>
        <s v="4082251"/>
        <s v="4082256"/>
        <s v="4082270"/>
        <s v="4082277"/>
        <s v="4082293"/>
        <s v="4082298"/>
        <s v="4082304"/>
        <s v="4082307"/>
        <s v="4082311"/>
        <s v="4082312"/>
        <s v="4082326"/>
        <s v="4082330"/>
        <s v="4082339"/>
        <s v="4082341"/>
        <s v="4082351"/>
        <s v="4082352"/>
        <s v="4082359"/>
        <s v="4082364"/>
        <s v="4082390"/>
        <s v="4082391"/>
        <s v="4082399"/>
        <s v="4082416"/>
        <s v="4082418"/>
        <s v="4082434"/>
        <s v="4082441"/>
        <s v="4082452"/>
        <s v="4082471"/>
        <s v="4082474"/>
        <s v="4082476"/>
        <s v="4082478"/>
        <s v="4082481"/>
        <s v="4082482"/>
        <s v="4082496"/>
        <s v="4082501"/>
        <s v="4082502"/>
        <s v="4082511"/>
        <s v="4082513"/>
        <s v="4082521"/>
        <s v="4082528"/>
        <s v="408253"/>
        <s v="4082536"/>
        <s v="4082542"/>
        <s v="408255"/>
        <s v="4082552"/>
        <s v="4082555"/>
        <s v="4082562"/>
        <s v="4082565"/>
        <s v="408257"/>
        <s v="4082573"/>
        <s v="4082574"/>
        <s v="4082578"/>
        <s v="408258"/>
        <s v="4082584"/>
        <s v="4082585"/>
        <s v="408259"/>
        <s v="408260"/>
        <s v="408261"/>
        <s v="4082612"/>
        <s v="4082616"/>
        <s v="408262"/>
        <s v="408263"/>
        <s v="4082632"/>
        <s v="4082634"/>
        <s v="4082638"/>
        <s v="4082641"/>
        <s v="4082646"/>
        <s v="4082648"/>
        <s v="4082659"/>
        <s v="408266"/>
        <s v="408267"/>
        <s v="4082674"/>
        <s v="4082675"/>
        <s v="408268"/>
        <s v="4082681"/>
        <s v="408269"/>
        <s v="4082694"/>
        <s v="4082696"/>
        <s v="4082698"/>
        <s v="408270"/>
        <s v="4082707"/>
        <s v="408271"/>
        <s v="4082711"/>
        <s v="4082712"/>
        <s v="4082715"/>
        <s v="4082717"/>
        <s v="4082719"/>
        <s v="408272"/>
        <s v="408273"/>
        <s v="4082733"/>
        <s v="4082736"/>
        <s v="408274"/>
        <s v="4082741"/>
        <s v="4082743"/>
        <s v="4082747"/>
        <s v="4082756"/>
        <s v="4082757"/>
        <s v="408276"/>
        <s v="4082761"/>
        <s v="4082763"/>
        <s v="4082767"/>
        <s v="408277"/>
        <s v="4082775"/>
        <s v="4082778"/>
        <s v="408278"/>
        <s v="4082787"/>
        <s v="408279"/>
        <s v="4082797"/>
        <s v="408280"/>
        <s v="408281"/>
        <s v="4082810"/>
        <s v="4082811"/>
        <s v="408282"/>
        <s v="408283"/>
        <s v="4082834"/>
        <s v="408284"/>
        <s v="4082854"/>
        <s v="4082856"/>
        <s v="4082857"/>
        <s v="408286"/>
        <s v="4082863"/>
        <s v="4082875"/>
        <s v="4082876"/>
        <s v="4082877"/>
        <s v="408288"/>
        <s v="4082887"/>
        <s v="4082890"/>
        <s v="4082893"/>
        <s v="4082899"/>
        <s v="408290"/>
        <s v="408291"/>
        <s v="4082911"/>
        <s v="408292"/>
        <s v="4082920"/>
        <s v="4082926"/>
        <s v="408293"/>
        <s v="4082930"/>
        <s v="4082934"/>
        <s v="408294"/>
        <s v="4082949"/>
        <s v="408295"/>
        <s v="408296"/>
        <s v="4082963"/>
        <s v="4082965"/>
        <s v="4082968"/>
        <s v="4082971"/>
        <s v="408298"/>
        <s v="408299"/>
        <s v="4082991"/>
        <s v="4082997"/>
        <s v="408300"/>
        <s v="408301"/>
        <s v="4083024"/>
        <s v="408303"/>
        <s v="4083034"/>
        <s v="4083038"/>
        <s v="408304"/>
        <s v="4083043"/>
        <s v="4083047"/>
        <s v="4083049"/>
        <s v="408305"/>
        <s v="408306"/>
        <s v="4083061"/>
        <s v="408308"/>
        <s v="4083083"/>
        <s v="4083086"/>
        <s v="408310"/>
        <s v="4083100"/>
        <s v="4083101"/>
        <s v="4083102"/>
        <s v="4083109"/>
        <s v="4083112"/>
        <s v="4083114"/>
        <s v="4083131"/>
        <s v="408314"/>
        <s v="4083149"/>
        <s v="408315"/>
        <s v="4083155"/>
        <s v="4083159"/>
        <s v="408317"/>
        <s v="4083170"/>
        <s v="4083172"/>
        <s v="4083174"/>
        <s v="4083176"/>
        <s v="408318"/>
        <s v="4083180"/>
        <s v="4083192"/>
        <s v="408320"/>
        <s v="408321"/>
        <s v="4083211"/>
        <s v="408322"/>
        <s v="4083220"/>
        <s v="408323"/>
        <s v="408324"/>
        <s v="408325"/>
        <s v="4083258"/>
        <s v="4083265"/>
        <s v="408327"/>
        <s v="4083271"/>
        <s v="4083291"/>
        <s v="4083301"/>
        <s v="4083303"/>
        <s v="4083305"/>
        <s v="4083320"/>
        <s v="4083329"/>
        <s v="4083354"/>
        <s v="4083355"/>
        <s v="4083369"/>
        <s v="4083372"/>
        <s v="4083378"/>
        <s v="4083387"/>
        <s v="4083394"/>
        <s v="4083397"/>
        <s v="4083403"/>
        <s v="4083408"/>
        <s v="4083414"/>
        <s v="4083416"/>
        <s v="4083422"/>
        <s v="4083431"/>
        <s v="4083434"/>
        <s v="4083435"/>
        <s v="4083443"/>
        <s v="4083451"/>
        <s v="4083461"/>
        <s v="4083462"/>
        <s v="4083474"/>
        <s v="4083485"/>
        <s v="4083486"/>
        <s v="4083487"/>
        <s v="4083497"/>
        <s v="4083500"/>
        <s v="4083510"/>
        <s v="4083516"/>
        <s v="4083521"/>
        <s v="4083525"/>
        <s v="4083526"/>
        <s v="4083533"/>
        <s v="4083535"/>
        <s v="4083539"/>
        <s v="4083544"/>
        <s v="4083550"/>
        <s v="4083552"/>
        <s v="4083556"/>
        <s v="4083567"/>
        <s v="4083573"/>
        <s v="4083575"/>
        <s v="4083584"/>
        <s v="4083597"/>
        <s v="4083608"/>
        <s v="4083611"/>
        <s v="4083614"/>
        <s v="4083623"/>
        <s v="4083627"/>
        <s v="4083628"/>
        <s v="4083637"/>
        <s v="4083638"/>
        <s v="4083645"/>
        <s v="4083654"/>
        <s v="4083658"/>
        <s v="4083664"/>
        <s v="4083665"/>
        <s v="4083666"/>
        <s v="4083673"/>
        <s v="4083707"/>
        <s v="4083726"/>
        <s v="4083742"/>
        <s v="4083758"/>
        <s v="4083763"/>
        <s v="4083769"/>
        <s v="4083774"/>
        <s v="4083775"/>
        <s v="4083784"/>
        <s v="4083803"/>
        <s v="4083806"/>
        <s v="4083807"/>
        <s v="4083815"/>
        <s v="4083819"/>
        <s v="4083827"/>
        <s v="4083834"/>
        <s v="4083842"/>
        <s v="4083846"/>
        <s v="4083855"/>
        <s v="4083856"/>
        <s v="4083857"/>
        <s v="4083860"/>
        <s v="4083872"/>
        <s v="4083874"/>
        <s v="4083879"/>
        <s v="4083880"/>
        <s v="4083890"/>
        <s v="4083914"/>
        <s v="4083935"/>
        <s v="4083942"/>
        <s v="4083947"/>
        <s v="4083952"/>
        <s v="4083958"/>
        <s v="4083961"/>
        <s v="4083962"/>
        <s v="4083963"/>
        <s v="4083968"/>
        <s v="4083973"/>
        <s v="4083991"/>
        <s v="4083994"/>
        <s v="4084012"/>
        <s v="4084013"/>
        <s v="4084014"/>
        <s v="4084032"/>
        <s v="4084034"/>
        <s v="4084051"/>
        <s v="4084054"/>
        <s v="4084058"/>
        <s v="4084066"/>
        <s v="4084069"/>
        <s v="4084074"/>
        <s v="4084076"/>
        <s v="4084078"/>
        <s v="4084099"/>
        <s v="4084100"/>
        <s v="4084122"/>
        <s v="4084124"/>
        <s v="4084131"/>
        <s v="4084134"/>
        <s v="4084142"/>
        <s v="4084144"/>
        <s v="4084147"/>
        <s v="4084152"/>
        <s v="4084168"/>
        <s v="4084170"/>
        <s v="4084180"/>
        <s v="4084182"/>
        <s v="4084184"/>
        <s v="4084202"/>
        <s v="4084226"/>
        <s v="4084243"/>
        <s v="4084250"/>
        <s v="4084254"/>
        <s v="4084259"/>
        <s v="4084271"/>
        <s v="4084284"/>
        <s v="4084301"/>
        <s v="4084302"/>
        <s v="4084310"/>
        <s v="4084313"/>
        <s v="4084333"/>
        <s v="4084335"/>
        <s v="4084336"/>
        <s v="4084343"/>
        <s v="4084344"/>
        <s v="4084353"/>
        <s v="4084355"/>
        <s v="4084358"/>
        <s v="4084359"/>
        <s v="4084360"/>
        <s v="4084369"/>
        <s v="4084375"/>
        <s v="4084376"/>
        <s v="4084385"/>
        <s v="4084388"/>
        <s v="4084417"/>
        <s v="4084420"/>
        <s v="4084421"/>
        <s v="4084425"/>
        <s v="4084429"/>
        <s v="4084434"/>
        <s v="4084441"/>
        <s v="4084455"/>
        <s v="4084459"/>
        <s v="4084468"/>
        <s v="4084471"/>
        <s v="4084472"/>
        <s v="4084478"/>
        <s v="4084498"/>
        <s v="4084519"/>
        <s v="4084522"/>
        <s v="4084524"/>
        <s v="4084542"/>
        <s v="4084544"/>
        <s v="4084545"/>
        <s v="4084556"/>
        <s v="4084565"/>
        <s v="4084570"/>
        <s v="4084585"/>
        <s v="4084589"/>
        <s v="4084591"/>
        <s v="4084597"/>
        <s v="4084602"/>
        <s v="4084607"/>
        <s v="4084623"/>
        <s v="4084635"/>
        <s v="4084645"/>
        <s v="4084668"/>
        <s v="4084672"/>
        <s v="4084696"/>
        <s v="4084699"/>
        <s v="4084721"/>
        <s v="4084728"/>
        <s v="4084731"/>
        <s v="4084736"/>
        <s v="4084753"/>
        <s v="4084763"/>
        <s v="4084770"/>
        <s v="4084779"/>
        <s v="4084786"/>
        <s v="4084796"/>
        <s v="4084821"/>
        <s v="4084835"/>
        <s v="4084836"/>
        <s v="4084842"/>
        <s v="4084843"/>
        <s v="4084846"/>
        <s v="4084855"/>
        <s v="4084863"/>
        <s v="4084872"/>
        <s v="4084878"/>
        <s v="4084880"/>
        <s v="4084882"/>
        <s v="4084883"/>
        <s v="4084888"/>
        <s v="4084896"/>
        <s v="4084901"/>
        <s v="4084910"/>
        <s v="4084919"/>
        <s v="4084925"/>
        <s v="4084927"/>
        <s v="4084933"/>
        <s v="4084935"/>
        <s v="4084937"/>
        <s v="4084945"/>
        <s v="4084953"/>
        <s v="4084957"/>
        <s v="4084961"/>
        <s v="4084967"/>
        <s v="4084974"/>
        <s v="4084978"/>
        <s v="4084997"/>
        <s v="4085001"/>
        <s v="4085002"/>
        <s v="4085014"/>
        <s v="4085024"/>
        <s v="4085033"/>
        <s v="4085034"/>
        <s v="4085039"/>
        <s v="4085043"/>
        <s v="4085045"/>
        <s v="4085051"/>
        <s v="4085061"/>
        <s v="4085074"/>
        <s v="4085075"/>
        <s v="4085083"/>
        <s v="4085088"/>
        <s v="4085096"/>
        <s v="4085103"/>
        <s v="4085106"/>
        <s v="4085109"/>
        <s v="4085114"/>
        <s v="4085116"/>
        <s v="4085122"/>
        <s v="4085127"/>
        <s v="4085129"/>
        <s v="4085148"/>
        <s v="4085162"/>
        <s v="4085180"/>
        <s v="4085183"/>
        <s v="4085187"/>
        <s v="4085201"/>
        <s v="4085206"/>
        <s v="4085208"/>
        <s v="4085231"/>
        <s v="4085246"/>
        <s v="4085264"/>
        <s v="4085266"/>
        <s v="4085284"/>
        <s v="4085291"/>
        <s v="4085300"/>
        <s v="4085304"/>
        <s v="4085307"/>
        <s v="4085312"/>
        <s v="4085315"/>
        <s v="4085318"/>
        <s v="4085334"/>
        <s v="4085338"/>
        <s v="4085340"/>
        <s v="4085355"/>
        <s v="4085362"/>
        <s v="4085367"/>
        <s v="4085369"/>
        <s v="4085376"/>
        <s v="4085381"/>
        <s v="4085382"/>
        <s v="4085385"/>
        <s v="4085398"/>
        <s v="4085406"/>
        <s v="4085411"/>
        <s v="4085415"/>
        <s v="4085423"/>
        <s v="4085427"/>
        <s v="4085428"/>
        <s v="4085443"/>
        <s v="4085447"/>
        <s v="4085450"/>
        <s v="4085457"/>
        <s v="4085470"/>
        <s v="4085474"/>
        <s v="4085475"/>
        <s v="4085493"/>
        <s v="4085496"/>
        <s v="4085506"/>
        <s v="4085507"/>
        <s v="4085510"/>
        <s v="4085517"/>
        <s v="4085519"/>
        <s v="4085522"/>
        <s v="4085523"/>
        <s v="4085533"/>
        <s v="4085538"/>
        <s v="4085543"/>
        <s v="4085557"/>
        <s v="4085564"/>
        <s v="4085571"/>
        <s v="4085573"/>
        <s v="4085574"/>
        <s v="4085599"/>
        <s v="4085611"/>
        <s v="4085617"/>
        <s v="4085624"/>
        <s v="4085631"/>
        <s v="4085637"/>
        <s v="4085641"/>
        <s v="4085642"/>
        <s v="4085651"/>
        <s v="4085661"/>
        <s v="4085663"/>
        <s v="4085672"/>
        <s v="4085673"/>
        <s v="4085687"/>
        <s v="4085688"/>
        <s v="4085698"/>
        <s v="4085699"/>
        <s v="4085719"/>
        <s v="4085723"/>
        <s v="4085728"/>
        <s v="4085760"/>
        <s v="4085762"/>
        <s v="4085764"/>
        <s v="4085783"/>
        <s v="4085786"/>
        <s v="4085787"/>
        <s v="4085794"/>
        <s v="4085800"/>
        <s v="4085806"/>
        <s v="4085807"/>
        <s v="4085810"/>
        <s v="4085811"/>
        <s v="4085819"/>
        <s v="4085828"/>
        <s v="4085831"/>
        <s v="4085835"/>
        <s v="4085840"/>
        <s v="4085850"/>
        <s v="4085853"/>
        <s v="4085860"/>
        <s v="4085863"/>
        <s v="4085873"/>
        <s v="4085879"/>
        <s v="4085895"/>
        <s v="4085905"/>
        <s v="4085909"/>
        <s v="4085910"/>
        <s v="4085935"/>
        <s v="4085943"/>
        <s v="4085946"/>
        <s v="4085957"/>
        <s v="4085958"/>
        <s v="4085967"/>
        <s v="4085972"/>
        <s v="4085976"/>
        <s v="4085987"/>
        <s v="4085996"/>
        <s v="4085998"/>
        <s v="4086000"/>
        <s v="4086005"/>
        <s v="4086013"/>
        <s v="4086026"/>
        <s v="4086035"/>
        <s v="4086037"/>
        <s v="4086046"/>
        <s v="4086066"/>
        <s v="4086071"/>
        <s v="4086073"/>
        <s v="4086074"/>
        <s v="4086077"/>
        <s v="4086081"/>
        <s v="4086086"/>
        <s v="4086089"/>
        <s v="4086092"/>
        <s v="4086100"/>
        <s v="4086102"/>
        <s v="4086103"/>
        <s v="4086104"/>
        <s v="4086106"/>
        <s v="4086116"/>
        <s v="4086128"/>
        <s v="4086139"/>
        <s v="4086151"/>
        <s v="4086158"/>
        <s v="4086162"/>
        <s v="4086165"/>
        <s v="4086172"/>
        <s v="4086186"/>
        <s v="4086195"/>
        <s v="4086201"/>
        <s v="4086208"/>
        <s v="4086209"/>
        <s v="4086221"/>
        <s v="4086240"/>
        <s v="4086241"/>
        <s v="4086252"/>
        <s v="4086254"/>
        <s v="4086273"/>
        <s v="4086282"/>
        <s v="4086283"/>
        <s v="4086291"/>
        <s v="4086309"/>
        <s v="4086316"/>
        <s v="4086329"/>
        <s v="4086339"/>
        <s v="4086355"/>
        <s v="4086367"/>
        <s v="4086380"/>
        <s v="4086392"/>
        <s v="4086402"/>
        <s v="4086403"/>
        <s v="4086411"/>
        <s v="4086415"/>
        <s v="4086419"/>
        <s v="4086427"/>
        <s v="4086446"/>
        <s v="4086447"/>
        <s v="4086451"/>
        <s v="4086463"/>
        <s v="4086469"/>
        <s v="4086483"/>
        <s v="4086494"/>
        <s v="4086495"/>
        <s v="4086498"/>
        <s v="4086525"/>
        <s v="4086526"/>
        <s v="4086545"/>
        <s v="4086548"/>
        <s v="408655"/>
        <s v="4086554"/>
        <s v="4086592"/>
        <s v="4086594"/>
        <s v="4086601"/>
        <s v="4086602"/>
        <s v="4086606"/>
        <s v="4086607"/>
        <s v="4086614"/>
        <s v="408662"/>
        <s v="4086621"/>
        <s v="408663"/>
        <s v="408664"/>
        <s v="4086643"/>
        <s v="4086652"/>
        <s v="408666"/>
        <s v="4086667"/>
        <s v="4086677"/>
        <s v="4086681"/>
        <s v="4086690"/>
        <s v="4086701"/>
        <s v="4086704"/>
        <s v="4086707"/>
        <s v="4086712"/>
        <s v="4086713"/>
        <s v="4086718"/>
        <s v="4086739"/>
        <s v="4086753"/>
        <s v="4086754"/>
        <s v="4086759"/>
        <s v="4086783"/>
        <s v="4086784"/>
        <s v="4086790"/>
        <s v="4086797"/>
        <s v="4086798"/>
        <s v="4086812"/>
        <s v="4086820"/>
        <s v="4086821"/>
        <s v="4086822"/>
        <s v="4086830"/>
        <s v="4086833"/>
        <s v="4086838"/>
        <s v="4086839"/>
        <s v="4086844"/>
        <s v="4086856"/>
        <s v="4086874"/>
        <s v="4086875"/>
        <s v="4086878"/>
        <s v="4086880"/>
        <s v="4086882"/>
        <s v="4086899"/>
        <s v="4086911"/>
        <s v="4086930"/>
        <s v="4086936"/>
        <s v="4086943"/>
        <s v="4086949"/>
        <s v="4086966"/>
        <s v="4086975"/>
        <s v="4086981"/>
        <s v="4087"/>
        <s v="40870"/>
        <s v="4087000"/>
        <s v="4087003"/>
        <s v="408701"/>
        <s v="4087013"/>
        <s v="4087015"/>
        <s v="4087022"/>
        <s v="4087023"/>
        <s v="4087031"/>
        <s v="4087037"/>
        <s v="408704"/>
        <s v="4087044"/>
        <s v="4087047"/>
        <s v="408706"/>
        <s v="4087062"/>
        <s v="4087065"/>
        <s v="4087066"/>
        <s v="4087072"/>
        <s v="4087086"/>
        <s v="408709"/>
        <s v="4087095"/>
        <s v="4087099"/>
        <s v="40871"/>
        <s v="4087128"/>
        <s v="4087130"/>
        <s v="4087131"/>
        <s v="4087137"/>
        <s v="4087149"/>
        <s v="4087150"/>
        <s v="4087151"/>
        <s v="4087163"/>
        <s v="408719"/>
        <s v="40872"/>
        <s v="4087201"/>
        <s v="4087203"/>
        <s v="4087209"/>
        <s v="408722"/>
        <s v="4087220"/>
        <s v="4087231"/>
        <s v="4087239"/>
        <s v="4087251"/>
        <s v="4087258"/>
        <s v="4087259"/>
        <s v="4087268"/>
        <s v="4087270"/>
        <s v="4087271"/>
        <s v="4087275"/>
        <s v="4087283"/>
        <s v="4087298"/>
        <s v="4087301"/>
        <s v="4087303"/>
        <s v="4087307"/>
        <s v="4087309"/>
        <s v="4087320"/>
        <s v="4087322"/>
        <s v="4087332"/>
        <s v="408734"/>
        <s v="4087356"/>
        <s v="4087366"/>
        <s v="4087368"/>
        <s v="408737"/>
        <s v="4087371"/>
        <s v="4087377"/>
        <s v="4087379"/>
        <s v="4087382"/>
        <s v="4087388"/>
        <s v="408739"/>
        <s v="4087397"/>
        <s v="4087398"/>
        <s v="4087400"/>
        <s v="4087401"/>
        <s v="4087418"/>
        <s v="408742"/>
        <s v="4087422"/>
        <s v="4087423"/>
        <s v="4087436"/>
        <s v="4087442"/>
        <s v="408745"/>
        <s v="4087452"/>
        <s v="4087462"/>
        <s v="4087469"/>
        <s v="4087477"/>
        <s v="408748"/>
        <s v="4087481"/>
        <s v="4087494"/>
        <s v="4087495"/>
        <s v="4087499"/>
        <s v="40875"/>
        <s v="4087502"/>
        <s v="4087506"/>
        <s v="4087507"/>
        <s v="408751"/>
        <s v="4087511"/>
        <s v="4087512"/>
        <s v="4087522"/>
        <s v="408753"/>
        <s v="4087534"/>
        <s v="408754"/>
        <s v="408758"/>
        <s v="4087598"/>
        <s v="40876"/>
        <s v="408760"/>
        <s v="408762"/>
        <s v="4087649"/>
        <s v="408766"/>
        <s v="408768"/>
        <s v="40877"/>
        <s v="408771"/>
        <s v="408773"/>
        <s v="408775"/>
        <s v="408779"/>
        <s v="4087790"/>
        <s v="40878"/>
        <s v="408782"/>
        <s v="408787"/>
        <s v="408791"/>
        <s v="408797"/>
        <s v="40880"/>
        <s v="408801"/>
        <s v="4088018"/>
        <s v="4088019"/>
        <s v="4088020"/>
        <s v="4088025"/>
        <s v="4088027"/>
        <s v="4088028"/>
        <s v="4088029"/>
        <s v="408803"/>
        <s v="4088030"/>
        <s v="4088031"/>
        <s v="4088036"/>
        <s v="4088042"/>
        <s v="4088043"/>
        <s v="4088044"/>
        <s v="4088045"/>
        <s v="4088050"/>
        <s v="4088051"/>
        <s v="4088056"/>
        <s v="4088057"/>
        <s v="408807"/>
        <s v="408810"/>
        <s v="408814"/>
        <s v="4088158"/>
        <s v="4088159"/>
        <s v="4088160"/>
        <s v="4088161"/>
        <s v="4088162"/>
        <s v="4088163"/>
        <s v="4088164"/>
        <s v="4088165"/>
        <s v="4088166"/>
        <s v="4088167"/>
        <s v="4088168"/>
        <s v="4088169"/>
        <s v="408817"/>
        <s v="4088170"/>
        <s v="4088171"/>
        <s v="4088172"/>
        <s v="4088174"/>
        <s v="4088175"/>
        <s v="4088176"/>
        <s v="4088177"/>
        <s v="4088178"/>
        <s v="4088179"/>
        <s v="4088180"/>
        <s v="4088182"/>
        <s v="4088183"/>
        <s v="4088184"/>
        <s v="4088185"/>
        <s v="4088186"/>
        <s v="4088187"/>
        <s v="4088188"/>
        <s v="4088189"/>
        <s v="4088190"/>
        <s v="4088191"/>
        <s v="4088192"/>
        <s v="4088193"/>
        <s v="4088194"/>
        <s v="4088195"/>
        <s v="4088196"/>
        <s v="4088197"/>
        <s v="4088198"/>
        <s v="4088199"/>
        <s v="4088200"/>
        <s v="4088201"/>
        <s v="4088202"/>
        <s v="4088203"/>
        <s v="4088204"/>
        <s v="4088207"/>
        <s v="4088208"/>
        <s v="4088209"/>
        <s v="4088214"/>
        <s v="4088215"/>
        <s v="4088216"/>
        <s v="4088217"/>
        <s v="4088218"/>
        <s v="4088219"/>
        <s v="408822"/>
        <s v="4088220"/>
        <s v="408825"/>
        <s v="408828"/>
        <s v="408834"/>
        <s v="4088342"/>
        <s v="4088344"/>
        <s v="4088347"/>
        <s v="4088348"/>
        <s v="4088349"/>
        <s v="408839"/>
        <s v="4088401"/>
        <s v="4088409"/>
        <s v="4088410"/>
        <s v="4088411"/>
        <s v="4088412"/>
        <s v="4088413"/>
        <s v="4088414"/>
        <s v="4088415"/>
        <s v="4088416"/>
        <s v="408844"/>
        <s v="4088454"/>
        <s v="408849"/>
        <s v="40885"/>
        <s v="408854"/>
        <s v="4088584"/>
        <s v="4088585"/>
        <s v="4088599"/>
        <s v="4088600"/>
        <s v="408865"/>
        <s v="408870"/>
        <s v="408876"/>
        <s v="40888"/>
        <s v="408881"/>
        <s v="408885"/>
        <s v="408888"/>
        <s v="40889"/>
        <s v="408891"/>
        <s v="408893"/>
        <s v="4088936"/>
        <s v="408896"/>
        <s v="408899"/>
        <s v="4088995"/>
        <s v="4089015"/>
        <s v="408902"/>
        <s v="4089025"/>
        <s v="408905"/>
        <s v="408907"/>
        <s v="408910"/>
        <s v="4089154"/>
        <s v="4089197"/>
        <s v="4089211"/>
        <s v="4089212"/>
        <s v="4089213"/>
        <s v="4089214"/>
        <s v="4089257"/>
        <s v="4089260"/>
        <s v="4089265"/>
        <s v="4089331"/>
        <s v="4089361"/>
        <s v="4089392"/>
        <s v="4089408"/>
        <s v="4089447"/>
        <s v="4089485"/>
        <s v="4089610"/>
        <s v="4089699"/>
        <s v="4089713"/>
        <s v="4089736"/>
        <s v="4089815"/>
        <s v="4089863"/>
        <s v="4089869"/>
        <s v="4089906"/>
        <s v="4089907"/>
        <s v="4089910"/>
        <s v="4089992"/>
        <s v="409"/>
        <s v="4090065"/>
        <s v="4090106"/>
        <s v="4090145"/>
        <s v="4090212"/>
        <s v="4090226"/>
        <s v="4090236"/>
        <s v="4090270"/>
        <s v="4090295"/>
        <s v="4090296"/>
        <s v="4090306"/>
        <s v="4090380"/>
        <s v="4090395"/>
        <s v="4090402"/>
        <s v="4090404"/>
        <s v="4090562"/>
        <s v="4090593"/>
        <s v="4090601"/>
        <s v="4090639"/>
        <s v="4090641"/>
        <s v="4090651"/>
        <s v="4090729"/>
        <s v="409076"/>
        <s v="409078"/>
        <s v="4090786"/>
        <s v="409081"/>
        <s v="409083"/>
        <s v="409087"/>
        <s v="4090879"/>
        <s v="409090"/>
        <s v="409093"/>
        <s v="4090942"/>
        <s v="4090945"/>
        <s v="4090976"/>
        <s v="4090979"/>
        <s v="4090983"/>
        <s v="4090989"/>
        <s v="4090994"/>
        <s v="4090997"/>
        <s v="4091"/>
        <s v="4091001"/>
        <s v="4091029"/>
        <s v="4091056"/>
        <s v="4091058"/>
        <s v="4091059"/>
        <s v="4091060"/>
        <s v="4091062"/>
        <s v="4091072"/>
        <s v="4091073"/>
        <s v="4091075"/>
        <s v="4091079"/>
        <s v="4091086"/>
        <s v="4091141"/>
        <s v="4091142"/>
        <s v="4091161"/>
        <s v="4091162"/>
        <s v="4091179"/>
        <s v="4091182"/>
        <s v="4091225"/>
        <s v="4091233"/>
        <s v="4091246"/>
        <s v="409125"/>
        <s v="4091257"/>
        <s v="4091264"/>
        <s v="409127"/>
        <s v="4091271"/>
        <s v="4091274"/>
        <s v="4091275"/>
        <s v="4091278"/>
        <s v="409129"/>
        <s v="4091295"/>
        <s v="4091315"/>
        <s v="4091318"/>
        <s v="4091325"/>
        <s v="4091335"/>
        <s v="4091344"/>
        <s v="4091350"/>
        <s v="4091361"/>
        <s v="4091374"/>
        <s v="4091375"/>
        <s v="4091391"/>
        <s v="4091396"/>
        <s v="4091402"/>
        <s v="4091405"/>
        <s v="4091420"/>
        <s v="4091433"/>
        <s v="4091437"/>
        <s v="4091438"/>
        <s v="4091443"/>
        <s v="4091476"/>
        <s v="4091477"/>
        <s v="409149"/>
        <s v="409152"/>
        <s v="4091539"/>
        <s v="4091548"/>
        <s v="409155"/>
        <s v="4091551"/>
        <s v="4091555"/>
        <s v="4091559"/>
        <s v="4091561"/>
        <s v="4091564"/>
        <s v="4091569"/>
        <s v="4091574"/>
        <s v="4091575"/>
        <s v="4091577"/>
        <s v="4091578"/>
        <s v="409158"/>
        <s v="4091591"/>
        <s v="4091593"/>
        <s v="4091597"/>
        <s v="4091599"/>
        <s v="4091637"/>
        <s v="4091648"/>
        <s v="4091653"/>
        <s v="4091656"/>
        <s v="4091666"/>
        <s v="4091669"/>
        <s v="4091690"/>
        <s v="4091693"/>
        <s v="4091696"/>
        <s v="4091699"/>
        <s v="4091860"/>
        <s v="409188"/>
        <s v="409189"/>
        <s v="409190"/>
        <s v="4091941"/>
        <s v="4091943"/>
        <s v="4091959"/>
        <s v="4091960"/>
        <s v="4091967"/>
        <s v="4091977"/>
        <s v="4091986"/>
        <s v="4091997"/>
        <s v="4092006"/>
        <s v="4092027"/>
        <s v="4092028"/>
        <s v="4092029"/>
        <s v="4092031"/>
        <s v="4092037"/>
        <s v="4092040"/>
        <s v="4092068"/>
        <s v="409208"/>
        <s v="4092086"/>
        <s v="4092090"/>
        <s v="4092091"/>
        <s v="409210"/>
        <s v="4092104"/>
        <s v="409211"/>
        <s v="409214"/>
        <s v="4092166"/>
        <s v="4092169"/>
        <s v="4092183"/>
        <s v="4092185"/>
        <s v="4092189"/>
        <s v="409219"/>
        <s v="4092197"/>
        <s v="4092198"/>
        <s v="409220"/>
        <s v="4092207"/>
        <s v="4092217"/>
        <s v="4092218"/>
        <s v="4092219"/>
        <s v="4092221"/>
        <s v="409223"/>
        <s v="4092244"/>
        <s v="4092249"/>
        <s v="4092257"/>
        <s v="4092265"/>
        <s v="4092273"/>
        <s v="4092277"/>
        <s v="4092297"/>
        <s v="4092301"/>
        <s v="4092303"/>
        <s v="4092313"/>
        <s v="4092321"/>
        <s v="4092325"/>
        <s v="4092341"/>
        <s v="4092352"/>
        <s v="4092355"/>
        <s v="4092356"/>
        <s v="4092366"/>
        <s v="4092374"/>
        <s v="4092375"/>
        <s v="4092383"/>
        <s v="4092391"/>
        <s v="4092397"/>
        <s v="4092411"/>
        <s v="4092413"/>
        <s v="4092416"/>
        <s v="4092421"/>
        <s v="4092424"/>
        <s v="4092427"/>
        <s v="4092433"/>
        <s v="4092438"/>
        <s v="4092454"/>
        <s v="4092465"/>
        <s v="4092467"/>
        <s v="4092481"/>
        <s v="4092482"/>
        <s v="4092486"/>
        <s v="4092495"/>
        <s v="4092502"/>
        <s v="4092504"/>
        <s v="4092523"/>
        <s v="4092527"/>
        <s v="4092530"/>
        <s v="4092539"/>
        <s v="4092545"/>
        <s v="4092561"/>
        <s v="4092567"/>
        <s v="4092571"/>
        <s v="4092577"/>
        <s v="4092591"/>
        <s v="4092608"/>
        <s v="4092614"/>
        <s v="4092654"/>
        <s v="4092658"/>
        <s v="4092659"/>
        <s v="4092678"/>
        <s v="4092683"/>
        <s v="4092684"/>
        <s v="4092687"/>
        <s v="4092707"/>
        <s v="4092744"/>
        <s v="4092751"/>
        <s v="4092772"/>
        <s v="4092784"/>
        <s v="4092786"/>
        <s v="4092797"/>
        <s v="4092800"/>
        <s v="4092801"/>
        <s v="4092834"/>
        <s v="4092881"/>
        <s v="4092884"/>
        <s v="4092889"/>
        <s v="4092892"/>
        <s v="4092895"/>
        <s v="4092906"/>
        <s v="4092910"/>
        <s v="4092913"/>
        <s v="4092914"/>
        <s v="4092931"/>
        <s v="4092941"/>
        <s v="4092942"/>
        <s v="4092947"/>
        <s v="4092948"/>
        <s v="4092960"/>
        <s v="4092987"/>
        <s v="4092992"/>
        <s v="4093"/>
        <s v="4093007"/>
        <s v="4093008"/>
        <s v="4093014"/>
        <s v="4093021"/>
        <s v="4093036"/>
        <s v="4093037"/>
        <s v="4093039"/>
        <s v="4093051"/>
        <s v="4093065"/>
        <s v="4093083"/>
        <s v="4093101"/>
        <s v="4093105"/>
        <s v="4093108"/>
        <s v="4093122"/>
        <s v="4093127"/>
        <s v="4093128"/>
        <s v="4093133"/>
        <s v="4093136"/>
        <s v="4093139"/>
        <s v="4093143"/>
        <s v="4093145"/>
        <s v="4093160"/>
        <s v="4093168"/>
        <s v="4093181"/>
        <s v="4093183"/>
        <s v="4093210"/>
        <s v="4093219"/>
        <s v="4093226"/>
        <s v="4093268"/>
        <s v="4093294"/>
        <s v="4093296"/>
        <s v="4093300"/>
        <s v="4093306"/>
        <s v="4093321"/>
        <s v="4093397"/>
        <s v="4093637"/>
        <s v="4093719"/>
        <s v="4093756"/>
        <s v="4093799"/>
        <s v="4093806"/>
        <s v="4093814"/>
        <s v="4093816"/>
        <s v="4093819"/>
        <s v="4093830"/>
        <s v="4093848"/>
        <s v="4093850"/>
        <s v="4093858"/>
        <s v="4093885"/>
        <s v="4093887"/>
        <s v="4093888"/>
        <s v="4093901"/>
        <s v="4093917"/>
        <s v="4093925"/>
        <s v="4093926"/>
        <s v="4093928"/>
        <s v="4093932"/>
        <s v="4093937"/>
        <s v="4093939"/>
        <s v="4093946"/>
        <s v="4093954"/>
        <s v="4093958"/>
        <s v="4093960"/>
        <s v="4094068"/>
        <s v="4094118"/>
        <s v="4094160"/>
        <s v="4094181"/>
        <s v="4094182"/>
        <s v="4094208"/>
        <s v="4094247"/>
        <s v="4094249"/>
        <s v="4094317"/>
        <s v="4094331"/>
        <s v="4094334"/>
        <s v="4094339"/>
        <s v="4094350"/>
        <s v="4094359"/>
        <s v="4094362"/>
        <s v="4094364"/>
        <s v="4094372"/>
        <s v="4094378"/>
        <s v="4094384"/>
        <s v="4094391"/>
        <s v="4094392"/>
        <s v="4094393"/>
        <s v="4094401"/>
        <s v="4094404"/>
        <s v="4094408"/>
        <s v="4094416"/>
        <s v="4094420"/>
        <s v="4094426"/>
        <s v="4094431"/>
        <s v="4094436"/>
        <s v="4094440"/>
        <s v="4094443"/>
        <s v="4094454"/>
        <s v="4094461"/>
        <s v="4094470"/>
        <s v="4094479"/>
        <s v="4094490"/>
        <s v="4094491"/>
        <s v="4094496"/>
        <s v="4094499"/>
        <s v="4094501"/>
        <s v="4094502"/>
        <s v="4094506"/>
        <s v="4094510"/>
        <s v="4094512"/>
        <s v="4094514"/>
        <s v="4094532"/>
        <s v="4094546"/>
        <s v="4094618"/>
        <s v="4094691"/>
        <s v="4094727"/>
        <s v="4094754"/>
        <s v="4094760"/>
        <s v="4094761"/>
        <s v="4094780"/>
        <s v="4094785"/>
        <s v="4094797"/>
        <s v="4094894"/>
        <s v="4094896"/>
        <s v="4094954"/>
        <s v="4094955"/>
        <s v="4094956"/>
        <s v="4094957"/>
        <s v="4094987"/>
        <s v="4094989"/>
        <s v="4094995"/>
        <s v="4094997"/>
        <s v="4095066"/>
        <s v="4095091"/>
        <s v="4095118"/>
        <s v="409522"/>
        <s v="4095236"/>
        <s v="4095237"/>
        <s v="4095238"/>
        <s v="4095239"/>
        <s v="4095240"/>
        <s v="4095241"/>
        <s v="4095242"/>
        <s v="4095243"/>
        <s v="4095244"/>
        <s v="4095245"/>
        <s v="4095246"/>
        <s v="4095247"/>
        <s v="4095248"/>
        <s v="4095249"/>
        <s v="4095282"/>
        <s v="4095286"/>
        <s v="4095305"/>
        <s v="4095312"/>
        <s v="4095318"/>
        <s v="4095324"/>
        <s v="4095330"/>
        <s v="4095331"/>
        <s v="4095355"/>
        <s v="4095369"/>
        <s v="4095384"/>
        <s v="4095386"/>
        <s v="4095398"/>
        <s v="4095399"/>
        <s v="4095401"/>
        <s v="4095406"/>
        <s v="4095427"/>
        <s v="4095442"/>
        <s v="4095443"/>
        <s v="4095446"/>
        <s v="4095454"/>
        <s v="4095459"/>
        <s v="4095468"/>
        <s v="4095477"/>
        <s v="4095480"/>
        <s v="4095483"/>
        <s v="4095495"/>
        <s v="4095508"/>
        <s v="4095513"/>
        <s v="4095522"/>
        <s v="4095530"/>
        <s v="4095533"/>
        <s v="4095534"/>
        <s v="4095536"/>
        <s v="4095539"/>
        <s v="4095541"/>
        <s v="4095548"/>
        <s v="4095551"/>
        <s v="4095558"/>
        <s v="4095560"/>
        <s v="4095562"/>
        <s v="4095567"/>
        <s v="4095569"/>
        <s v="4095570"/>
        <s v="4095572"/>
        <s v="4095573"/>
        <s v="4095578"/>
        <s v="4095583"/>
        <s v="4095783"/>
        <s v="4095809"/>
        <s v="4095810"/>
        <s v="4095811"/>
        <s v="4095812"/>
        <s v="4096009"/>
        <s v="4096018"/>
        <s v="4096019"/>
        <s v="4096022"/>
        <s v="4096025"/>
        <s v="4096038"/>
        <s v="4096046"/>
        <s v="4096049"/>
        <s v="4096064"/>
        <s v="4096066"/>
        <s v="4096068"/>
        <s v="4096083"/>
        <s v="4096097"/>
        <s v="4096099"/>
        <s v="4096101"/>
        <s v="4096112"/>
        <s v="4096121"/>
        <s v="4096123"/>
        <s v="4096129"/>
        <s v="4096132"/>
        <s v="4096137"/>
        <s v="4096140"/>
        <s v="4096152"/>
        <s v="4096153"/>
        <s v="4096156"/>
        <s v="4096160"/>
        <s v="4096161"/>
        <s v="4096164"/>
        <s v="4096170"/>
        <s v="4096171"/>
        <s v="4096187"/>
        <s v="4096188"/>
        <s v="4096194"/>
        <s v="4096297"/>
        <s v="4096303"/>
        <s v="4096308"/>
        <s v="4096313"/>
        <s v="4096386"/>
        <s v="4096459"/>
        <s v="4096465"/>
        <s v="4096466"/>
        <s v="4096468"/>
        <s v="4096472"/>
        <s v="4096474"/>
        <s v="4096475"/>
        <s v="4096488"/>
        <s v="4096509"/>
        <s v="4096524"/>
        <s v="4096553"/>
        <s v="4096554"/>
        <s v="4096568"/>
        <s v="4096574"/>
        <s v="4096600"/>
        <s v="4096601"/>
        <s v="4096607"/>
        <s v="4096608"/>
        <s v="4096613"/>
        <s v="4096626"/>
        <s v="4096634"/>
        <s v="4096649"/>
        <s v="4096751"/>
        <s v="4096761"/>
        <s v="4096763"/>
        <s v="4096764"/>
        <s v="4096765"/>
        <s v="4096766"/>
        <s v="4096768"/>
        <s v="4096769"/>
        <s v="4096772"/>
        <s v="4096773"/>
        <s v="4096776"/>
        <s v="4096797"/>
        <s v="4096805"/>
        <s v="4096810"/>
        <s v="4096818"/>
        <s v="4096823"/>
        <s v="4096839"/>
        <s v="4096843"/>
        <s v="4096847"/>
        <s v="4096851"/>
        <s v="4096889"/>
        <s v="4096893"/>
        <s v="4096896"/>
        <s v="4096908"/>
        <s v="4096923"/>
        <s v="4096936"/>
        <s v="4096942"/>
        <s v="4096948"/>
        <s v="4096954"/>
        <s v="4096961"/>
        <s v="4096963"/>
        <s v="4096973"/>
        <s v="4096991"/>
        <s v="4097070"/>
        <s v="4097087"/>
        <s v="4097192"/>
        <s v="4097211"/>
        <s v="4097214"/>
        <s v="4097231"/>
        <s v="4097256"/>
        <s v="4097266"/>
        <s v="4097267"/>
        <s v="4097269"/>
        <s v="4097270"/>
        <s v="4097282"/>
        <s v="4097285"/>
        <s v="4097287"/>
        <s v="4097289"/>
        <s v="4097290"/>
        <s v="4097298"/>
        <s v="4097310"/>
        <s v="4097323"/>
        <s v="4097333"/>
        <s v="4097339"/>
        <s v="4097366"/>
        <s v="4097537"/>
        <s v="4097538"/>
        <s v="4097539"/>
        <s v="4097576"/>
        <s v="4097577"/>
        <s v="4097580"/>
        <s v="4097581"/>
        <s v="4097583"/>
        <s v="4097584"/>
        <s v="4097585"/>
        <s v="4097586"/>
        <s v="4097587"/>
        <s v="4097588"/>
        <s v="4097592"/>
        <s v="4097599"/>
        <s v="4097608"/>
        <s v="4097627"/>
        <s v="4097663"/>
        <s v="4097680"/>
        <s v="4097740"/>
        <s v="4097741"/>
        <s v="4097742"/>
        <s v="4097743"/>
        <s v="4097744"/>
        <s v="4097745"/>
        <s v="4097747"/>
        <s v="4097753"/>
        <s v="4097755"/>
        <s v="4097758"/>
        <s v="4097760"/>
        <s v="4097764"/>
        <s v="4097773"/>
        <s v="4097832"/>
        <s v="4097834"/>
        <s v="4097843"/>
        <s v="4097845"/>
        <s v="4097846"/>
        <s v="4097854"/>
        <s v="4097883"/>
        <s v="4097888"/>
        <s v="4097897"/>
        <s v="4097925"/>
        <s v="4097940"/>
        <s v="4097947"/>
        <s v="4097956"/>
        <s v="4097963"/>
        <s v="4097972"/>
        <s v="4097973"/>
        <s v="4097976"/>
        <s v="4097985"/>
        <s v="4097995"/>
        <s v="4098003"/>
        <s v="4098013"/>
        <s v="4098023"/>
        <s v="4098036"/>
        <s v="4098044"/>
        <s v="4098049"/>
        <s v="4098054"/>
        <s v="4098063"/>
        <s v="4098067"/>
        <s v="4098069"/>
        <s v="4098076"/>
        <s v="4098080"/>
        <s v="4098083"/>
        <s v="4098093"/>
        <s v="4098102"/>
        <s v="4098115"/>
        <s v="4098118"/>
        <s v="4098148"/>
        <s v="4098152"/>
        <s v="4098157"/>
        <s v="4098164"/>
        <s v="4098182"/>
        <s v="4098187"/>
        <s v="4098189"/>
        <s v="4098191"/>
        <s v="4098192"/>
        <s v="4098193"/>
        <s v="4098196"/>
        <s v="4098203"/>
        <s v="4098209"/>
        <s v="4098219"/>
        <s v="4098222"/>
        <s v="4098225"/>
        <s v="4098259"/>
        <s v="4098263"/>
        <s v="4098265"/>
        <s v="4098267"/>
        <s v="4098314"/>
        <s v="4098316"/>
        <s v="4098327"/>
        <s v="4098330"/>
        <s v="4098331"/>
        <s v="4098333"/>
        <s v="4098338"/>
        <s v="4098342"/>
        <s v="4098343"/>
        <s v="4098344"/>
        <s v="4098345"/>
        <s v="4098348"/>
        <s v="4098358"/>
        <s v="4098369"/>
        <s v="4098378"/>
        <s v="4098387"/>
        <s v="4098404"/>
        <s v="4098410"/>
        <s v="4098412"/>
        <s v="4098428"/>
        <s v="4098440"/>
        <s v="4098444"/>
        <s v="4098445"/>
        <s v="4098446"/>
        <s v="4098470"/>
        <s v="4098481"/>
        <s v="4098488"/>
        <s v="4098516"/>
        <s v="4098549"/>
        <s v="4098550"/>
        <s v="4098555"/>
        <s v="4098577"/>
        <s v="4098591"/>
        <s v="4098689"/>
        <s v="4098692"/>
        <s v="4098712"/>
        <s v="4098733"/>
        <s v="4098742"/>
        <s v="4098745"/>
        <s v="4098749"/>
        <s v="4098760"/>
        <s v="4098765"/>
        <s v="4098769"/>
        <s v="4098774"/>
        <s v="4098789"/>
        <s v="4098795"/>
        <s v="4098816"/>
        <s v="4098817"/>
        <s v="4098819"/>
        <s v="4098822"/>
        <s v="4098831"/>
        <s v="4098836"/>
        <s v="4098838"/>
        <s v="4098846"/>
        <s v="4098847"/>
        <s v="4098851"/>
        <s v="4098854"/>
        <s v="4098865"/>
        <s v="4098878"/>
        <s v="4098947"/>
        <s v="4099099"/>
        <s v="4099109"/>
        <s v="4099250"/>
        <s v="4099259"/>
        <s v="4099262"/>
        <s v="4099283"/>
        <s v="4099294"/>
        <s v="4099300"/>
        <s v="4099312"/>
        <s v="4099323"/>
        <s v="4099329"/>
        <s v="4099339"/>
        <s v="4099350"/>
        <s v="4099351"/>
        <s v="4099364"/>
        <s v="4099377"/>
        <s v="4099378"/>
        <s v="4099397"/>
        <s v="4099405"/>
        <s v="4099408"/>
        <s v="4099410"/>
        <s v="4099424"/>
        <s v="4099428"/>
        <s v="4099435"/>
        <s v="4099436"/>
        <s v="4099467"/>
        <s v="4099534"/>
        <s v="4099644"/>
        <s v="4099666"/>
        <s v="4099753"/>
        <s v="4099892"/>
        <s v="4099910"/>
        <s v="410"/>
        <s v="4100056"/>
        <s v="4100063"/>
        <s v="4100064"/>
        <s v="4100066"/>
        <s v="4100072"/>
        <s v="4100090"/>
        <s v="4100096"/>
        <s v="4100106"/>
        <s v="4100148"/>
        <s v="4100172"/>
        <s v="4100180"/>
        <s v="4100207"/>
        <s v="4100210"/>
        <s v="4100243"/>
        <s v="4100273"/>
        <s v="4100296"/>
        <s v="4100303"/>
        <s v="4100305"/>
        <s v="4100322"/>
        <s v="4100326"/>
        <s v="4100351"/>
        <s v="4100366"/>
        <s v="4100367"/>
        <s v="4100380"/>
        <s v="4100403"/>
        <s v="4100405"/>
        <s v="4100412"/>
        <s v="4100429"/>
        <s v="4100432"/>
        <s v="4100442"/>
        <s v="4100447"/>
        <s v="4100448"/>
        <s v="4100450"/>
        <s v="4100458"/>
        <s v="4100465"/>
        <s v="4100474"/>
        <s v="4100475"/>
        <s v="4100476"/>
        <s v="4100489"/>
        <s v="4100492"/>
        <s v="4100511"/>
        <s v="4100524"/>
        <s v="4100526"/>
        <s v="4100531"/>
        <s v="4100545"/>
        <s v="4100548"/>
        <s v="4100629"/>
        <s v="4100638"/>
        <s v="4100645"/>
        <s v="4100669"/>
        <s v="4100671"/>
        <s v="4100672"/>
        <s v="4100674"/>
        <s v="4100675"/>
        <s v="4100676"/>
        <s v="4100704"/>
        <s v="4100705"/>
        <s v="4100710"/>
        <s v="4100715"/>
        <s v="4100716"/>
        <s v="4100724"/>
        <s v="4100731"/>
        <s v="4100732"/>
        <s v="4100735"/>
        <s v="4100750"/>
        <s v="4100763"/>
        <s v="4100764"/>
        <s v="4100766"/>
        <s v="4100767"/>
        <s v="4100776"/>
        <s v="4100798"/>
        <s v="4100803"/>
        <s v="4100808"/>
        <s v="4100841"/>
        <s v="4100843"/>
        <s v="4100849"/>
        <s v="4100855"/>
        <s v="4100856"/>
        <s v="4100869"/>
        <s v="4100871"/>
        <s v="4100877"/>
        <s v="4100880"/>
        <s v="4100894"/>
        <s v="4100895"/>
        <s v="4100900"/>
        <s v="4100928"/>
        <s v="4100942"/>
        <s v="4100944"/>
        <s v="4100957"/>
        <s v="4100958"/>
        <s v="4101"/>
        <s v="4101100"/>
        <s v="4101130"/>
        <s v="4101154"/>
        <s v="4101202"/>
        <s v="4101206"/>
        <s v="4101213"/>
        <s v="4101236"/>
        <s v="4101254"/>
        <s v="4101255"/>
        <s v="4101256"/>
        <s v="4101257"/>
        <s v="4101317"/>
        <s v="4101319"/>
        <s v="4101320"/>
        <s v="4101325"/>
        <s v="4101344"/>
        <s v="4101346"/>
        <s v="4101347"/>
        <s v="4101351"/>
        <s v="4101353"/>
        <s v="4101357"/>
        <s v="4101358"/>
        <s v="4101370"/>
        <s v="4101371"/>
        <s v="4101378"/>
        <s v="4101500"/>
        <s v="4101501"/>
        <s v="4101504"/>
        <s v="4101527"/>
        <s v="4101603"/>
        <s v="4101608"/>
        <s v="4101609"/>
        <s v="4101612"/>
        <s v="4101629"/>
        <s v="4101655"/>
        <s v="4101661"/>
        <s v="4101662"/>
        <s v="4101666"/>
        <s v="4101667"/>
        <s v="4101672"/>
        <s v="4101681"/>
        <s v="4101687"/>
        <s v="4101691"/>
        <s v="4101704"/>
        <s v="4101717"/>
        <s v="4101731"/>
        <s v="4101734"/>
        <s v="4101791"/>
        <s v="4101808"/>
        <s v="4101829"/>
        <s v="4101846"/>
        <s v="4101874"/>
        <s v="4101875"/>
        <s v="4102029"/>
        <s v="4102035"/>
        <s v="4102049"/>
        <s v="4102061"/>
        <s v="4102072"/>
        <s v="4102074"/>
        <s v="4102079"/>
        <s v="4102082"/>
        <s v="4102089"/>
        <s v="4102100"/>
        <s v="4102132"/>
        <s v="4102146"/>
        <s v="4102147"/>
        <s v="4102149"/>
        <s v="4102153"/>
        <s v="4102170"/>
        <s v="4102171"/>
        <s v="4102198"/>
        <s v="4102200"/>
        <s v="4102201"/>
        <s v="4102203"/>
        <s v="4102207"/>
        <s v="4102212"/>
        <s v="4102362"/>
        <s v="4102376"/>
        <s v="4102383"/>
        <s v="4102384"/>
        <s v="4102385"/>
        <s v="4102403"/>
        <s v="4102412"/>
        <s v="4102424"/>
        <s v="4102430"/>
        <s v="4102440"/>
        <s v="4102445"/>
        <s v="4102448"/>
        <s v="4102452"/>
        <s v="4102454"/>
        <s v="4102460"/>
        <s v="4102463"/>
        <s v="4102471"/>
        <s v="4102472"/>
        <s v="4102481"/>
        <s v="4102488"/>
        <s v="4102489"/>
        <s v="4102665"/>
        <s v="4102695"/>
        <s v="4102696"/>
        <s v="4102705"/>
        <s v="4102719"/>
        <s v="4102720"/>
        <s v="4102721"/>
        <s v="4102722"/>
        <s v="4102728"/>
        <s v="4102745"/>
        <s v="4102746"/>
        <s v="4102769"/>
        <s v="4102806"/>
        <s v="4102818"/>
        <s v="4102824"/>
        <s v="4102829"/>
        <s v="4102840"/>
        <s v="4102844"/>
        <s v="4102846"/>
        <s v="4102847"/>
        <s v="4102848"/>
        <s v="4102853"/>
        <s v="4102887"/>
        <s v="4102907"/>
        <s v="4102921"/>
        <s v="4102924"/>
        <s v="4102933"/>
        <s v="4102938"/>
        <s v="4102940"/>
        <s v="4102947"/>
        <s v="4102949"/>
        <s v="4102954"/>
        <s v="4102962"/>
        <s v="4102964"/>
        <s v="4102966"/>
        <s v="4102971"/>
        <s v="4102972"/>
        <s v="4102975"/>
        <s v="4102978"/>
        <s v="4102980"/>
        <s v="4102988"/>
        <s v="4102998"/>
        <s v="4103"/>
        <s v="4103010"/>
        <s v="4103011"/>
        <s v="4103012"/>
        <s v="4103081"/>
        <s v="4103103"/>
        <s v="4103116"/>
        <s v="4103122"/>
        <s v="4103135"/>
        <s v="4103137"/>
        <s v="4103142"/>
        <s v="4103150"/>
        <s v="4103151"/>
        <s v="4103159"/>
        <s v="4103166"/>
        <s v="4103169"/>
        <s v="4103171"/>
        <s v="4103175"/>
        <s v="4103179"/>
        <s v="4103198"/>
        <s v="4103211"/>
        <s v="4103220"/>
        <s v="4103221"/>
        <s v="4103240"/>
        <s v="4103258"/>
        <s v="4103260"/>
        <s v="4103263"/>
        <s v="4103274"/>
        <s v="4103278"/>
        <s v="4103332"/>
        <s v="4103355"/>
        <s v="4103356"/>
        <s v="4103368"/>
        <s v="4103390"/>
        <s v="4103395"/>
        <s v="4103400"/>
        <s v="4103401"/>
        <s v="4103404"/>
        <s v="4103429"/>
        <s v="4103443"/>
        <s v="4103448"/>
        <s v="4103450"/>
        <s v="4103451"/>
        <s v="4103453"/>
        <s v="4103456"/>
        <s v="4103457"/>
        <s v="4103460"/>
        <s v="4103469"/>
        <s v="4103477"/>
        <s v="4103490"/>
        <s v="4103500"/>
        <s v="4103518"/>
        <s v="4103536"/>
        <s v="4103547"/>
        <s v="4103557"/>
        <s v="4103563"/>
        <s v="4103581"/>
        <s v="4103603"/>
        <s v="4103630"/>
        <s v="4103632"/>
        <s v="4103659"/>
        <s v="4103665"/>
        <s v="4103671"/>
        <s v="4103691"/>
        <s v="4103695"/>
        <s v="4103696"/>
        <s v="4103697"/>
        <s v="4103699"/>
        <s v="4103712"/>
        <s v="4103713"/>
        <s v="4103715"/>
        <s v="4103723"/>
        <s v="4103736"/>
        <s v="4103737"/>
        <s v="4103742"/>
        <s v="4103744"/>
        <s v="4103746"/>
        <s v="4103756"/>
        <s v="4103757"/>
        <s v="4103762"/>
        <s v="4103770"/>
        <s v="4103773"/>
        <s v="4103774"/>
        <s v="4103789"/>
        <s v="4103792"/>
        <s v="4103794"/>
        <s v="4103800"/>
        <s v="4103811"/>
        <s v="4103818"/>
        <s v="4103822"/>
        <s v="4103841"/>
        <s v="4103842"/>
        <s v="4103857"/>
        <s v="4103858"/>
        <s v="4103861"/>
        <s v="4103863"/>
        <s v="4103864"/>
        <s v="4103882"/>
        <s v="4103883"/>
        <s v="4103921"/>
        <s v="4103924"/>
        <s v="4103929"/>
        <s v="4103936"/>
        <s v="4103940"/>
        <s v="4103946"/>
        <s v="4103951"/>
        <s v="4103969"/>
        <s v="4103978"/>
        <s v="4104001"/>
        <s v="4104019"/>
        <s v="4104022"/>
        <s v="4104032"/>
        <s v="4104036"/>
        <s v="4104037"/>
        <s v="4104071"/>
        <s v="4104079"/>
        <s v="4104086"/>
        <s v="4104088"/>
        <s v="4104092"/>
        <s v="4104105"/>
        <s v="4104110"/>
        <s v="4104118"/>
        <s v="4104119"/>
        <s v="4104132"/>
        <s v="4104137"/>
        <s v="4104148"/>
        <s v="4104158"/>
        <s v="4104165"/>
        <s v="4104189"/>
        <s v="4104198"/>
        <s v="4104200"/>
        <s v="4104207"/>
        <s v="4104217"/>
        <s v="4104220"/>
        <s v="4104221"/>
        <s v="4104262"/>
        <s v="4104264"/>
        <s v="4104269"/>
        <s v="4104270"/>
        <s v="4104283"/>
        <s v="4104285"/>
        <s v="4104292"/>
        <s v="4104306"/>
        <s v="4104309"/>
        <s v="4104311"/>
        <s v="4104314"/>
        <s v="4104331"/>
        <s v="4104343"/>
        <s v="4104346"/>
        <s v="4104348"/>
        <s v="4104361"/>
        <s v="4104371"/>
        <s v="4104383"/>
        <s v="4104387"/>
        <s v="4104388"/>
        <s v="4104398"/>
        <s v="4104399"/>
        <s v="4104401"/>
        <s v="4104422"/>
        <s v="4104424"/>
        <s v="4104427"/>
        <s v="4104451"/>
        <s v="4104462"/>
        <s v="4104553"/>
        <s v="4104559"/>
        <s v="4104560"/>
        <s v="4104570"/>
        <s v="4104571"/>
        <s v="4104579"/>
        <s v="4104611"/>
        <s v="4104612"/>
        <s v="4104613"/>
        <s v="4104614"/>
        <s v="4104615"/>
        <s v="4104648"/>
        <s v="4104651"/>
        <s v="4104654"/>
        <s v="4104658"/>
        <s v="4104662"/>
        <s v="4104668"/>
        <s v="4104700"/>
        <s v="4104720"/>
        <s v="4104724"/>
        <s v="4104728"/>
        <s v="4104732"/>
        <s v="4104734"/>
        <s v="4104739"/>
        <s v="4104747"/>
        <s v="4104764"/>
        <s v="4104767"/>
        <s v="4104773"/>
        <s v="4104774"/>
        <s v="4104776"/>
        <s v="4104787"/>
        <s v="4104801"/>
        <s v="4104807"/>
        <s v="4104821"/>
        <s v="4104829"/>
        <s v="4104830"/>
        <s v="4104838"/>
        <s v="4104842"/>
        <s v="4104847"/>
        <s v="4104851"/>
        <s v="4104881"/>
        <s v="4104901"/>
        <s v="4104902"/>
        <s v="4104911"/>
        <s v="4104916"/>
        <s v="4104940"/>
        <s v="4104943"/>
        <s v="4104951"/>
        <s v="4104954"/>
        <s v="4104978"/>
        <s v="4104995"/>
        <s v="4105"/>
        <s v="4105005"/>
        <s v="4105041"/>
        <s v="4105096"/>
        <s v="4105112"/>
        <s v="4105114"/>
        <s v="4105122"/>
        <s v="4105124"/>
        <s v="4105125"/>
        <s v="4105144"/>
        <s v="4105229"/>
        <s v="4105234"/>
        <s v="4105298"/>
        <s v="4105311"/>
        <s v="4105320"/>
        <s v="4105326"/>
        <s v="4105362"/>
        <s v="4105364"/>
        <s v="4105365"/>
        <s v="4105369"/>
        <s v="4105375"/>
        <s v="4105376"/>
        <s v="4105398"/>
        <s v="4105413"/>
        <s v="4105417"/>
        <s v="4105421"/>
        <s v="4105428"/>
        <s v="4105435"/>
        <s v="4105436"/>
        <s v="4105472"/>
        <s v="4105473"/>
        <s v="4105476"/>
        <s v="4105479"/>
        <s v="4105488"/>
        <s v="4105499"/>
        <s v="4105505"/>
        <s v="4105517"/>
        <s v="4105559"/>
        <s v="4105564"/>
        <s v="4105565"/>
        <s v="4105572"/>
        <s v="4105575"/>
        <s v="4105597"/>
        <s v="4105601"/>
        <s v="4105604"/>
        <s v="4105611"/>
        <s v="4105613"/>
        <s v="4105624"/>
        <s v="4105633"/>
        <s v="4105651"/>
        <s v="4105672"/>
        <s v="4105683"/>
        <s v="4105689"/>
        <s v="4105693"/>
        <s v="4105710"/>
        <s v="4105716"/>
        <s v="4105719"/>
        <s v="4105721"/>
        <s v="4105729"/>
        <s v="4105736"/>
        <s v="4105756"/>
        <s v="4105778"/>
        <s v="4105805"/>
        <s v="4105881"/>
        <s v="4105882"/>
        <s v="4105885"/>
        <s v="4105893"/>
        <s v="4105895"/>
        <s v="4105922"/>
        <s v="4105923"/>
        <s v="4105947"/>
        <s v="4105955"/>
        <s v="4105959"/>
        <s v="4105963"/>
        <s v="4105968"/>
        <s v="4105972"/>
        <s v="4105973"/>
        <s v="4105991"/>
        <s v="4105996"/>
        <s v="4106001"/>
        <s v="4106028"/>
        <s v="4106076"/>
        <s v="4106089"/>
        <s v="4106102"/>
        <s v="4106117"/>
        <s v="4106118"/>
        <s v="4106119"/>
        <s v="4106312"/>
        <s v="4106547"/>
        <s v="4106559"/>
        <s v="4106560"/>
        <s v="4106561"/>
        <s v="4106563"/>
        <s v="4106566"/>
        <s v="4106567"/>
        <s v="4106568"/>
        <s v="4106569"/>
        <s v="4106570"/>
        <s v="4106578"/>
        <s v="4106598"/>
        <s v="4106599"/>
        <s v="4106601"/>
        <s v="4106606"/>
        <s v="4106612"/>
        <s v="4106614"/>
        <s v="4106619"/>
        <s v="4106622"/>
        <s v="4106624"/>
        <s v="4106625"/>
        <s v="4106630"/>
        <s v="4106634"/>
        <s v="4106636"/>
        <s v="4106639"/>
        <s v="4106640"/>
        <s v="4106643"/>
        <s v="4106644"/>
        <s v="4106649"/>
        <s v="4106652"/>
        <s v="4106653"/>
        <s v="4106654"/>
        <s v="4106655"/>
        <s v="4106657"/>
        <s v="4106659"/>
        <s v="4106663"/>
        <s v="4106664"/>
        <s v="4106666"/>
        <s v="4106672"/>
        <s v="4106674"/>
        <s v="4106690"/>
        <s v="4106709"/>
        <s v="4106713"/>
        <s v="4106714"/>
        <s v="4106716"/>
        <s v="4106717"/>
        <s v="4106718"/>
        <s v="4106719"/>
        <s v="4106720"/>
        <s v="4106721"/>
        <s v="4106722"/>
        <s v="4106723"/>
        <s v="4106724"/>
        <s v="4106725"/>
        <s v="4106728"/>
        <s v="4106730"/>
        <s v="4106731"/>
        <s v="4106737"/>
        <s v="4106738"/>
        <s v="4106740"/>
        <s v="4106741"/>
        <s v="4106742"/>
        <s v="4106747"/>
        <s v="4106748"/>
        <s v="4106754"/>
        <s v="4106755"/>
        <s v="4106758"/>
        <s v="4106759"/>
        <s v="4106766"/>
        <s v="4106767"/>
        <s v="4106768"/>
        <s v="4106769"/>
        <s v="4106770"/>
        <s v="4106771"/>
        <s v="4106772"/>
        <s v="4106773"/>
        <s v="4106774"/>
        <s v="4106775"/>
        <s v="4106776"/>
        <s v="4106777"/>
        <s v="4106778"/>
        <s v="4106780"/>
        <s v="4106781"/>
        <s v="4106783"/>
        <s v="4106800"/>
        <s v="4106803"/>
        <s v="4106805"/>
        <s v="4106806"/>
        <s v="4106807"/>
        <s v="4106813"/>
        <s v="4106814"/>
        <s v="4106815"/>
        <s v="4106816"/>
        <s v="4106817"/>
        <s v="4106819"/>
        <s v="4106820"/>
        <s v="4106823"/>
        <s v="4106831"/>
        <s v="4106832"/>
        <s v="4106854"/>
        <s v="4106857"/>
        <s v="4106862"/>
        <s v="4106870"/>
        <s v="4106881"/>
        <s v="4106882"/>
        <s v="4106888"/>
        <s v="4106898"/>
        <s v="4106899"/>
        <s v="4106900"/>
        <s v="4106903"/>
        <s v="4106905"/>
        <s v="4106919"/>
        <s v="4106920"/>
        <s v="4106921"/>
        <s v="4106922"/>
        <s v="4106923"/>
        <s v="4106924"/>
        <s v="4106927"/>
        <s v="4106932"/>
        <s v="4106933"/>
        <s v="4106934"/>
        <s v="4106935"/>
        <s v="4106940"/>
        <s v="4106942"/>
        <s v="4106945"/>
        <s v="4106949"/>
        <s v="4106950"/>
        <s v="4106953"/>
        <s v="4106956"/>
        <s v="4106957"/>
        <s v="4106960"/>
        <s v="4106961"/>
        <s v="4106962"/>
        <s v="4106963"/>
        <s v="4106965"/>
        <s v="4106969"/>
        <s v="4106971"/>
        <s v="4106973"/>
        <s v="4106979"/>
        <s v="4106981"/>
        <s v="4106985"/>
        <s v="4106987"/>
        <s v="4106996"/>
        <s v="4106997"/>
        <s v="4107"/>
        <s v="4107004"/>
        <s v="4107009"/>
        <s v="4107014"/>
        <s v="4107015"/>
        <s v="4107016"/>
        <s v="4107017"/>
        <s v="4107018"/>
        <s v="4107019"/>
        <s v="4107020"/>
        <s v="4107022"/>
        <s v="4107023"/>
        <s v="4107025"/>
        <s v="4107026"/>
        <s v="4107028"/>
        <s v="4107036"/>
        <s v="4107038"/>
        <s v="4107043"/>
        <s v="4107047"/>
        <s v="4107048"/>
        <s v="4107049"/>
        <s v="4107050"/>
        <s v="4107051"/>
        <s v="4107057"/>
        <s v="4107060"/>
        <s v="4107063"/>
        <s v="4107064"/>
        <s v="4107065"/>
        <s v="4107067"/>
        <s v="4107068"/>
        <s v="4107069"/>
        <s v="4107070"/>
        <s v="4107072"/>
        <s v="4107073"/>
        <s v="4107076"/>
        <s v="4107078"/>
        <s v="4107083"/>
        <s v="4107084"/>
        <s v="4107085"/>
        <s v="4107093"/>
        <s v="4107097"/>
        <s v="4107099"/>
        <s v="4107101"/>
        <s v="4107102"/>
        <s v="4107121"/>
        <s v="4107122"/>
        <s v="4107124"/>
        <s v="4107126"/>
        <s v="4107130"/>
        <s v="4107131"/>
        <s v="4107133"/>
        <s v="4107134"/>
        <s v="4107137"/>
        <s v="4107138"/>
        <s v="4107139"/>
        <s v="4107140"/>
        <s v="4107142"/>
        <s v="4107147"/>
        <s v="4107150"/>
        <s v="4107151"/>
        <s v="4107154"/>
        <s v="4107160"/>
        <s v="4107163"/>
        <s v="4107164"/>
        <s v="4107165"/>
        <s v="4107166"/>
        <s v="4107169"/>
        <s v="4107170"/>
        <s v="4107173"/>
        <s v="4107176"/>
        <s v="4107182"/>
        <s v="4107183"/>
        <s v="4107184"/>
        <s v="4107186"/>
        <s v="4107190"/>
        <s v="4107191"/>
        <s v="4107193"/>
        <s v="4107196"/>
        <s v="4107199"/>
        <s v="4107203"/>
        <s v="4107205"/>
        <s v="4107208"/>
        <s v="4107213"/>
        <s v="4107214"/>
        <s v="4107218"/>
        <s v="4107221"/>
        <s v="4107224"/>
        <s v="4107228"/>
        <s v="4107235"/>
        <s v="4107240"/>
        <s v="4107241"/>
        <s v="4107243"/>
        <s v="4107251"/>
        <s v="4107256"/>
        <s v="4107266"/>
        <s v="4107275"/>
        <s v="4107277"/>
        <s v="4107280"/>
        <s v="4107281"/>
        <s v="4107282"/>
        <s v="4107283"/>
        <s v="4107284"/>
        <s v="4107285"/>
        <s v="4107286"/>
        <s v="4107287"/>
        <s v="4107289"/>
        <s v="4107290"/>
        <s v="4107292"/>
        <s v="4107295"/>
        <s v="4107296"/>
        <s v="4107297"/>
        <s v="4107298"/>
        <s v="4107299"/>
        <s v="4107300"/>
        <s v="4107301"/>
        <s v="4107302"/>
        <s v="4107303"/>
        <s v="4107308"/>
        <s v="4107310"/>
        <s v="4107312"/>
        <s v="4107313"/>
        <s v="4107314"/>
        <s v="4107319"/>
        <s v="4107320"/>
        <s v="4107321"/>
        <s v="4107322"/>
        <s v="4107323"/>
        <s v="4107326"/>
        <s v="4107336"/>
        <s v="4107338"/>
        <s v="4107341"/>
        <s v="4107342"/>
        <s v="4107343"/>
        <s v="4107344"/>
        <s v="4107345"/>
        <s v="4107349"/>
        <s v="4107350"/>
        <s v="4107351"/>
        <s v="4107355"/>
        <s v="4107356"/>
        <s v="4107357"/>
        <s v="4107358"/>
        <s v="4107360"/>
        <s v="4107361"/>
        <s v="4107362"/>
        <s v="4107363"/>
        <s v="4107365"/>
        <s v="4107368"/>
        <s v="4107372"/>
        <s v="4107375"/>
        <s v="4107377"/>
        <s v="4107379"/>
        <s v="4107381"/>
        <s v="4107382"/>
        <s v="4107384"/>
        <s v="4107389"/>
        <s v="4107393"/>
        <s v="4107397"/>
        <s v="4107399"/>
        <s v="4107413"/>
        <s v="4107414"/>
        <s v="4107415"/>
        <s v="4107416"/>
        <s v="4107421"/>
        <s v="4107424"/>
        <s v="4107425"/>
        <s v="4107426"/>
        <s v="4107428"/>
        <s v="4107430"/>
        <s v="4107431"/>
        <s v="4107432"/>
        <s v="4107433"/>
        <s v="4107436"/>
        <s v="4107447"/>
        <s v="4107448"/>
        <s v="4107451"/>
        <s v="4107452"/>
        <s v="4107454"/>
        <s v="4107461"/>
        <s v="4107462"/>
        <s v="4107464"/>
        <s v="4107466"/>
        <s v="4107467"/>
        <s v="4107473"/>
        <s v="4107474"/>
        <s v="4107475"/>
        <s v="4107476"/>
        <s v="4107478"/>
        <s v="4107480"/>
        <s v="4107481"/>
        <s v="4107482"/>
        <s v="4107483"/>
        <s v="4107484"/>
        <s v="4107486"/>
        <s v="4107487"/>
        <s v="4107488"/>
        <s v="4107490"/>
        <s v="4107491"/>
        <s v="4107493"/>
        <s v="4107494"/>
        <s v="4107496"/>
        <s v="4107500"/>
        <s v="4107502"/>
        <s v="4107503"/>
        <s v="4107504"/>
        <s v="4107506"/>
        <s v="4107509"/>
        <s v="4107513"/>
        <s v="4107515"/>
        <s v="4107517"/>
        <s v="4107523"/>
        <s v="4107524"/>
        <s v="4107526"/>
        <s v="4107529"/>
        <s v="4107534"/>
        <s v="4107537"/>
        <s v="4107538"/>
        <s v="4107539"/>
        <s v="4107541"/>
        <s v="4107542"/>
        <s v="4107543"/>
        <s v="4107545"/>
        <s v="4107551"/>
        <s v="4107576"/>
        <s v="4107582"/>
        <s v="4107583"/>
        <s v="4107585"/>
        <s v="4107586"/>
        <s v="4107588"/>
        <s v="4107591"/>
        <s v="4107592"/>
        <s v="4107593"/>
        <s v="4107596"/>
        <s v="4107599"/>
        <s v="4107601"/>
        <s v="4107602"/>
        <s v="4107603"/>
        <s v="4107610"/>
        <s v="4107612"/>
        <s v="4107613"/>
        <s v="4107614"/>
        <s v="4107615"/>
        <s v="4107616"/>
        <s v="4107618"/>
        <s v="4107619"/>
        <s v="4107620"/>
        <s v="4107621"/>
        <s v="4107622"/>
        <s v="4107623"/>
        <s v="4107628"/>
        <s v="4107629"/>
        <s v="4107635"/>
        <s v="4107636"/>
        <s v="4107637"/>
        <s v="4107639"/>
        <s v="4107640"/>
        <s v="4107641"/>
        <s v="4107644"/>
        <s v="4107645"/>
        <s v="4107648"/>
        <s v="4107649"/>
        <s v="4107650"/>
        <s v="4107652"/>
        <s v="4107653"/>
        <s v="4107654"/>
        <s v="4107656"/>
        <s v="4107657"/>
        <s v="4107660"/>
        <s v="4107671"/>
        <s v="4107673"/>
        <s v="4107674"/>
        <s v="4107675"/>
        <s v="4107677"/>
        <s v="4107678"/>
        <s v="4107680"/>
        <s v="4107686"/>
        <s v="4107687"/>
        <s v="4107691"/>
        <s v="4107693"/>
        <s v="4107695"/>
        <s v="4107714"/>
        <s v="4107715"/>
        <s v="4107716"/>
        <s v="4107717"/>
        <s v="4107718"/>
        <s v="4107719"/>
        <s v="4107720"/>
        <s v="4107721"/>
        <s v="4107723"/>
        <s v="4107724"/>
        <s v="4107733"/>
        <s v="4107739"/>
        <s v="4107740"/>
        <s v="4107741"/>
        <s v="4107742"/>
        <s v="4107744"/>
        <s v="4107745"/>
        <s v="4107746"/>
        <s v="4107748"/>
        <s v="4107749"/>
        <s v="4107750"/>
        <s v="4107751"/>
        <s v="4107752"/>
        <s v="4107753"/>
        <s v="4107755"/>
        <s v="4107756"/>
        <s v="4107759"/>
        <s v="410776"/>
        <s v="4107760"/>
        <s v="4107761"/>
        <s v="4107762"/>
        <s v="4107763"/>
        <s v="4107765"/>
        <s v="4107766"/>
        <s v="4107767"/>
        <s v="4107768"/>
        <s v="410777"/>
        <s v="4107770"/>
        <s v="4107777"/>
        <s v="4107778"/>
        <s v="4107780"/>
        <s v="4107781"/>
        <s v="4107783"/>
        <s v="4107785"/>
        <s v="4107790"/>
        <s v="4107794"/>
        <s v="4107796"/>
        <s v="4107799"/>
        <s v="4107802"/>
        <s v="4107803"/>
        <s v="4107805"/>
        <s v="4107806"/>
        <s v="4107807"/>
        <s v="4107808"/>
        <s v="4107812"/>
        <s v="4107817"/>
        <s v="4107824"/>
        <s v="4107834"/>
        <s v="4107835"/>
        <s v="4107839"/>
        <s v="4107841"/>
        <s v="4107842"/>
        <s v="4107844"/>
        <s v="4107845"/>
        <s v="4107846"/>
        <s v="4107847"/>
        <s v="4107848"/>
        <s v="4107849"/>
        <s v="410785"/>
        <s v="4107850"/>
        <s v="4107851"/>
        <s v="4107853"/>
        <s v="4107855"/>
        <s v="4107856"/>
        <s v="4107857"/>
        <s v="4107858"/>
        <s v="410786"/>
        <s v="4107860"/>
        <s v="4107861"/>
        <s v="4107862"/>
        <s v="4107863"/>
        <s v="4107864"/>
        <s v="4107866"/>
        <s v="4107872"/>
        <s v="4107877"/>
        <s v="4107883"/>
        <s v="4107888"/>
        <s v="4107889"/>
        <s v="4107891"/>
        <s v="4107894"/>
        <s v="4107896"/>
        <s v="4107897"/>
        <s v="4107898"/>
        <s v="4107899"/>
        <s v="410790"/>
        <s v="4107900"/>
        <s v="4107902"/>
        <s v="410791"/>
        <s v="4107912"/>
        <s v="4107913"/>
        <s v="4107914"/>
        <s v="4107915"/>
        <s v="4107916"/>
        <s v="4107917"/>
        <s v="4107919"/>
        <s v="4107924"/>
        <s v="4107929"/>
        <s v="4107931"/>
        <s v="4107934"/>
        <s v="4107935"/>
        <s v="4107936"/>
        <s v="4107937"/>
        <s v="410794"/>
        <s v="4107942"/>
        <s v="4107943"/>
        <s v="410795"/>
        <s v="4107951"/>
        <s v="4107959"/>
        <s v="4107960"/>
        <s v="4107961"/>
        <s v="4107962"/>
        <s v="4107963"/>
        <s v="4107965"/>
        <s v="4107980"/>
        <s v="4107981"/>
        <s v="4107982"/>
        <s v="4107984"/>
        <s v="4107985"/>
        <s v="4107986"/>
        <s v="4107988"/>
        <s v="4107991"/>
        <s v="4107996"/>
        <s v="4107998"/>
        <s v="4108000"/>
        <s v="4108004"/>
        <s v="4108005"/>
        <s v="4108008"/>
        <s v="4108023"/>
        <s v="4108025"/>
        <s v="4108026"/>
        <s v="4108028"/>
        <s v="4108031"/>
        <s v="4108032"/>
        <s v="4108033"/>
        <s v="4108034"/>
        <s v="4108037"/>
        <s v="4108039"/>
        <s v="4108043"/>
        <s v="4108044"/>
        <s v="4108045"/>
        <s v="4108046"/>
        <s v="4108047"/>
        <s v="4108048"/>
        <s v="4108049"/>
        <s v="4108054"/>
        <s v="4108057"/>
        <s v="4108058"/>
        <s v="4108060"/>
        <s v="4108061"/>
        <s v="4108063"/>
        <s v="4108064"/>
        <s v="4108066"/>
        <s v="4108069"/>
        <s v="4108070"/>
        <s v="4108071"/>
        <s v="4108072"/>
        <s v="4108074"/>
        <s v="4108075"/>
        <s v="4108080"/>
        <s v="4108081"/>
        <s v="4108082"/>
        <s v="4108083"/>
        <s v="4108084"/>
        <s v="4108090"/>
        <s v="4108094"/>
        <s v="4108095"/>
        <s v="4108097"/>
        <s v="4108100"/>
        <s v="4108103"/>
        <s v="4108110"/>
        <s v="4108113"/>
        <s v="4108119"/>
        <s v="4108122"/>
        <s v="4108123"/>
        <s v="4108125"/>
        <s v="4108138"/>
        <s v="4108143"/>
        <s v="4108146"/>
        <s v="4108147"/>
        <s v="4108148"/>
        <s v="4108149"/>
        <s v="4108150"/>
        <s v="4108151"/>
        <s v="4108152"/>
        <s v="4108153"/>
        <s v="4108154"/>
        <s v="4108155"/>
        <s v="4108156"/>
        <s v="4108159"/>
        <s v="4108161"/>
        <s v="4108164"/>
        <s v="4108166"/>
        <s v="4108168"/>
        <s v="4108172"/>
        <s v="4108173"/>
        <s v="4108174"/>
        <s v="4108175"/>
        <s v="4108187"/>
        <s v="4108188"/>
        <s v="4108189"/>
        <s v="4108190"/>
        <s v="4108191"/>
        <s v="4108192"/>
        <s v="4108198"/>
        <s v="4108199"/>
        <s v="4108212"/>
        <s v="4108217"/>
        <s v="4108218"/>
        <s v="4108219"/>
        <s v="4108221"/>
        <s v="4108222"/>
        <s v="4108228"/>
        <s v="410823"/>
        <s v="4108230"/>
        <s v="4108231"/>
        <s v="4108235"/>
        <s v="4108238"/>
        <s v="410824"/>
        <s v="4108248"/>
        <s v="4108251"/>
        <s v="4108254"/>
        <s v="4108255"/>
        <s v="4108256"/>
        <s v="4108257"/>
        <s v="4108259"/>
        <s v="4108263"/>
        <s v="4108264"/>
        <s v="4108267"/>
        <s v="4108269"/>
        <s v="4108275"/>
        <s v="4108276"/>
        <s v="4108277"/>
        <s v="4108278"/>
        <s v="4108279"/>
        <s v="4108280"/>
        <s v="4108291"/>
        <s v="4108303"/>
        <s v="4108305"/>
        <s v="4108306"/>
        <s v="4108307"/>
        <s v="4108309"/>
        <s v="4108312"/>
        <s v="4108314"/>
        <s v="4108315"/>
        <s v="4108316"/>
        <s v="4108317"/>
        <s v="4108318"/>
        <s v="4108319"/>
        <s v="4108327"/>
        <s v="4108329"/>
        <s v="4108332"/>
        <s v="4108333"/>
        <s v="4108336"/>
        <s v="4108338"/>
        <s v="4108339"/>
        <s v="4108340"/>
        <s v="4108344"/>
        <s v="4108346"/>
        <s v="4108350"/>
        <s v="4108351"/>
        <s v="4108353"/>
        <s v="4108358"/>
        <s v="4108359"/>
        <s v="4108360"/>
        <s v="4108361"/>
        <s v="4108363"/>
        <s v="4108365"/>
        <s v="4108367"/>
        <s v="4108370"/>
        <s v="4108372"/>
        <s v="4108379"/>
        <s v="4108381"/>
        <s v="4108382"/>
        <s v="4108383"/>
        <s v="4108384"/>
        <s v="4108387"/>
        <s v="4108388"/>
        <s v="4108396"/>
        <s v="4108398"/>
        <s v="4108400"/>
        <s v="4108409"/>
        <s v="4108418"/>
        <s v="4108421"/>
        <s v="4108423"/>
        <s v="4108425"/>
        <s v="4108426"/>
        <s v="4108427"/>
        <s v="4108428"/>
        <s v="4108429"/>
        <s v="4108430"/>
        <s v="4108431"/>
        <s v="4108432"/>
        <s v="4108433"/>
        <s v="4108435"/>
        <s v="4108436"/>
        <s v="4108438"/>
        <s v="4108440"/>
        <s v="4108442"/>
        <s v="4108443"/>
        <s v="4108444"/>
        <s v="4108445"/>
        <s v="4108446"/>
        <s v="4108448"/>
        <s v="4108449"/>
        <s v="4108453"/>
        <s v="4108454"/>
        <s v="4108455"/>
        <s v="4108465"/>
        <s v="4108466"/>
        <s v="4108467"/>
        <s v="4108468"/>
        <s v="4108469"/>
        <s v="4108470"/>
        <s v="4108473"/>
        <s v="4108476"/>
        <s v="4108479"/>
        <s v="4108481"/>
        <s v="4108483"/>
        <s v="4108484"/>
        <s v="4108485"/>
        <s v="4108486"/>
        <s v="4108487"/>
        <s v="4108488"/>
        <s v="4108490"/>
        <s v="4108493"/>
        <s v="4108494"/>
        <s v="4108496"/>
        <s v="4108497"/>
        <s v="4108501"/>
        <s v="4108502"/>
        <s v="4108505"/>
        <s v="4108506"/>
        <s v="4108507"/>
        <s v="4108511"/>
        <s v="4108513"/>
        <s v="4108514"/>
        <s v="4108517"/>
        <s v="4108518"/>
        <s v="4108524"/>
        <s v="4108546"/>
        <s v="4108547"/>
        <s v="4108552"/>
        <s v="4108553"/>
        <s v="4108554"/>
        <s v="4108558"/>
        <s v="4108559"/>
        <s v="4108562"/>
        <s v="4108566"/>
        <s v="4108569"/>
        <s v="4108572"/>
        <s v="4108575"/>
        <s v="4108581"/>
        <s v="4108590"/>
        <s v="4108592"/>
        <s v="4108594"/>
        <s v="4108596"/>
        <s v="4108597"/>
        <s v="4108598"/>
        <s v="4108599"/>
        <s v="4108602"/>
        <s v="4108610"/>
        <s v="4108614"/>
        <s v="4108615"/>
        <s v="4108617"/>
        <s v="4108618"/>
        <s v="4108619"/>
        <s v="4108620"/>
        <s v="4108621"/>
        <s v="4108622"/>
        <s v="4108626"/>
        <s v="4108634"/>
        <s v="4108635"/>
        <s v="4108637"/>
        <s v="4108639"/>
        <s v="4108640"/>
        <s v="4108641"/>
        <s v="4108647"/>
        <s v="4108650"/>
        <s v="4108651"/>
        <s v="4108654"/>
        <s v="4108655"/>
        <s v="4108660"/>
        <s v="4108662"/>
        <s v="4108667"/>
        <s v="4108675"/>
        <s v="4108684"/>
        <s v="4108685"/>
        <s v="4108686"/>
        <s v="4108699"/>
        <s v="4108711"/>
        <s v="4108712"/>
        <s v="4108714"/>
        <s v="4108718"/>
        <s v="4108719"/>
        <s v="4108721"/>
        <s v="4108723"/>
        <s v="4108725"/>
        <s v="4108728"/>
        <s v="4108729"/>
        <s v="4108730"/>
        <s v="4108732"/>
        <s v="4108733"/>
        <s v="4108735"/>
        <s v="4108736"/>
        <s v="4108738"/>
        <s v="4108739"/>
        <s v="4108743"/>
        <s v="4108744"/>
        <s v="4108745"/>
        <s v="4108746"/>
        <s v="4108747"/>
        <s v="4108751"/>
        <s v="4108761"/>
        <s v="4108762"/>
        <s v="4108763"/>
        <s v="4108764"/>
        <s v="4108765"/>
        <s v="4108766"/>
        <s v="4108767"/>
        <s v="4108769"/>
        <s v="4108770"/>
        <s v="4108771"/>
        <s v="4108772"/>
        <s v="4108774"/>
        <s v="4108775"/>
        <s v="4108776"/>
        <s v="4108778"/>
        <s v="4108782"/>
        <s v="4108785"/>
        <s v="4108786"/>
        <s v="4108787"/>
        <s v="4108788"/>
        <s v="4108792"/>
        <s v="4108793"/>
        <s v="4108795"/>
        <s v="4108796"/>
        <s v="4108803"/>
        <s v="4108804"/>
        <s v="4108806"/>
        <s v="4108807"/>
        <s v="4108809"/>
        <s v="4108810"/>
        <s v="4108812"/>
        <s v="4108818"/>
        <s v="4108829"/>
        <s v="4108831"/>
        <s v="4108835"/>
        <s v="4108858"/>
        <s v="4108859"/>
        <s v="4108860"/>
        <s v="4108863"/>
        <s v="4108864"/>
        <s v="4108865"/>
        <s v="4108866"/>
        <s v="4108867"/>
        <s v="4108868"/>
        <s v="4108869"/>
        <s v="4108872"/>
        <s v="4108878"/>
        <s v="4108880"/>
        <s v="4108885"/>
        <s v="4108886"/>
        <s v="4108887"/>
        <s v="4108890"/>
        <s v="4108893"/>
        <s v="4108894"/>
        <s v="4108898"/>
        <s v="4108899"/>
        <s v="4108900"/>
        <s v="4108901"/>
        <s v="4108902"/>
        <s v="4108903"/>
        <s v="4108904"/>
        <s v="4108906"/>
        <s v="4108908"/>
        <s v="4108909"/>
        <s v="4108911"/>
        <s v="4108916"/>
        <s v="4108918"/>
        <s v="4108919"/>
        <s v="4108925"/>
        <s v="4108926"/>
        <s v="4108932"/>
        <s v="4108934"/>
        <s v="4108938"/>
        <s v="4108939"/>
        <s v="4108942"/>
        <s v="4108944"/>
        <s v="4108947"/>
        <s v="4108949"/>
        <s v="4108950"/>
        <s v="4108951"/>
        <s v="4108952"/>
        <s v="4108957"/>
        <s v="4108959"/>
        <s v="4108962"/>
        <s v="4108970"/>
        <s v="4108971"/>
        <s v="4108979"/>
        <s v="4108983"/>
        <s v="4108997"/>
        <s v="4108998"/>
        <s v="4109"/>
        <s v="4109003"/>
        <s v="4109004"/>
        <s v="4109005"/>
        <s v="4109006"/>
        <s v="4109009"/>
        <s v="4109010"/>
        <s v="4109011"/>
        <s v="4109014"/>
        <s v="4109015"/>
        <s v="4109017"/>
        <s v="4109018"/>
        <s v="4109019"/>
        <s v="4109022"/>
        <s v="4109040"/>
        <s v="4109041"/>
        <s v="4109043"/>
        <s v="4109045"/>
        <s v="4109046"/>
        <s v="4109048"/>
        <s v="4109049"/>
        <s v="4109050"/>
        <s v="4109051"/>
        <s v="4109052"/>
        <s v="4109053"/>
        <s v="4109054"/>
        <s v="4109056"/>
        <s v="4109057"/>
        <s v="4109058"/>
        <s v="4109059"/>
        <s v="4109060"/>
        <s v="4109061"/>
        <s v="4109062"/>
        <s v="4109063"/>
        <s v="4109064"/>
        <s v="4109065"/>
        <s v="4109066"/>
        <s v="4109067"/>
        <s v="4109068"/>
        <s v="4109069"/>
        <s v="4109070"/>
        <s v="4109071"/>
        <s v="4109072"/>
        <s v="4109073"/>
        <s v="4109074"/>
        <s v="4109075"/>
        <s v="4109076"/>
        <s v="4109077"/>
        <s v="4109078"/>
        <s v="4109080"/>
        <s v="4109081"/>
        <s v="4109082"/>
        <s v="4109083"/>
        <s v="4109084"/>
        <s v="4109086"/>
        <s v="4109088"/>
        <s v="4109098"/>
        <s v="4109099"/>
        <s v="4109100"/>
        <s v="4109101"/>
        <s v="4109102"/>
        <s v="4109103"/>
        <s v="4109104"/>
        <s v="4109105"/>
        <s v="4109106"/>
        <s v="4109107"/>
        <s v="4109108"/>
        <s v="4109109"/>
        <s v="4109110"/>
        <s v="4109111"/>
        <s v="4109112"/>
        <s v="4109113"/>
        <s v="4109114"/>
        <s v="4109115"/>
        <s v="4109119"/>
        <s v="4109120"/>
        <s v="4109121"/>
        <s v="4109126"/>
        <s v="4109128"/>
        <s v="4109129"/>
        <s v="4109130"/>
        <s v="4109131"/>
        <s v="4109134"/>
        <s v="4109135"/>
        <s v="4109138"/>
        <s v="4109139"/>
        <s v="4109145"/>
        <s v="4109150"/>
        <s v="4109152"/>
        <s v="4109153"/>
        <s v="4109154"/>
        <s v="4109156"/>
        <s v="4109157"/>
        <s v="4109158"/>
        <s v="4109173"/>
        <s v="4109174"/>
        <s v="4109175"/>
        <s v="4109176"/>
        <s v="4109177"/>
        <s v="4109178"/>
        <s v="4109180"/>
        <s v="4109182"/>
        <s v="4109185"/>
        <s v="4109186"/>
        <s v="4109189"/>
        <s v="4109191"/>
        <s v="4109197"/>
        <s v="4109212"/>
        <s v="4109214"/>
        <s v="4109215"/>
        <s v="4109216"/>
        <s v="4109217"/>
        <s v="4109219"/>
        <s v="4109220"/>
        <s v="4109222"/>
        <s v="4109226"/>
        <s v="4109227"/>
        <s v="4109229"/>
        <s v="4109230"/>
        <s v="4109231"/>
        <s v="4109237"/>
        <s v="4109238"/>
        <s v="4109239"/>
        <s v="4109241"/>
        <s v="4109244"/>
        <s v="4109247"/>
        <s v="4109249"/>
        <s v="4109254"/>
        <s v="4109258"/>
        <s v="4109259"/>
        <s v="4109264"/>
        <s v="4109265"/>
        <s v="4109269"/>
        <s v="4109270"/>
        <s v="4109273"/>
        <s v="4109274"/>
        <s v="4109275"/>
        <s v="4109277"/>
        <s v="4109279"/>
        <s v="4109280"/>
        <s v="4109282"/>
        <s v="4109285"/>
        <s v="4109287"/>
        <s v="4109289"/>
        <s v="4109290"/>
        <s v="4109291"/>
        <s v="4109293"/>
        <s v="4109301"/>
        <s v="4109303"/>
        <s v="4109305"/>
        <s v="4109317"/>
        <s v="4109321"/>
        <s v="4109322"/>
        <s v="4109323"/>
        <s v="4109325"/>
        <s v="4109326"/>
        <s v="4109329"/>
        <s v="4109331"/>
        <s v="4109332"/>
        <s v="4109334"/>
        <s v="4109335"/>
        <s v="4109336"/>
        <s v="4109337"/>
        <s v="4109339"/>
        <s v="4109341"/>
        <s v="4109342"/>
        <s v="4109343"/>
        <s v="4109344"/>
        <s v="4109345"/>
        <s v="4109346"/>
        <s v="4109347"/>
        <s v="4109348"/>
        <s v="4109350"/>
        <s v="4109351"/>
        <s v="4109353"/>
        <s v="4109354"/>
        <s v="4109357"/>
        <s v="4109358"/>
        <s v="4109359"/>
        <s v="4109369"/>
        <s v="4109370"/>
        <s v="4109371"/>
        <s v="4109372"/>
        <s v="4109373"/>
        <s v="4109374"/>
        <s v="4109375"/>
        <s v="4109376"/>
        <s v="4109377"/>
        <s v="4109378"/>
        <s v="4109379"/>
        <s v="4109381"/>
        <s v="4109387"/>
        <s v="4109389"/>
        <s v="4109390"/>
        <s v="4109391"/>
        <s v="4109392"/>
        <s v="4109393"/>
        <s v="4109398"/>
        <s v="4109399"/>
        <s v="4109400"/>
        <s v="4109401"/>
        <s v="4109402"/>
        <s v="4109405"/>
        <s v="4109406"/>
        <s v="4109407"/>
        <s v="4109412"/>
        <s v="4109415"/>
        <s v="4109418"/>
        <s v="4109419"/>
        <s v="4109420"/>
        <s v="4109427"/>
        <s v="4109429"/>
        <s v="4109430"/>
        <s v="4109431"/>
        <s v="4109445"/>
        <s v="4109448"/>
        <s v="4109450"/>
        <s v="4109452"/>
        <s v="4109453"/>
        <s v="4109458"/>
        <s v="4109462"/>
        <s v="4109463"/>
        <s v="4109464"/>
        <s v="4109465"/>
        <s v="4109472"/>
        <s v="4109473"/>
        <s v="4109474"/>
        <s v="4109485"/>
        <s v="4109486"/>
        <s v="4109487"/>
        <s v="4109490"/>
        <s v="4109491"/>
        <s v="4109495"/>
        <s v="4109496"/>
        <s v="4109497"/>
        <s v="4109498"/>
        <s v="4109499"/>
        <s v="4109500"/>
        <s v="4109515"/>
        <s v="4109517"/>
        <s v="4109518"/>
        <s v="4109519"/>
        <s v="4109520"/>
        <s v="4109524"/>
        <s v="4109525"/>
        <s v="4109526"/>
        <s v="4109528"/>
        <s v="4109529"/>
        <s v="4109531"/>
        <s v="4109532"/>
        <s v="4109538"/>
        <s v="4109540"/>
        <s v="4109545"/>
        <s v="4109547"/>
        <s v="4109549"/>
        <s v="4109551"/>
        <s v="4109552"/>
        <s v="4109562"/>
        <s v="4109567"/>
        <s v="4109569"/>
        <s v="4109571"/>
        <s v="4109572"/>
        <s v="4109573"/>
        <s v="4109574"/>
        <s v="4109577"/>
        <s v="4109578"/>
        <s v="4109580"/>
        <s v="4109583"/>
        <s v="4109584"/>
        <s v="4109592"/>
        <s v="4109593"/>
        <s v="4109594"/>
        <s v="4109611"/>
        <s v="4109613"/>
        <s v="4109614"/>
        <s v="4109615"/>
        <s v="4109616"/>
        <s v="4109617"/>
        <s v="4109619"/>
        <s v="4109620"/>
        <s v="4109622"/>
        <s v="4109623"/>
        <s v="4109624"/>
        <s v="4109625"/>
        <s v="4109627"/>
        <s v="4109629"/>
        <s v="4109630"/>
        <s v="4109632"/>
        <s v="4109633"/>
        <s v="4109636"/>
        <s v="4109640"/>
        <s v="4109650"/>
        <s v="4109651"/>
        <s v="4109653"/>
        <s v="4109660"/>
        <s v="4109661"/>
        <s v="4109662"/>
        <s v="4109665"/>
        <s v="4109667"/>
        <s v="4109670"/>
        <s v="4109671"/>
        <s v="4109672"/>
        <s v="4109674"/>
        <s v="4109676"/>
        <s v="4109678"/>
        <s v="4109679"/>
        <s v="4109680"/>
        <s v="4109683"/>
        <s v="4109684"/>
        <s v="4109693"/>
        <s v="4109695"/>
        <s v="4109701"/>
        <s v="4109705"/>
        <s v="4109707"/>
        <s v="4109708"/>
        <s v="4109714"/>
        <s v="4109719"/>
        <s v="4109721"/>
        <s v="4109722"/>
        <s v="4109723"/>
        <s v="4109724"/>
        <s v="4109725"/>
        <s v="4109726"/>
        <s v="4109728"/>
        <s v="4109730"/>
        <s v="4109731"/>
        <s v="4109733"/>
        <s v="4109735"/>
        <s v="4109738"/>
        <s v="4109744"/>
        <s v="4109746"/>
        <s v="4109756"/>
        <s v="4109768"/>
        <s v="4109771"/>
        <s v="4109774"/>
        <s v="4109776"/>
        <s v="4109777"/>
        <s v="4109778"/>
        <s v="4109781"/>
        <s v="4109782"/>
        <s v="4109783"/>
        <s v="4109788"/>
        <s v="4109797"/>
        <s v="4109798"/>
        <s v="4109802"/>
        <s v="4109803"/>
        <s v="4109804"/>
        <s v="4109807"/>
        <s v="4109810"/>
        <s v="4109811"/>
        <s v="4109814"/>
        <s v="4109816"/>
        <s v="4109817"/>
        <s v="4109818"/>
        <s v="4109820"/>
        <s v="4109822"/>
        <s v="4109823"/>
        <s v="4109828"/>
        <s v="4109839"/>
        <s v="4109840"/>
        <s v="4109842"/>
        <s v="4109843"/>
        <s v="4109845"/>
        <s v="4109850"/>
        <s v="4109853"/>
        <s v="4109854"/>
        <s v="4109855"/>
        <s v="4109856"/>
        <s v="4109864"/>
        <s v="4109865"/>
        <s v="4109869"/>
        <s v="4109870"/>
        <s v="4109871"/>
        <s v="4109894"/>
        <s v="4109895"/>
        <s v="4109896"/>
        <s v="4109897"/>
        <s v="4109898"/>
        <s v="4109901"/>
        <s v="4109902"/>
        <s v="4109903"/>
        <s v="4109904"/>
        <s v="4109905"/>
        <s v="4109906"/>
        <s v="4109908"/>
        <s v="4109912"/>
        <s v="4109913"/>
        <s v="4109916"/>
        <s v="4109918"/>
        <s v="4109919"/>
        <s v="4109922"/>
        <s v="4109928"/>
        <s v="4109929"/>
        <s v="4109931"/>
        <s v="4109932"/>
        <s v="4109933"/>
        <s v="4109934"/>
        <s v="4109935"/>
        <s v="4109947"/>
        <s v="4109950"/>
        <s v="4109951"/>
        <s v="4109952"/>
        <s v="4109954"/>
        <s v="4109959"/>
        <s v="4109960"/>
        <s v="4109961"/>
        <s v="4109962"/>
        <s v="4109963"/>
        <s v="4109964"/>
        <s v="4109967"/>
        <s v="4109971"/>
        <s v="4109973"/>
        <s v="4109974"/>
        <s v="4109975"/>
        <s v="4109977"/>
        <s v="4109979"/>
        <s v="4109982"/>
        <s v="4109983"/>
        <s v="4109984"/>
        <s v="4109986"/>
        <s v="4109987"/>
        <s v="4109989"/>
        <s v="4109993"/>
        <s v="4109998"/>
        <s v="4110019"/>
        <s v="4110022"/>
        <s v="4110024"/>
        <s v="4110025"/>
        <s v="4110026"/>
        <s v="4110027"/>
        <s v="4110028"/>
        <s v="4110029"/>
        <s v="4110030"/>
        <s v="4110032"/>
        <s v="4110040"/>
        <s v="4110042"/>
        <s v="4110044"/>
        <s v="4110045"/>
        <s v="4110046"/>
        <s v="4110047"/>
        <s v="4110050"/>
        <s v="4110064"/>
        <s v="4110065"/>
        <s v="4110068"/>
        <s v="4110069"/>
        <s v="4110070"/>
        <s v="4110071"/>
        <s v="4110073"/>
        <s v="4110077"/>
        <s v="4110080"/>
        <s v="4110081"/>
        <s v="4110090"/>
        <s v="4110091"/>
        <s v="4110097"/>
        <s v="4110098"/>
        <s v="4110100"/>
        <s v="4110103"/>
        <s v="4110104"/>
        <s v="4110111"/>
        <s v="4110113"/>
        <s v="4110119"/>
        <s v="4110125"/>
        <s v="4110129"/>
        <s v="4110138"/>
        <s v="4110139"/>
        <s v="4110141"/>
        <s v="4110142"/>
        <s v="4110143"/>
        <s v="4110144"/>
        <s v="4110150"/>
        <s v="4110151"/>
        <s v="4110155"/>
        <s v="4110164"/>
        <s v="4110179"/>
        <s v="4110180"/>
        <s v="4110182"/>
        <s v="4110183"/>
        <s v="4110184"/>
        <s v="4110185"/>
        <s v="4110187"/>
        <s v="4110188"/>
        <s v="4110189"/>
        <s v="4110190"/>
        <s v="4110192"/>
        <s v="4110195"/>
        <s v="4110196"/>
        <s v="4110197"/>
        <s v="4110198"/>
        <s v="4110202"/>
        <s v="4110203"/>
        <s v="4110205"/>
        <s v="4110208"/>
        <s v="4110209"/>
        <s v="4110210"/>
        <s v="4110212"/>
        <s v="4110213"/>
        <s v="4110218"/>
        <s v="4110219"/>
        <s v="4110220"/>
        <s v="4110221"/>
        <s v="4110222"/>
        <s v="4110223"/>
        <s v="4110224"/>
        <s v="4110225"/>
        <s v="4110227"/>
        <s v="4110231"/>
        <s v="4110232"/>
        <s v="4110239"/>
        <s v="411024"/>
        <s v="4110241"/>
        <s v="4110252"/>
        <s v="4110257"/>
        <s v="4110259"/>
        <s v="4110261"/>
        <s v="4110270"/>
        <s v="4110271"/>
        <s v="4110272"/>
        <s v="4110275"/>
        <s v="4110279"/>
        <s v="4110280"/>
        <s v="4110283"/>
        <s v="4110288"/>
        <s v="4110292"/>
        <s v="4110294"/>
        <s v="4110297"/>
        <s v="4110298"/>
        <s v="4110299"/>
        <s v="4110300"/>
        <s v="4110302"/>
        <s v="4110303"/>
        <s v="4110304"/>
        <s v="4110308"/>
        <s v="4110311"/>
        <s v="4110313"/>
        <s v="4110314"/>
        <s v="4110315"/>
        <s v="4110321"/>
        <s v="4110325"/>
        <s v="4110340"/>
        <s v="4110341"/>
        <s v="4110342"/>
        <s v="4110343"/>
        <s v="4110344"/>
        <s v="4110346"/>
        <s v="4110349"/>
        <s v="4110350"/>
        <s v="4110351"/>
        <s v="4110352"/>
        <s v="4110353"/>
        <s v="4110354"/>
        <s v="4110355"/>
        <s v="4110356"/>
        <s v="4110357"/>
        <s v="4110358"/>
        <s v="4110361"/>
        <s v="4110362"/>
        <s v="4110364"/>
        <s v="4110365"/>
        <s v="4110366"/>
        <s v="4110367"/>
        <s v="4110370"/>
        <s v="4110371"/>
        <s v="4110374"/>
        <s v="4110375"/>
        <s v="4110376"/>
        <s v="4110377"/>
        <s v="4110382"/>
        <s v="4110383"/>
        <s v="4110384"/>
        <s v="4110386"/>
        <s v="4110389"/>
        <s v="4110391"/>
        <s v="4110395"/>
        <s v="4110398"/>
        <s v="4110400"/>
        <s v="4110401"/>
        <s v="4110402"/>
        <s v="4110403"/>
        <s v="4110411"/>
        <s v="4110412"/>
        <s v="4110413"/>
        <s v="4110415"/>
        <s v="4110416"/>
        <s v="4110417"/>
        <s v="4110419"/>
        <s v="4110422"/>
        <s v="4110423"/>
        <s v="4110424"/>
        <s v="4110426"/>
        <s v="4110428"/>
        <s v="4110429"/>
        <s v="4110431"/>
        <s v="4110439"/>
        <s v="4110442"/>
        <s v="4110447"/>
        <s v="4110452"/>
        <s v="4110453"/>
        <s v="4110454"/>
        <s v="4110456"/>
        <s v="4110463"/>
        <s v="4110464"/>
        <s v="4110465"/>
        <s v="4110467"/>
        <s v="4110468"/>
        <s v="4110469"/>
        <s v="4110470"/>
        <s v="4110471"/>
        <s v="4110472"/>
        <s v="4110473"/>
        <s v="4110474"/>
        <s v="4110475"/>
        <s v="4110476"/>
        <s v="4110478"/>
        <s v="4110479"/>
        <s v="4110480"/>
        <s v="4110481"/>
        <s v="4110484"/>
        <s v="4110486"/>
        <s v="4110488"/>
        <s v="4110497"/>
        <s v="4110499"/>
        <s v="4110503"/>
        <s v="4110504"/>
        <s v="4110505"/>
        <s v="4110516"/>
        <s v="4110518"/>
        <s v="4110519"/>
        <s v="4110520"/>
        <s v="4110521"/>
        <s v="4110524"/>
        <s v="4110540"/>
        <s v="4110543"/>
        <s v="4110545"/>
        <s v="4110546"/>
        <s v="4110547"/>
        <s v="4110551"/>
        <s v="4110552"/>
        <s v="4110555"/>
        <s v="4110556"/>
        <s v="4110559"/>
        <s v="4110561"/>
        <s v="4110562"/>
        <s v="4110563"/>
        <s v="4110568"/>
        <s v="4110573"/>
        <s v="4110585"/>
        <s v="4110586"/>
        <s v="4110588"/>
        <s v="4110593"/>
        <s v="4110599"/>
        <s v="4110600"/>
        <s v="4110601"/>
        <s v="4110602"/>
        <s v="4110604"/>
        <s v="4110609"/>
        <s v="4110612"/>
        <s v="4110614"/>
        <s v="4110619"/>
        <s v="4110620"/>
        <s v="4110622"/>
        <s v="4110626"/>
        <s v="4110631"/>
        <s v="4110635"/>
        <s v="4110636"/>
        <s v="4110637"/>
        <s v="4110641"/>
        <s v="4110642"/>
        <s v="4110643"/>
        <s v="4110645"/>
        <s v="4110648"/>
        <s v="4110650"/>
        <s v="4110651"/>
        <s v="4110653"/>
        <s v="4110655"/>
        <s v="4110657"/>
        <s v="4110658"/>
        <s v="4110659"/>
        <s v="4110661"/>
        <s v="4110663"/>
        <s v="4110664"/>
        <s v="4110666"/>
        <s v="4110667"/>
        <s v="4110668"/>
        <s v="4110671"/>
        <s v="4110672"/>
        <s v="4110677"/>
        <s v="4110681"/>
        <s v="4110685"/>
        <s v="4110686"/>
        <s v="4110687"/>
        <s v="4110689"/>
        <s v="4110690"/>
        <s v="4110692"/>
        <s v="4110693"/>
        <s v="4110696"/>
        <s v="4110698"/>
        <s v="4110701"/>
        <s v="4110705"/>
        <s v="4110707"/>
        <s v="4110713"/>
        <s v="4110715"/>
        <s v="4110716"/>
        <s v="4110717"/>
        <s v="4110720"/>
        <s v="4110721"/>
        <s v="4110724"/>
        <s v="4110738"/>
        <s v="4110743"/>
        <s v="4110747"/>
        <s v="4110748"/>
        <s v="4110753"/>
        <s v="4110754"/>
        <s v="4110756"/>
        <s v="4110757"/>
        <s v="4110758"/>
        <s v="4110759"/>
        <s v="4110760"/>
        <s v="4110761"/>
        <s v="4110764"/>
        <s v="4110765"/>
        <s v="4110766"/>
        <s v="4110767"/>
        <s v="4110769"/>
        <s v="4110770"/>
        <s v="4110776"/>
        <s v="4110777"/>
        <s v="4110782"/>
        <s v="4110783"/>
        <s v="4110785"/>
        <s v="4110786"/>
        <s v="4110789"/>
        <s v="4110790"/>
        <s v="4110792"/>
        <s v="4110794"/>
        <s v="4110800"/>
        <s v="4110802"/>
        <s v="4110814"/>
        <s v="4110815"/>
        <s v="4110816"/>
        <s v="4110817"/>
        <s v="4110818"/>
        <s v="4110819"/>
        <s v="4110820"/>
        <s v="4110823"/>
        <s v="4110825"/>
        <s v="4110826"/>
        <s v="4110829"/>
        <s v="4110830"/>
        <s v="4110831"/>
        <s v="4110833"/>
        <s v="4110834"/>
        <s v="4110838"/>
        <s v="4110839"/>
        <s v="4110840"/>
        <s v="4110845"/>
        <s v="4110847"/>
        <s v="4110848"/>
        <s v="4110850"/>
        <s v="4110851"/>
        <s v="4110853"/>
        <s v="4110854"/>
        <s v="4110855"/>
        <s v="4110858"/>
        <s v="4110859"/>
        <s v="4110860"/>
        <s v="4110864"/>
        <s v="4110865"/>
        <s v="4110867"/>
        <s v="4110868"/>
        <s v="4110869"/>
        <s v="4110870"/>
        <s v="4110871"/>
        <s v="4110873"/>
        <s v="4110878"/>
        <s v="4110882"/>
        <s v="4110883"/>
        <s v="4110885"/>
        <s v="4110898"/>
        <s v="4110899"/>
        <s v="4110902"/>
        <s v="4110903"/>
        <s v="4110905"/>
        <s v="4110908"/>
        <s v="4110909"/>
        <s v="4110912"/>
        <s v="4110916"/>
        <s v="4110917"/>
        <s v="4110919"/>
        <s v="4110920"/>
        <s v="4110922"/>
        <s v="4110923"/>
        <s v="4110925"/>
        <s v="4110933"/>
        <s v="4110936"/>
        <s v="4110937"/>
        <s v="4110939"/>
        <s v="4110942"/>
        <s v="4110945"/>
        <s v="4110947"/>
        <s v="4110948"/>
        <s v="4110951"/>
        <s v="4110952"/>
        <s v="4110955"/>
        <s v="4110958"/>
        <s v="4110961"/>
        <s v="4110964"/>
        <s v="4110970"/>
        <s v="4110971"/>
        <s v="4110972"/>
        <s v="4110980"/>
        <s v="4110981"/>
        <s v="4110984"/>
        <s v="4110985"/>
        <s v="4110987"/>
        <s v="4110992"/>
        <s v="4110993"/>
        <s v="4110994"/>
        <s v="4110996"/>
        <s v="4111"/>
        <s v="4111003"/>
        <s v="4111008"/>
        <s v="4111009"/>
        <s v="4111011"/>
        <s v="4111012"/>
        <s v="4111013"/>
        <s v="4111014"/>
        <s v="4111019"/>
        <s v="4111032"/>
        <s v="4111034"/>
        <s v="4111037"/>
        <s v="4111038"/>
        <s v="4111042"/>
        <s v="4111043"/>
        <s v="4111044"/>
        <s v="4111046"/>
        <s v="4111050"/>
        <s v="4111058"/>
        <s v="4111063"/>
        <s v="4111066"/>
        <s v="4111076"/>
        <s v="4111080"/>
        <s v="4111082"/>
        <s v="4111083"/>
        <s v="4111084"/>
        <s v="4111086"/>
        <s v="4111087"/>
        <s v="4111088"/>
        <s v="4111089"/>
        <s v="4111090"/>
        <s v="4111091"/>
        <s v="4111092"/>
        <s v="4111094"/>
        <s v="4111098"/>
        <s v="4111100"/>
        <s v="4111101"/>
        <s v="4111104"/>
        <s v="4111105"/>
        <s v="4111106"/>
        <s v="4111108"/>
        <s v="4111109"/>
        <s v="4111110"/>
        <s v="4111120"/>
        <s v="4111121"/>
        <s v="4111123"/>
        <s v="4111124"/>
        <s v="4111125"/>
        <s v="4111126"/>
        <s v="4111127"/>
        <s v="4111128"/>
        <s v="4111129"/>
        <s v="4111130"/>
        <s v="4111131"/>
        <s v="4111132"/>
        <s v="4111133"/>
        <s v="4111134"/>
        <s v="4111141"/>
        <s v="4111143"/>
        <s v="4111144"/>
        <s v="4111145"/>
        <s v="4111146"/>
        <s v="4111152"/>
        <s v="4111153"/>
        <s v="4111154"/>
        <s v="4111157"/>
        <s v="4111160"/>
        <s v="4111163"/>
        <s v="4111171"/>
        <s v="4111172"/>
        <s v="4111174"/>
        <s v="4111176"/>
        <s v="4111177"/>
        <s v="4111178"/>
        <s v="4111188"/>
        <s v="4111189"/>
        <s v="4111191"/>
        <s v="4111194"/>
        <s v="4111195"/>
        <s v="4111196"/>
        <s v="4111197"/>
        <s v="4111198"/>
        <s v="4111200"/>
        <s v="4111201"/>
        <s v="4111202"/>
        <s v="4111203"/>
        <s v="4111204"/>
        <s v="4111205"/>
        <s v="4111207"/>
        <s v="4111208"/>
        <s v="4111213"/>
        <s v="4111219"/>
        <s v="4111222"/>
        <s v="4111223"/>
        <s v="4111224"/>
        <s v="4111227"/>
        <s v="4111228"/>
        <s v="4111229"/>
        <s v="4111230"/>
        <s v="4111233"/>
        <s v="4111235"/>
        <s v="4111236"/>
        <s v="4111246"/>
        <s v="4111249"/>
        <s v="4111250"/>
        <s v="4111252"/>
        <s v="4111254"/>
        <s v="4111256"/>
        <s v="4111257"/>
        <s v="4111262"/>
        <s v="4111263"/>
        <s v="4111273"/>
        <s v="4111276"/>
        <s v="4111285"/>
        <s v="4111286"/>
        <s v="4111287"/>
        <s v="4111288"/>
        <s v="4111292"/>
        <s v="4111293"/>
        <s v="4111294"/>
        <s v="4111295"/>
        <s v="4111297"/>
        <s v="4111321"/>
        <s v="4111325"/>
        <s v="4111326"/>
        <s v="4111327"/>
        <s v="4111330"/>
        <s v="4111346"/>
        <s v="4111348"/>
        <s v="4111354"/>
        <s v="4111355"/>
        <s v="4111358"/>
        <s v="4111360"/>
        <s v="4111362"/>
        <s v="4111363"/>
        <s v="4111364"/>
        <s v="4111365"/>
        <s v="4111366"/>
        <s v="4111367"/>
        <s v="4111370"/>
        <s v="4111371"/>
        <s v="4111372"/>
        <s v="4111373"/>
        <s v="4111375"/>
        <s v="4111376"/>
        <s v="4111378"/>
        <s v="4111379"/>
        <s v="4111381"/>
        <s v="4111382"/>
        <s v="4111384"/>
        <s v="4111386"/>
        <s v="4111387"/>
        <s v="4111388"/>
        <s v="4111400"/>
        <s v="4111401"/>
        <s v="4111402"/>
        <s v="4111403"/>
        <s v="4111404"/>
        <s v="4111406"/>
        <s v="4111408"/>
        <s v="4111411"/>
        <s v="4111413"/>
        <s v="4111414"/>
        <s v="4111416"/>
        <s v="4111419"/>
        <s v="4111420"/>
        <s v="4111428"/>
        <s v="4111431"/>
        <s v="4111440"/>
        <s v="4111445"/>
        <s v="4111447"/>
        <s v="4111448"/>
        <s v="4111465"/>
        <s v="4111468"/>
        <s v="4111472"/>
        <s v="4111473"/>
        <s v="4111474"/>
        <s v="4111476"/>
        <s v="4111477"/>
        <s v="4111479"/>
        <s v="4111480"/>
        <s v="4111482"/>
        <s v="4111485"/>
        <s v="4111488"/>
        <s v="4111492"/>
        <s v="4111493"/>
        <s v="4111496"/>
        <s v="4111497"/>
        <s v="4111498"/>
        <s v="4111499"/>
        <s v="4111505"/>
        <s v="4111506"/>
        <s v="4111509"/>
        <s v="4111512"/>
        <s v="4111515"/>
        <s v="4111517"/>
        <s v="4111519"/>
        <s v="4111522"/>
        <s v="4111523"/>
        <s v="4111524"/>
        <s v="4111530"/>
        <s v="4111533"/>
        <s v="4111538"/>
        <s v="4111539"/>
        <s v="4111542"/>
        <s v="4111543"/>
        <s v="4111545"/>
        <s v="4111547"/>
        <s v="4111548"/>
        <s v="4111550"/>
        <s v="4111551"/>
        <s v="4111552"/>
        <s v="4111553"/>
        <s v="4111554"/>
        <s v="4111555"/>
        <s v="4111557"/>
        <s v="4111560"/>
        <s v="4111567"/>
        <s v="4111569"/>
        <s v="4111570"/>
        <s v="4111572"/>
        <s v="4111574"/>
        <s v="4111579"/>
        <s v="4111581"/>
        <s v="4111582"/>
        <s v="4111583"/>
        <s v="4111588"/>
        <s v="4111589"/>
        <s v="4111596"/>
        <s v="4111597"/>
        <s v="4111601"/>
        <s v="4111608"/>
        <s v="4111619"/>
        <s v="4111624"/>
        <s v="4111626"/>
        <s v="4111629"/>
        <s v="4111630"/>
        <s v="4111631"/>
        <s v="4111633"/>
        <s v="4111634"/>
        <s v="4111636"/>
        <s v="4111637"/>
        <s v="4111638"/>
        <s v="4111639"/>
        <s v="4111640"/>
        <s v="4111642"/>
        <s v="4111645"/>
        <s v="4111646"/>
        <s v="4111649"/>
        <s v="4111650"/>
        <s v="4111652"/>
        <s v="4111654"/>
        <s v="4111668"/>
        <s v="4111669"/>
        <s v="4111670"/>
        <s v="4111671"/>
        <s v="4111672"/>
        <s v="4111673"/>
        <s v="4111674"/>
        <s v="4111675"/>
        <s v="4111676"/>
        <s v="4111677"/>
        <s v="4111679"/>
        <s v="4111682"/>
        <s v="4111686"/>
        <s v="4111690"/>
        <s v="4111693"/>
        <s v="4111694"/>
        <s v="4111695"/>
        <s v="4111696"/>
        <s v="4111697"/>
        <s v="4111698"/>
        <s v="4111699"/>
        <s v="4111702"/>
        <s v="4111703"/>
        <s v="4111707"/>
        <s v="4111708"/>
        <s v="4111709"/>
        <s v="4111712"/>
        <s v="4111718"/>
        <s v="4111720"/>
        <s v="4111722"/>
        <s v="4111726"/>
        <s v="4111727"/>
        <s v="4111728"/>
        <s v="4111729"/>
        <s v="4111730"/>
        <s v="4111731"/>
        <s v="4111732"/>
        <s v="4111735"/>
        <s v="4111753"/>
        <s v="4111756"/>
        <s v="4111757"/>
        <s v="4111760"/>
        <s v="4111761"/>
        <s v="4111765"/>
        <s v="4111766"/>
        <s v="4111768"/>
        <s v="4111769"/>
        <s v="4111771"/>
        <s v="4111773"/>
        <s v="4111775"/>
        <s v="4111778"/>
        <s v="4111782"/>
        <s v="4111787"/>
        <s v="4111788"/>
        <s v="4111795"/>
        <s v="4111796"/>
        <s v="4111797"/>
        <s v="4111798"/>
        <s v="4111799"/>
        <s v="4111805"/>
        <s v="4111806"/>
        <s v="4111807"/>
        <s v="4111808"/>
        <s v="4111817"/>
        <s v="4111818"/>
        <s v="4111819"/>
        <s v="4111820"/>
        <s v="4111821"/>
        <s v="4111823"/>
        <s v="4111824"/>
        <s v="4111828"/>
        <s v="4111829"/>
        <s v="4111840"/>
        <s v="4111841"/>
        <s v="4111843"/>
        <s v="4111844"/>
        <s v="4111846"/>
        <s v="4111847"/>
        <s v="4111852"/>
        <s v="4111854"/>
        <s v="4111860"/>
        <s v="4111877"/>
        <s v="4111878"/>
        <s v="4111884"/>
        <s v="4111886"/>
        <s v="4111889"/>
        <s v="4111891"/>
        <s v="4111898"/>
        <s v="4111900"/>
        <s v="4111902"/>
        <s v="4111904"/>
        <s v="4111905"/>
        <s v="4111906"/>
        <s v="4111907"/>
        <s v="4111908"/>
        <s v="4111911"/>
        <s v="4111912"/>
        <s v="4111913"/>
        <s v="4111919"/>
        <s v="4111924"/>
        <s v="4111925"/>
        <s v="4111927"/>
        <s v="4111931"/>
        <s v="4111932"/>
        <s v="4111934"/>
        <s v="4111935"/>
        <s v="4111941"/>
        <s v="4111942"/>
        <s v="4111943"/>
        <s v="4111944"/>
        <s v="4111945"/>
        <s v="4111946"/>
        <s v="4111947"/>
        <s v="4111953"/>
        <s v="4111954"/>
        <s v="4111955"/>
        <s v="4111957"/>
        <s v="4111958"/>
        <s v="4111960"/>
        <s v="4111961"/>
        <s v="4111962"/>
        <s v="4111963"/>
        <s v="4111966"/>
        <s v="4111967"/>
        <s v="4111968"/>
        <s v="4111970"/>
        <s v="4111975"/>
        <s v="4111976"/>
        <s v="4111977"/>
        <s v="4111978"/>
        <s v="4111979"/>
        <s v="4111981"/>
        <s v="4111982"/>
        <s v="4111983"/>
        <s v="4111987"/>
        <s v="4111988"/>
        <s v="4111989"/>
        <s v="4111990"/>
        <s v="4111991"/>
        <s v="4111995"/>
        <s v="4111996"/>
        <s v="4111998"/>
        <s v="4112002"/>
        <s v="4112004"/>
        <s v="4112005"/>
        <s v="4112006"/>
        <s v="4112007"/>
        <s v="4112008"/>
        <s v="4112023"/>
        <s v="4112029"/>
        <s v="4112036"/>
        <s v="4112039"/>
        <s v="4112040"/>
        <s v="4112044"/>
        <s v="4112048"/>
        <s v="4112049"/>
        <s v="4112050"/>
        <s v="4112051"/>
        <s v="4112054"/>
        <s v="4112057"/>
        <s v="4112059"/>
        <s v="4112061"/>
        <s v="4112066"/>
        <s v="4112068"/>
        <s v="4112069"/>
        <s v="4112071"/>
        <s v="4112076"/>
        <s v="4112077"/>
        <s v="4112079"/>
        <s v="4112083"/>
        <s v="4112085"/>
        <s v="4112086"/>
        <s v="4112087"/>
        <s v="4112088"/>
        <s v="4112091"/>
        <s v="4112093"/>
        <s v="4112094"/>
        <s v="4112098"/>
        <s v="4112100"/>
        <s v="4112103"/>
        <s v="4112106"/>
        <s v="4112109"/>
        <s v="4112110"/>
        <s v="4112111"/>
        <s v="4112113"/>
        <s v="4112114"/>
        <s v="4112115"/>
        <s v="4112116"/>
        <s v="4112117"/>
        <s v="4112119"/>
        <s v="4112122"/>
        <s v="4112124"/>
        <s v="4112136"/>
        <s v="4112137"/>
        <s v="4112138"/>
        <s v="4112147"/>
        <s v="4112148"/>
        <s v="4112156"/>
        <s v="4112163"/>
        <s v="4112165"/>
        <s v="4112166"/>
        <s v="4112167"/>
        <s v="4112169"/>
        <s v="4112173"/>
        <s v="4112175"/>
        <s v="4112194"/>
        <s v="4112200"/>
        <s v="4112201"/>
        <s v="4112202"/>
        <s v="4112203"/>
        <s v="4112204"/>
        <s v="4112205"/>
        <s v="4112206"/>
        <s v="4112207"/>
        <s v="4112208"/>
        <s v="4112210"/>
        <s v="4112211"/>
        <s v="4112212"/>
        <s v="4112213"/>
        <s v="4112214"/>
        <s v="4112215"/>
        <s v="4112216"/>
        <s v="4112217"/>
        <s v="4112218"/>
        <s v="4112220"/>
        <s v="4112221"/>
        <s v="4112226"/>
        <s v="4112227"/>
        <s v="4112231"/>
        <s v="4112233"/>
        <s v="4112241"/>
        <s v="4112242"/>
        <s v="4112244"/>
        <s v="4112245"/>
        <s v="4112246"/>
        <s v="4112247"/>
        <s v="4112248"/>
        <s v="4112249"/>
        <s v="4112250"/>
        <s v="4112251"/>
        <s v="4112252"/>
        <s v="4112253"/>
        <s v="4112254"/>
        <s v="4112255"/>
        <s v="4112256"/>
        <s v="4112257"/>
        <s v="4112258"/>
        <s v="4112261"/>
        <s v="4112262"/>
        <s v="4112264"/>
        <s v="4112265"/>
        <s v="4112266"/>
        <s v="4112274"/>
        <s v="4112275"/>
        <s v="4112276"/>
        <s v="4112278"/>
        <s v="4112280"/>
        <s v="4112282"/>
        <s v="4112283"/>
        <s v="4112286"/>
        <s v="4112287"/>
        <s v="4112289"/>
        <s v="4112290"/>
        <s v="4112291"/>
        <s v="4112292"/>
        <s v="4112293"/>
        <s v="4112294"/>
        <s v="4112297"/>
        <s v="4112313"/>
        <s v="4112315"/>
        <s v="4112316"/>
        <s v="4112329"/>
        <s v="4112330"/>
        <s v="4112334"/>
        <s v="4112335"/>
        <s v="4112336"/>
        <s v="4112337"/>
        <s v="4112340"/>
        <s v="4112342"/>
        <s v="4112346"/>
        <s v="4112349"/>
        <s v="4112353"/>
        <s v="4112355"/>
        <s v="4112358"/>
        <s v="4112360"/>
        <s v="4112361"/>
        <s v="4112363"/>
        <s v="4112367"/>
        <s v="4112370"/>
        <s v="4112371"/>
        <s v="4112373"/>
        <s v="4112376"/>
        <s v="4112379"/>
        <s v="4112380"/>
        <s v="4112382"/>
        <s v="4112396"/>
        <s v="4112397"/>
        <s v="4112398"/>
        <s v="4112410"/>
        <s v="4112411"/>
        <s v="4112412"/>
        <s v="4112413"/>
        <s v="4112414"/>
        <s v="4112415"/>
        <s v="4112417"/>
        <s v="4112420"/>
        <s v="4112421"/>
        <s v="4112422"/>
        <s v="4112423"/>
        <s v="4112426"/>
        <s v="4112432"/>
        <s v="4112434"/>
        <s v="4112435"/>
        <s v="4112436"/>
        <s v="4112439"/>
        <s v="4112440"/>
        <s v="4112441"/>
        <s v="4112442"/>
        <s v="4112444"/>
        <s v="4112445"/>
        <s v="4112453"/>
        <s v="4112454"/>
        <s v="4112460"/>
        <s v="4112462"/>
        <s v="4112470"/>
        <s v="4112472"/>
        <s v="4112473"/>
        <s v="4112474"/>
        <s v="4112475"/>
        <s v="4112476"/>
        <s v="4112478"/>
        <s v="4112480"/>
        <s v="4112481"/>
        <s v="4112482"/>
        <s v="4112483"/>
        <s v="4112485"/>
        <s v="4112486"/>
        <s v="4112487"/>
        <s v="4112490"/>
        <s v="4112491"/>
        <s v="4112494"/>
        <s v="4112495"/>
        <s v="4112498"/>
        <s v="4112500"/>
        <s v="4112502"/>
        <s v="4112503"/>
        <s v="4112504"/>
        <s v="4112515"/>
        <s v="4112516"/>
        <s v="4112517"/>
        <s v="4112519"/>
        <s v="4112520"/>
        <s v="4112521"/>
        <s v="4112522"/>
        <s v="4112529"/>
        <s v="4112530"/>
        <s v="4112531"/>
        <s v="4112532"/>
        <s v="4112534"/>
        <s v="4112539"/>
        <s v="4112542"/>
        <s v="4112547"/>
        <s v="4112550"/>
        <s v="4112551"/>
        <s v="4112554"/>
        <s v="4112557"/>
        <s v="4112559"/>
        <s v="4112560"/>
        <s v="4112563"/>
        <s v="4112567"/>
        <s v="4112568"/>
        <s v="4112586"/>
        <s v="4112589"/>
        <s v="4112590"/>
        <s v="4112591"/>
        <s v="4112592"/>
        <s v="4112593"/>
        <s v="4112594"/>
        <s v="4112595"/>
        <s v="4112597"/>
        <s v="4112602"/>
        <s v="4112604"/>
        <s v="4112606"/>
        <s v="4112608"/>
        <s v="4112610"/>
        <s v="4112613"/>
        <s v="4112620"/>
        <s v="4112621"/>
        <s v="4112622"/>
        <s v="4112623"/>
        <s v="4112626"/>
        <s v="4112629"/>
        <s v="4112631"/>
        <s v="4112632"/>
        <s v="4112638"/>
        <s v="4112639"/>
        <s v="4112642"/>
        <s v="4112646"/>
        <s v="4112647"/>
        <s v="4112652"/>
        <s v="4112653"/>
        <s v="4112654"/>
        <s v="4112655"/>
        <s v="4112657"/>
        <s v="4112658"/>
        <s v="4112664"/>
        <s v="4112667"/>
        <s v="4112671"/>
        <s v="4112674"/>
        <s v="4112676"/>
        <s v="4112678"/>
        <s v="4112679"/>
        <s v="4112680"/>
        <s v="4112683"/>
        <s v="4112686"/>
        <s v="4112687"/>
        <s v="4112688"/>
        <s v="4112690"/>
        <s v="4112691"/>
        <s v="4112693"/>
        <s v="4112695"/>
        <s v="4112696"/>
        <s v="4112699"/>
        <s v="4112700"/>
        <s v="4112703"/>
        <s v="4112704"/>
        <s v="4112709"/>
        <s v="4112712"/>
        <s v="4112714"/>
        <s v="4112716"/>
        <s v="4112717"/>
        <s v="4112718"/>
        <s v="4112719"/>
        <s v="4112720"/>
        <s v="4112721"/>
        <s v="4112723"/>
        <s v="4112727"/>
        <s v="4112730"/>
        <s v="4112735"/>
        <s v="4112743"/>
        <s v="4112746"/>
        <s v="4112747"/>
        <s v="4112748"/>
        <s v="4112751"/>
        <s v="4112752"/>
        <s v="4112753"/>
        <s v="4112754"/>
        <s v="4112755"/>
        <s v="4112756"/>
        <s v="4112757"/>
        <s v="4112758"/>
        <s v="4112763"/>
        <s v="4112765"/>
        <s v="4112766"/>
        <s v="4112768"/>
        <s v="4112770"/>
        <s v="4112771"/>
        <s v="4112772"/>
        <s v="4112773"/>
        <s v="4112774"/>
        <s v="4112775"/>
        <s v="4112777"/>
        <s v="4112782"/>
        <s v="4112783"/>
        <s v="4112787"/>
        <s v="4112796"/>
        <s v="4112798"/>
        <s v="4112799"/>
        <s v="4112800"/>
        <s v="4112801"/>
        <s v="4112802"/>
        <s v="4112803"/>
        <s v="4112808"/>
        <s v="4112809"/>
        <s v="4112810"/>
        <s v="4112811"/>
        <s v="4112813"/>
        <s v="4112814"/>
        <s v="4112815"/>
        <s v="4112820"/>
        <s v="4112822"/>
        <s v="4112823"/>
        <s v="4112827"/>
        <s v="4112828"/>
        <s v="4112829"/>
        <s v="4112833"/>
        <s v="4112834"/>
        <s v="4112837"/>
        <s v="4112842"/>
        <s v="4112843"/>
        <s v="4112845"/>
        <s v="4112846"/>
        <s v="4112847"/>
        <s v="4112850"/>
        <s v="4112854"/>
        <s v="4112855"/>
        <s v="4112857"/>
        <s v="4112862"/>
        <s v="4112864"/>
        <s v="4112865"/>
        <s v="4112876"/>
        <s v="4112884"/>
        <s v="4112885"/>
        <s v="4112889"/>
        <s v="4112890"/>
        <s v="4112891"/>
        <s v="4112892"/>
        <s v="4112893"/>
        <s v="4112895"/>
        <s v="4112901"/>
        <s v="4112902"/>
        <s v="4112904"/>
        <s v="4112906"/>
        <s v="4112922"/>
        <s v="4112928"/>
        <s v="4112929"/>
        <s v="4112930"/>
        <s v="4112932"/>
        <s v="4112936"/>
        <s v="4112937"/>
        <s v="4112938"/>
        <s v="4112939"/>
        <s v="4112940"/>
        <s v="4112941"/>
        <s v="4112942"/>
        <s v="4112943"/>
        <s v="4112947"/>
        <s v="4112949"/>
        <s v="4112951"/>
        <s v="4112952"/>
        <s v="4112953"/>
        <s v="4112955"/>
        <s v="4112957"/>
        <s v="4112962"/>
        <s v="4112967"/>
        <s v="4112968"/>
        <s v="4112970"/>
        <s v="4112971"/>
        <s v="4112974"/>
        <s v="4112975"/>
        <s v="4112980"/>
        <s v="4112985"/>
        <s v="4112989"/>
        <s v="4112990"/>
        <s v="4112991"/>
        <s v="4112992"/>
        <s v="4112993"/>
        <s v="4112999"/>
        <s v="4113"/>
        <s v="4113000"/>
        <s v="4113002"/>
        <s v="4113007"/>
        <s v="4113017"/>
        <s v="4113018"/>
        <s v="4113032"/>
        <s v="4113033"/>
        <s v="4113040"/>
        <s v="4113041"/>
        <s v="4113042"/>
        <s v="4113043"/>
        <s v="4113045"/>
        <s v="4113048"/>
        <s v="4113050"/>
        <s v="4113051"/>
        <s v="4113052"/>
        <s v="4113053"/>
        <s v="4113058"/>
        <s v="4113060"/>
        <s v="4113061"/>
        <s v="4113062"/>
        <s v="4113074"/>
        <s v="4113075"/>
        <s v="4113076"/>
        <s v="4113078"/>
        <s v="4113079"/>
        <s v="4113080"/>
        <s v="4113081"/>
        <s v="4113082"/>
        <s v="4113083"/>
        <s v="4113089"/>
        <s v="4113090"/>
        <s v="4113091"/>
        <s v="4113092"/>
        <s v="4113093"/>
        <s v="4113098"/>
        <s v="4113110"/>
        <s v="4113111"/>
        <s v="4113115"/>
        <s v="4113117"/>
        <s v="4113118"/>
        <s v="4113120"/>
        <s v="4113123"/>
        <s v="4113131"/>
        <s v="4113135"/>
        <s v="4113148"/>
        <s v="4113149"/>
        <s v="4113154"/>
        <s v="4113155"/>
        <s v="4113157"/>
        <s v="4113158"/>
        <s v="4113159"/>
        <s v="4113162"/>
        <s v="4113170"/>
        <s v="4113173"/>
        <s v="4113177"/>
        <s v="4113181"/>
        <s v="4113191"/>
        <s v="4113192"/>
        <s v="4113196"/>
        <s v="4113198"/>
        <s v="4113205"/>
        <s v="4113211"/>
        <s v="4113212"/>
        <s v="4113213"/>
        <s v="4113214"/>
        <s v="4113220"/>
        <s v="4113222"/>
        <s v="4113223"/>
        <s v="4113225"/>
        <s v="4113227"/>
        <s v="4113228"/>
        <s v="4113229"/>
        <s v="4113232"/>
        <s v="4113235"/>
        <s v="4113240"/>
        <s v="4113245"/>
        <s v="4113247"/>
        <s v="4113252"/>
        <s v="4113254"/>
        <s v="4113255"/>
        <s v="4113259"/>
        <s v="4113260"/>
        <s v="4113261"/>
        <s v="4113265"/>
        <s v="4113266"/>
        <s v="4113268"/>
        <s v="4113269"/>
        <s v="4113270"/>
        <s v="4113272"/>
        <s v="4113276"/>
        <s v="4113277"/>
        <s v="4113285"/>
        <s v="4113288"/>
        <s v="4113292"/>
        <s v="4113294"/>
        <s v="4113295"/>
        <s v="4113296"/>
        <s v="4113299"/>
        <s v="4113301"/>
        <s v="4113307"/>
        <s v="4113309"/>
        <s v="4113312"/>
        <s v="4113316"/>
        <s v="4113317"/>
        <s v="4113319"/>
        <s v="4113320"/>
        <s v="4113322"/>
        <s v="4113323"/>
        <s v="4113325"/>
        <s v="4113329"/>
        <s v="4113333"/>
        <s v="4113334"/>
        <s v="4113335"/>
        <s v="4113336"/>
        <s v="4113340"/>
        <s v="4113341"/>
        <s v="4113350"/>
        <s v="4113351"/>
        <s v="4113353"/>
        <s v="4113355"/>
        <s v="4113357"/>
        <s v="4113368"/>
        <s v="4113371"/>
        <s v="4113374"/>
        <s v="4113375"/>
        <s v="4113376"/>
        <s v="4113377"/>
        <s v="4113381"/>
        <s v="4113384"/>
        <s v="4113385"/>
        <s v="4113390"/>
        <s v="4113399"/>
        <s v="4113400"/>
        <s v="4113401"/>
        <s v="4113404"/>
        <s v="4113405"/>
        <s v="4113409"/>
        <s v="4113410"/>
        <s v="4113411"/>
        <s v="4113413"/>
        <s v="4113414"/>
        <s v="4113415"/>
        <s v="4113416"/>
        <s v="4113417"/>
        <s v="4113418"/>
        <s v="4113422"/>
        <s v="4113424"/>
        <s v="4113428"/>
        <s v="4113431"/>
        <s v="4113432"/>
        <s v="4113434"/>
        <s v="4113436"/>
        <s v="4113440"/>
        <s v="4113444"/>
        <s v="4113449"/>
        <s v="4113450"/>
        <s v="4113458"/>
        <s v="4113459"/>
        <s v="4113460"/>
        <s v="4113462"/>
        <s v="4113465"/>
        <s v="4113468"/>
        <s v="4113469"/>
        <s v="4113472"/>
        <s v="4113473"/>
        <s v="4113480"/>
        <s v="4113481"/>
        <s v="4113482"/>
        <s v="4113494"/>
        <s v="4113495"/>
        <s v="4113496"/>
        <s v="4113498"/>
        <s v="4113500"/>
        <s v="4113501"/>
        <s v="4113502"/>
        <s v="4113503"/>
        <s v="4113504"/>
        <s v="4113509"/>
        <s v="4113510"/>
        <s v="4113512"/>
        <s v="4113513"/>
        <s v="4113515"/>
        <s v="4113519"/>
        <s v="4113520"/>
        <s v="4113524"/>
        <s v="4113526"/>
        <s v="4113536"/>
        <s v="4113538"/>
        <s v="4113540"/>
        <s v="4113547"/>
        <s v="4113548"/>
        <s v="4113553"/>
        <s v="4113554"/>
        <s v="4113556"/>
        <s v="4113560"/>
        <s v="4113561"/>
        <s v="4113564"/>
        <s v="4113565"/>
        <s v="4113566"/>
        <s v="4113568"/>
        <s v="4113569"/>
        <s v="4113571"/>
        <s v="4113577"/>
        <s v="4113578"/>
        <s v="4113580"/>
        <s v="4113585"/>
        <s v="4113592"/>
        <s v="4113594"/>
        <s v="4113597"/>
        <s v="4113600"/>
        <s v="4113601"/>
        <s v="4113602"/>
        <s v="4113603"/>
        <s v="4113604"/>
        <s v="4113605"/>
        <s v="4113607"/>
        <s v="4113609"/>
        <s v="4113611"/>
        <s v="4113614"/>
        <s v="4113619"/>
        <s v="4113624"/>
        <s v="4113628"/>
        <s v="4113631"/>
        <s v="4113636"/>
        <s v="4113637"/>
        <s v="4113643"/>
        <s v="4113647"/>
        <s v="4113648"/>
        <s v="4113649"/>
        <s v="4113659"/>
        <s v="4113663"/>
        <s v="4113670"/>
        <s v="4113672"/>
        <s v="4113673"/>
        <s v="4113676"/>
        <s v="4113677"/>
        <s v="4113681"/>
        <s v="4113682"/>
        <s v="4113689"/>
        <s v="4113691"/>
        <s v="4113701"/>
        <s v="4113702"/>
        <s v="4113707"/>
        <s v="4113708"/>
        <s v="4113709"/>
        <s v="4113710"/>
        <s v="4113717"/>
        <s v="4113728"/>
        <s v="4113729"/>
        <s v="4113732"/>
        <s v="4113734"/>
        <s v="4113735"/>
        <s v="4113736"/>
        <s v="4113740"/>
        <s v="4113743"/>
        <s v="4113744"/>
        <s v="4113749"/>
        <s v="4113750"/>
        <s v="4113752"/>
        <s v="4113753"/>
        <s v="4113756"/>
        <s v="4113758"/>
        <s v="4113760"/>
        <s v="4113761"/>
        <s v="4113787"/>
        <s v="4113788"/>
        <s v="4113790"/>
        <s v="4113794"/>
        <s v="4113795"/>
        <s v="4113796"/>
        <s v="4113798"/>
        <s v="4113811"/>
        <s v="4113812"/>
        <s v="4113813"/>
        <s v="4113814"/>
        <s v="4113815"/>
        <s v="4113818"/>
        <s v="4113820"/>
        <s v="4113822"/>
        <s v="4113823"/>
        <s v="4113824"/>
        <s v="4113825"/>
        <s v="4113826"/>
        <s v="4113827"/>
        <s v="4113828"/>
        <s v="4113829"/>
        <s v="4113831"/>
        <s v="4113832"/>
        <s v="4113834"/>
        <s v="4113837"/>
        <s v="4113838"/>
        <s v="4113839"/>
        <s v="4113842"/>
        <s v="4113846"/>
        <s v="4113848"/>
        <s v="4113849"/>
        <s v="4113850"/>
        <s v="4113853"/>
        <s v="4113854"/>
        <s v="4113856"/>
        <s v="4113859"/>
        <s v="4113860"/>
        <s v="4113861"/>
        <s v="4113862"/>
        <s v="4113867"/>
        <s v="4113876"/>
        <s v="4113881"/>
        <s v="4113886"/>
        <s v="4113887"/>
        <s v="4113888"/>
        <s v="4113890"/>
        <s v="4113893"/>
        <s v="4113894"/>
        <s v="4113895"/>
        <s v="4113896"/>
        <s v="4113899"/>
        <s v="4113901"/>
        <s v="4113902"/>
        <s v="4113910"/>
        <s v="4113913"/>
        <s v="4113920"/>
        <s v="4113922"/>
        <s v="4113923"/>
        <s v="4113924"/>
        <s v="4113938"/>
        <s v="4113939"/>
        <s v="4113941"/>
        <s v="4113943"/>
        <s v="4113944"/>
        <s v="4113953"/>
        <s v="4113960"/>
        <s v="4113961"/>
        <s v="4113964"/>
        <s v="4113967"/>
        <s v="4113971"/>
        <s v="4113973"/>
        <s v="4113974"/>
        <s v="4113975"/>
        <s v="4113979"/>
        <s v="4113986"/>
        <s v="4113989"/>
        <s v="4113990"/>
        <s v="4113992"/>
        <s v="4113996"/>
        <s v="4113999"/>
        <s v="4114000"/>
        <s v="4114002"/>
        <s v="4114004"/>
        <s v="4114010"/>
        <s v="4114011"/>
        <s v="4114014"/>
        <s v="4114019"/>
        <s v="411402"/>
        <s v="4114022"/>
        <s v="4114025"/>
        <s v="4114035"/>
        <s v="4114037"/>
        <s v="4114052"/>
        <s v="4114056"/>
        <s v="4114064"/>
        <s v="4114065"/>
        <s v="4114066"/>
        <s v="4114067"/>
        <s v="4114071"/>
        <s v="4114072"/>
        <s v="4114073"/>
        <s v="4114075"/>
        <s v="4114083"/>
        <s v="4114084"/>
        <s v="4114087"/>
        <s v="4114090"/>
        <s v="4114091"/>
        <s v="4114097"/>
        <s v="4114098"/>
        <s v="4114101"/>
        <s v="4114102"/>
        <s v="4114104"/>
        <s v="4114105"/>
        <s v="4114107"/>
        <s v="4114108"/>
        <s v="4114109"/>
        <s v="4114110"/>
        <s v="4114114"/>
        <s v="4114127"/>
        <s v="4114139"/>
        <s v="4114142"/>
        <s v="4114143"/>
        <s v="4114146"/>
        <s v="4114152"/>
        <s v="4114153"/>
        <s v="4114158"/>
        <s v="4114164"/>
        <s v="4114174"/>
        <s v="4114187"/>
        <s v="4114203"/>
        <s v="4114206"/>
        <s v="4114211"/>
        <s v="4114216"/>
        <s v="4114217"/>
        <s v="4114223"/>
        <s v="4114224"/>
        <s v="4114226"/>
        <s v="4114230"/>
        <s v="4114235"/>
        <s v="4114255"/>
        <s v="4114266"/>
        <s v="4114268"/>
        <s v="4114269"/>
        <s v="4114271"/>
        <s v="4114275"/>
        <s v="4114282"/>
        <s v="4114284"/>
        <s v="4114298"/>
        <s v="4114308"/>
        <s v="4114309"/>
        <s v="4114311"/>
        <s v="4114312"/>
        <s v="4114313"/>
        <s v="4114318"/>
        <s v="4114330"/>
        <s v="4114342"/>
        <s v="4114348"/>
        <s v="4114355"/>
        <s v="4114364"/>
        <s v="4114386"/>
        <s v="4114387"/>
        <s v="4114389"/>
        <s v="4114393"/>
        <s v="4114398"/>
        <s v="4114428"/>
        <s v="4114433"/>
        <s v="4114444"/>
        <s v="4114445"/>
        <s v="4114448"/>
        <s v="4114451"/>
        <s v="4114456"/>
        <s v="4114476"/>
        <s v="4114484"/>
        <s v="4114485"/>
        <s v="4114486"/>
        <s v="4114490"/>
        <s v="4114491"/>
        <s v="4114492"/>
        <s v="4114493"/>
        <s v="4114496"/>
        <s v="4114502"/>
        <s v="4114503"/>
        <s v="4114504"/>
        <s v="4114505"/>
        <s v="4114509"/>
        <s v="4114511"/>
        <s v="4114516"/>
        <s v="4114517"/>
        <s v="4114519"/>
        <s v="4114524"/>
        <s v="4114526"/>
        <s v="4114527"/>
        <s v="4114528"/>
        <s v="4114530"/>
        <s v="4114536"/>
        <s v="4114537"/>
        <s v="4114540"/>
        <s v="4114547"/>
        <s v="4114548"/>
        <s v="4114551"/>
        <s v="4114555"/>
        <s v="4114557"/>
        <s v="4114562"/>
        <s v="4114566"/>
        <s v="4114569"/>
        <s v="4114570"/>
        <s v="4114571"/>
        <s v="4114574"/>
        <s v="4114579"/>
        <s v="4114580"/>
        <s v="4114586"/>
        <s v="4114587"/>
        <s v="4114590"/>
        <s v="4114592"/>
        <s v="4114595"/>
        <s v="4114601"/>
        <s v="4114602"/>
        <s v="4114609"/>
        <s v="4114611"/>
        <s v="4114614"/>
        <s v="4114616"/>
        <s v="4114617"/>
        <s v="4114618"/>
        <s v="4114621"/>
        <s v="4114623"/>
        <s v="4114626"/>
        <s v="4114630"/>
        <s v="4114631"/>
        <s v="4114632"/>
        <s v="4114634"/>
        <s v="4114636"/>
        <s v="4114638"/>
        <s v="4114639"/>
        <s v="4114640"/>
        <s v="4114641"/>
        <s v="4114643"/>
        <s v="4114644"/>
        <s v="4114645"/>
        <s v="4114646"/>
        <s v="4114647"/>
        <s v="4114648"/>
        <s v="4114649"/>
        <s v="4114650"/>
        <s v="4114652"/>
        <s v="4114654"/>
        <s v="4114656"/>
        <s v="4114659"/>
        <s v="4114660"/>
        <s v="4114662"/>
        <s v="4114663"/>
        <s v="4114664"/>
        <s v="4114665"/>
        <s v="4114666"/>
        <s v="4114669"/>
        <s v="4114671"/>
        <s v="4114672"/>
        <s v="4114673"/>
        <s v="4114674"/>
        <s v="4114675"/>
        <s v="4114676"/>
        <s v="4114679"/>
        <s v="4114680"/>
        <s v="4114681"/>
        <s v="4114682"/>
        <s v="4114684"/>
        <s v="4114685"/>
        <s v="4114686"/>
        <s v="4114688"/>
        <s v="4114689"/>
        <s v="4114691"/>
        <s v="4114694"/>
        <s v="4114695"/>
        <s v="4114696"/>
        <s v="4114697"/>
        <s v="4114699"/>
        <s v="4114700"/>
        <s v="4114701"/>
        <s v="4114702"/>
        <s v="4114704"/>
        <s v="4114707"/>
        <s v="4114709"/>
        <s v="4114710"/>
        <s v="4114711"/>
        <s v="4114712"/>
        <s v="4114713"/>
        <s v="4114714"/>
        <s v="4114716"/>
        <s v="4114718"/>
        <s v="4114719"/>
        <s v="4114720"/>
        <s v="4114721"/>
        <s v="4114722"/>
        <s v="4114723"/>
        <s v="4114724"/>
        <s v="4114726"/>
        <s v="4114729"/>
        <s v="4114735"/>
        <s v="4114737"/>
        <s v="4114738"/>
        <s v="4114739"/>
        <s v="4114740"/>
        <s v="4114741"/>
        <s v="4114742"/>
        <s v="4114744"/>
        <s v="4114748"/>
        <s v="4114749"/>
        <s v="4114750"/>
        <s v="4114751"/>
        <s v="4114753"/>
        <s v="4114754"/>
        <s v="4114755"/>
        <s v="4114759"/>
        <s v="4114761"/>
        <s v="4114762"/>
        <s v="4114763"/>
        <s v="4114764"/>
        <s v="4114765"/>
        <s v="4114766"/>
        <s v="4114769"/>
        <s v="4114770"/>
        <s v="4114773"/>
        <s v="4114774"/>
        <s v="4114775"/>
        <s v="4114778"/>
        <s v="4114780"/>
        <s v="4114781"/>
        <s v="4114782"/>
        <s v="4114784"/>
        <s v="4114787"/>
        <s v="4114789"/>
        <s v="4114790"/>
        <s v="4114793"/>
        <s v="4114794"/>
        <s v="4114795"/>
        <s v="4114797"/>
        <s v="4114798"/>
        <s v="4114799"/>
        <s v="4114801"/>
        <s v="4114803"/>
        <s v="4114806"/>
        <s v="4114807"/>
        <s v="4114809"/>
        <s v="4114811"/>
        <s v="4114812"/>
        <s v="4114813"/>
        <s v="4114814"/>
        <s v="4114817"/>
        <s v="4114818"/>
        <s v="4114819"/>
        <s v="4114820"/>
        <s v="4114821"/>
        <s v="4114823"/>
        <s v="4114824"/>
        <s v="4114825"/>
        <s v="4114826"/>
        <s v="4114827"/>
        <s v="4114829"/>
        <s v="4114831"/>
        <s v="4114832"/>
        <s v="4114833"/>
        <s v="4114835"/>
        <s v="4114838"/>
        <s v="4114839"/>
        <s v="4114840"/>
        <s v="4114841"/>
        <s v="4114843"/>
        <s v="4114846"/>
        <s v="4114848"/>
        <s v="4114852"/>
        <s v="4114854"/>
        <s v="4114856"/>
        <s v="4114857"/>
        <s v="4114858"/>
        <s v="4114859"/>
        <s v="4114862"/>
        <s v="4114863"/>
        <s v="4114868"/>
        <s v="4114869"/>
        <s v="4114871"/>
        <s v="4114872"/>
        <s v="4114873"/>
        <s v="4114874"/>
        <s v="4114877"/>
        <s v="4114878"/>
        <s v="4114879"/>
        <s v="4114880"/>
        <s v="4114883"/>
        <s v="4114884"/>
        <s v="4114885"/>
        <s v="4114886"/>
        <s v="4114887"/>
        <s v="4114889"/>
        <s v="4114890"/>
        <s v="4114897"/>
        <s v="4114898"/>
        <s v="4114899"/>
        <s v="4114902"/>
        <s v="4114904"/>
        <s v="4114905"/>
        <s v="4114907"/>
        <s v="4114909"/>
        <s v="4114910"/>
        <s v="4114911"/>
        <s v="4114913"/>
        <s v="4114916"/>
        <s v="4114918"/>
        <s v="4114919"/>
        <s v="4114920"/>
        <s v="4114921"/>
        <s v="4114922"/>
        <s v="4114923"/>
        <s v="4114926"/>
        <s v="4114927"/>
        <s v="4114933"/>
        <s v="4114934"/>
        <s v="4114937"/>
        <s v="4114940"/>
        <s v="4114942"/>
        <s v="4114943"/>
        <s v="4114944"/>
        <s v="4114949"/>
        <s v="4114952"/>
        <s v="4114955"/>
        <s v="4114956"/>
        <s v="4114957"/>
        <s v="4114958"/>
        <s v="4114959"/>
        <s v="4114960"/>
        <s v="4114961"/>
        <s v="4114962"/>
        <s v="4114963"/>
        <s v="4114964"/>
        <s v="4114965"/>
        <s v="4114967"/>
        <s v="4114969"/>
        <s v="4114970"/>
        <s v="4114974"/>
        <s v="4114980"/>
        <s v="4114985"/>
        <s v="4114986"/>
        <s v="4114987"/>
        <s v="4114988"/>
        <s v="4114989"/>
        <s v="4114990"/>
        <s v="4114992"/>
        <s v="4114993"/>
        <s v="4114996"/>
        <s v="4114997"/>
        <s v="4115"/>
        <s v="4115001"/>
        <s v="4115002"/>
        <s v="4115003"/>
        <s v="4115007"/>
        <s v="4115008"/>
        <s v="4115010"/>
        <s v="4115011"/>
        <s v="4115012"/>
        <s v="4115013"/>
        <s v="4115014"/>
        <s v="4115016"/>
        <s v="4115018"/>
        <s v="4115020"/>
        <s v="4115021"/>
        <s v="4115023"/>
        <s v="4115025"/>
        <s v="4115026"/>
        <s v="4115027"/>
        <s v="4115029"/>
        <s v="4115031"/>
        <s v="4115033"/>
        <s v="4115034"/>
        <s v="4115035"/>
        <s v="4115036"/>
        <s v="4115037"/>
        <s v="4115039"/>
        <s v="4115041"/>
        <s v="4115042"/>
        <s v="4115043"/>
        <s v="4115045"/>
        <s v="4115046"/>
        <s v="4115047"/>
        <s v="4115048"/>
        <s v="4115049"/>
        <s v="4115050"/>
        <s v="4115052"/>
        <s v="4115053"/>
        <s v="4115056"/>
        <s v="4115058"/>
        <s v="4115060"/>
        <s v="4115061"/>
        <s v="4115062"/>
        <s v="4115065"/>
        <s v="4115066"/>
        <s v="4115067"/>
        <s v="4115069"/>
        <s v="4115070"/>
        <s v="4115071"/>
        <s v="4115072"/>
        <s v="4115073"/>
        <s v="4115076"/>
        <s v="4115079"/>
        <s v="4115082"/>
        <s v="4115083"/>
        <s v="4115085"/>
        <s v="4115086"/>
        <s v="4115089"/>
        <s v="4115098"/>
        <s v="4115109"/>
        <s v="4115110"/>
        <s v="4115116"/>
        <s v="4115117"/>
        <s v="4115119"/>
        <s v="4115124"/>
        <s v="4115126"/>
        <s v="4115127"/>
        <s v="4115140"/>
        <s v="4115141"/>
        <s v="4115142"/>
        <s v="4115153"/>
        <s v="4115154"/>
        <s v="4115155"/>
        <s v="4115156"/>
        <s v="4115162"/>
        <s v="4115163"/>
        <s v="4115168"/>
        <s v="4115169"/>
        <s v="4115171"/>
        <s v="4115177"/>
        <s v="4115178"/>
        <s v="4115179"/>
        <s v="4115180"/>
        <s v="4115181"/>
        <s v="4115182"/>
        <s v="4115183"/>
        <s v="4115185"/>
        <s v="4115188"/>
        <s v="4115190"/>
        <s v="4115195"/>
        <s v="4115196"/>
        <s v="4115201"/>
        <s v="4115204"/>
        <s v="4115208"/>
        <s v="4115209"/>
        <s v="4115210"/>
        <s v="4115211"/>
        <s v="4115212"/>
        <s v="4115215"/>
        <s v="4115218"/>
        <s v="4115221"/>
        <s v="4115225"/>
        <s v="4115226"/>
        <s v="4115228"/>
        <s v="4115231"/>
        <s v="4115233"/>
        <s v="4115237"/>
        <s v="4115238"/>
        <s v="4115244"/>
        <s v="4115246"/>
        <s v="4115248"/>
        <s v="4115250"/>
        <s v="4115251"/>
        <s v="4115252"/>
        <s v="4115253"/>
        <s v="4115257"/>
        <s v="4115259"/>
        <s v="4115260"/>
        <s v="4115261"/>
        <s v="4115262"/>
        <s v="4115268"/>
        <s v="4115269"/>
        <s v="4115272"/>
        <s v="4115276"/>
        <s v="4115283"/>
        <s v="4115284"/>
        <s v="4115287"/>
        <s v="4115289"/>
        <s v="4115290"/>
        <s v="4115293"/>
        <s v="4115297"/>
        <s v="4115298"/>
        <s v="4115301"/>
        <s v="4115305"/>
        <s v="4115306"/>
        <s v="4115307"/>
        <s v="4115314"/>
        <s v="4115317"/>
        <s v="4115328"/>
        <s v="4115329"/>
        <s v="4115335"/>
        <s v="4115342"/>
        <s v="4115345"/>
        <s v="4115346"/>
        <s v="4115347"/>
        <s v="4115348"/>
        <s v="4115350"/>
        <s v="4115351"/>
        <s v="4115357"/>
        <s v="4115358"/>
        <s v="4115359"/>
        <s v="4115360"/>
        <s v="4115361"/>
        <s v="4115366"/>
        <s v="4115383"/>
        <s v="4115384"/>
        <s v="4115387"/>
        <s v="4115388"/>
        <s v="4115389"/>
        <s v="4115405"/>
        <s v="4115406"/>
        <s v="4115423"/>
        <s v="4115431"/>
        <s v="4115432"/>
        <s v="4115433"/>
        <s v="4115434"/>
        <s v="4115435"/>
        <s v="4115441"/>
        <s v="4115442"/>
        <s v="4115448"/>
        <s v="4115459"/>
        <s v="4115460"/>
        <s v="4115468"/>
        <s v="4115470"/>
        <s v="4115471"/>
        <s v="4115479"/>
        <s v="4115481"/>
        <s v="4115482"/>
        <s v="4115483"/>
        <s v="4115484"/>
        <s v="4115489"/>
        <s v="4115490"/>
        <s v="4115493"/>
        <s v="4115494"/>
        <s v="4115496"/>
        <s v="4115497"/>
        <s v="4115498"/>
        <s v="4115499"/>
        <s v="4115500"/>
        <s v="4115501"/>
        <s v="4115502"/>
        <s v="4115503"/>
        <s v="4115504"/>
        <s v="4115505"/>
        <s v="4115506"/>
        <s v="4115507"/>
        <s v="4115508"/>
        <s v="4115509"/>
        <s v="4115510"/>
        <s v="4115511"/>
        <s v="4115512"/>
        <s v="4115513"/>
        <s v="4115514"/>
        <s v="4115516"/>
        <s v="4115517"/>
        <s v="4115518"/>
        <s v="4115521"/>
        <s v="4115522"/>
        <s v="4115524"/>
        <s v="4115525"/>
        <s v="4115526"/>
        <s v="4115527"/>
        <s v="4115528"/>
        <s v="4115529"/>
        <s v="4115530"/>
        <s v="4115531"/>
        <s v="4115532"/>
        <s v="4115533"/>
        <s v="4115536"/>
        <s v="4115537"/>
        <s v="4115538"/>
        <s v="4115540"/>
        <s v="4115541"/>
        <s v="4115542"/>
        <s v="4115543"/>
        <s v="4115544"/>
        <s v="4115545"/>
        <s v="4115546"/>
        <s v="4115548"/>
        <s v="4115549"/>
        <s v="4115550"/>
        <s v="4115551"/>
        <s v="4115552"/>
        <s v="4115553"/>
        <s v="4115554"/>
        <s v="4115555"/>
        <s v="4115558"/>
        <s v="4115560"/>
        <s v="4115562"/>
        <s v="4115563"/>
        <s v="4115566"/>
        <s v="4115567"/>
        <s v="4115568"/>
        <s v="4115569"/>
        <s v="4115572"/>
        <s v="4115573"/>
        <s v="4115574"/>
        <s v="4115575"/>
        <s v="4115576"/>
        <s v="4115577"/>
        <s v="4115578"/>
        <s v="4115579"/>
        <s v="4115580"/>
        <s v="4115581"/>
        <s v="4115582"/>
        <s v="4115583"/>
        <s v="4115584"/>
        <s v="4115585"/>
        <s v="4115586"/>
        <s v="4115587"/>
        <s v="4115588"/>
        <s v="4115590"/>
        <s v="4115591"/>
        <s v="4115594"/>
        <s v="4115595"/>
        <s v="4115596"/>
        <s v="4115597"/>
        <s v="4115598"/>
        <s v="4115599"/>
        <s v="4115600"/>
        <s v="4115601"/>
        <s v="4115602"/>
        <s v="4115603"/>
        <s v="4115604"/>
        <s v="4115605"/>
        <s v="4115606"/>
        <s v="4115609"/>
        <s v="4115610"/>
        <s v="4115611"/>
        <s v="4115612"/>
        <s v="4115614"/>
        <s v="4115615"/>
        <s v="4115616"/>
        <s v="4115617"/>
        <s v="4115618"/>
        <s v="4115619"/>
        <s v="4115620"/>
        <s v="4115621"/>
        <s v="4115622"/>
        <s v="4115623"/>
        <s v="4115624"/>
        <s v="4115625"/>
        <s v="4115628"/>
        <s v="4115629"/>
        <s v="4115630"/>
        <s v="4115631"/>
        <s v="4115632"/>
        <s v="4115633"/>
        <s v="4115634"/>
        <s v="4115635"/>
        <s v="4115636"/>
        <s v="4115637"/>
        <s v="4115638"/>
        <s v="4115639"/>
        <s v="4115640"/>
        <s v="4115641"/>
        <s v="4115642"/>
        <s v="4115643"/>
        <s v="4115644"/>
        <s v="4115645"/>
        <s v="4115646"/>
        <s v="4115651"/>
        <s v="4115652"/>
        <s v="4115653"/>
        <s v="4115654"/>
        <s v="4115667"/>
        <s v="4115668"/>
        <s v="4115669"/>
        <s v="4115670"/>
        <s v="4115671"/>
        <s v="4115674"/>
        <s v="4115678"/>
        <s v="4115679"/>
        <s v="4115681"/>
        <s v="4115682"/>
        <s v="4115683"/>
        <s v="4115685"/>
        <s v="4115688"/>
        <s v="4115689"/>
        <s v="4115691"/>
        <s v="4115692"/>
        <s v="4115693"/>
        <s v="4115694"/>
        <s v="4115695"/>
        <s v="4115696"/>
        <s v="4115697"/>
        <s v="4115698"/>
        <s v="4115699"/>
        <s v="4115700"/>
        <s v="4115701"/>
        <s v="4115702"/>
        <s v="4115703"/>
        <s v="4115709"/>
        <s v="4115712"/>
        <s v="4115713"/>
        <s v="4115714"/>
        <s v="4115715"/>
        <s v="4115718"/>
        <s v="4115720"/>
        <s v="4115724"/>
        <s v="4115736"/>
        <s v="4115738"/>
        <s v="4115739"/>
        <s v="4115740"/>
        <s v="4115741"/>
        <s v="4115745"/>
        <s v="4115746"/>
        <s v="4115757"/>
        <s v="4115759"/>
        <s v="4115760"/>
        <s v="4115762"/>
        <s v="4115763"/>
        <s v="4115767"/>
        <s v="4115768"/>
        <s v="4115769"/>
        <s v="4115770"/>
        <s v="4115771"/>
        <s v="4115772"/>
        <s v="4115773"/>
        <s v="4115774"/>
        <s v="4115776"/>
        <s v="4115777"/>
        <s v="4115778"/>
        <s v="4115779"/>
        <s v="4115780"/>
        <s v="4115781"/>
        <s v="4115782"/>
        <s v="4115784"/>
        <s v="4115785"/>
        <s v="4115787"/>
        <s v="4115788"/>
        <s v="4115790"/>
        <s v="4115791"/>
        <s v="4115792"/>
        <s v="4115794"/>
        <s v="4115795"/>
        <s v="4115796"/>
        <s v="4115797"/>
        <s v="4115798"/>
        <s v="4115808"/>
        <s v="4115809"/>
        <s v="4115810"/>
        <s v="4115811"/>
        <s v="4115812"/>
        <s v="4115814"/>
        <s v="4115815"/>
        <s v="4115816"/>
        <s v="4115823"/>
        <s v="4115824"/>
        <s v="4115825"/>
        <s v="4115826"/>
        <s v="4115827"/>
        <s v="4115828"/>
        <s v="4115830"/>
        <s v="4115832"/>
        <s v="4115833"/>
        <s v="4115836"/>
        <s v="4115837"/>
        <s v="4115838"/>
        <s v="4115844"/>
        <s v="4115848"/>
        <s v="4115849"/>
        <s v="4115851"/>
        <s v="4115852"/>
        <s v="4115853"/>
        <s v="4115854"/>
        <s v="4115855"/>
        <s v="4115856"/>
        <s v="4115857"/>
        <s v="4115858"/>
        <s v="4115859"/>
        <s v="4115860"/>
        <s v="4115861"/>
        <s v="4115865"/>
        <s v="4115868"/>
        <s v="4115869"/>
        <s v="4115870"/>
        <s v="4115874"/>
        <s v="4115876"/>
        <s v="4115877"/>
        <s v="4115878"/>
        <s v="4115880"/>
        <s v="4115881"/>
        <s v="4115882"/>
        <s v="4115885"/>
        <s v="4115887"/>
        <s v="4115888"/>
        <s v="4115889"/>
        <s v="4115890"/>
        <s v="4115891"/>
        <s v="4115894"/>
        <s v="4115899"/>
        <s v="4115900"/>
        <s v="4115901"/>
        <s v="4115902"/>
        <s v="4115905"/>
        <s v="4115906"/>
        <s v="4115907"/>
        <s v="4115908"/>
        <s v="4115910"/>
        <s v="4115911"/>
        <s v="4115912"/>
        <s v="4115916"/>
        <s v="4115918"/>
        <s v="4115919"/>
        <s v="4115920"/>
        <s v="4115923"/>
        <s v="4115924"/>
        <s v="4115926"/>
        <s v="4115927"/>
        <s v="4115928"/>
        <s v="4115931"/>
        <s v="4115934"/>
        <s v="4115937"/>
        <s v="4115938"/>
        <s v="4115939"/>
        <s v="4115940"/>
        <s v="4115941"/>
        <s v="4115942"/>
        <s v="4115943"/>
        <s v="4115944"/>
        <s v="4115945"/>
        <s v="4115946"/>
        <s v="4115950"/>
        <s v="4115952"/>
        <s v="4115953"/>
        <s v="4115954"/>
        <s v="4115958"/>
        <s v="4115959"/>
        <s v="4115960"/>
        <s v="4115961"/>
        <s v="4115962"/>
        <s v="4115963"/>
        <s v="4115966"/>
        <s v="4115967"/>
        <s v="4115969"/>
        <s v="4115970"/>
        <s v="4115971"/>
        <s v="4115972"/>
        <s v="4115977"/>
        <s v="4115984"/>
        <s v="4115985"/>
        <s v="4115988"/>
        <s v="4115990"/>
        <s v="4115991"/>
        <s v="4115994"/>
        <s v="4115997"/>
        <s v="4115998"/>
        <s v="4115999"/>
        <s v="4116000"/>
        <s v="4116001"/>
        <s v="4116006"/>
        <s v="4116008"/>
        <s v="4116009"/>
        <s v="4116010"/>
        <s v="4116015"/>
        <s v="4116017"/>
        <s v="4116019"/>
        <s v="4116021"/>
        <s v="4116022"/>
        <s v="4116026"/>
        <s v="4116027"/>
        <s v="4116028"/>
        <s v="4116029"/>
        <s v="4116030"/>
        <s v="4116031"/>
        <s v="4116032"/>
        <s v="4116033"/>
        <s v="4116034"/>
        <s v="4116037"/>
        <s v="4116038"/>
        <s v="4116039"/>
        <s v="4116040"/>
        <s v="4116041"/>
        <s v="4116042"/>
        <s v="4116043"/>
        <s v="4116044"/>
        <s v="4116045"/>
        <s v="4116047"/>
        <s v="4116048"/>
        <s v="4116052"/>
        <s v="4116053"/>
        <s v="4116054"/>
        <s v="4116056"/>
        <s v="4116057"/>
        <s v="4116061"/>
        <s v="4116062"/>
        <s v="4116063"/>
        <s v="4116065"/>
        <s v="4116068"/>
        <s v="4116070"/>
        <s v="4116072"/>
        <s v="4116075"/>
        <s v="4116077"/>
        <s v="4116079"/>
        <s v="4116081"/>
        <s v="4116082"/>
        <s v="4116083"/>
        <s v="4116086"/>
        <s v="4116088"/>
        <s v="4116092"/>
        <s v="4116093"/>
        <s v="4116094"/>
        <s v="4116097"/>
        <s v="4116099"/>
        <s v="4116101"/>
        <s v="4116102"/>
        <s v="4116103"/>
        <s v="4116107"/>
        <s v="4116110"/>
        <s v="4116112"/>
        <s v="4116114"/>
        <s v="4116119"/>
        <s v="4116125"/>
        <s v="4116126"/>
        <s v="4116127"/>
        <s v="4116128"/>
        <s v="4116129"/>
        <s v="4116131"/>
        <s v="4116134"/>
        <s v="4116137"/>
        <s v="4116141"/>
        <s v="4116146"/>
        <s v="4116148"/>
        <s v="4116150"/>
        <s v="4116152"/>
        <s v="4116153"/>
        <s v="4116154"/>
        <s v="4116156"/>
        <s v="4116157"/>
        <s v="4116158"/>
        <s v="4116160"/>
        <s v="4116161"/>
        <s v="4116162"/>
        <s v="4116166"/>
        <s v="4116172"/>
        <s v="4116174"/>
        <s v="4116175"/>
        <s v="4116186"/>
        <s v="4116189"/>
        <s v="4116191"/>
        <s v="4116193"/>
        <s v="4116194"/>
        <s v="4116202"/>
        <s v="4116203"/>
        <s v="4116205"/>
        <s v="4116207"/>
        <s v="4116208"/>
        <s v="4116212"/>
        <s v="4116213"/>
        <s v="4116215"/>
        <s v="4116220"/>
        <s v="4116223"/>
        <s v="4116225"/>
        <s v="4116226"/>
        <s v="4116227"/>
        <s v="4116228"/>
        <s v="4116231"/>
        <s v="4116237"/>
        <s v="4116240"/>
        <s v="4116244"/>
        <s v="4116245"/>
        <s v="4116247"/>
        <s v="4116248"/>
        <s v="4116249"/>
        <s v="4116250"/>
        <s v="4116251"/>
        <s v="4116261"/>
        <s v="4116262"/>
        <s v="4116264"/>
        <s v="4116265"/>
        <s v="4116266"/>
        <s v="4116267"/>
        <s v="4116270"/>
        <s v="4116272"/>
        <s v="4116273"/>
        <s v="4116274"/>
        <s v="4116275"/>
        <s v="4116276"/>
        <s v="4116277"/>
        <s v="4116283"/>
        <s v="4116287"/>
        <s v="4116289"/>
        <s v="4116290"/>
        <s v="4116293"/>
        <s v="4116295"/>
        <s v="4116299"/>
        <s v="4116300"/>
        <s v="4116302"/>
        <s v="4116304"/>
        <s v="4116305"/>
        <s v="4116307"/>
        <s v="4116313"/>
        <s v="4116319"/>
        <s v="4116321"/>
        <s v="4116322"/>
        <s v="4116323"/>
        <s v="4116326"/>
        <s v="4116328"/>
        <s v="4116335"/>
        <s v="4116339"/>
        <s v="4116341"/>
        <s v="4116342"/>
        <s v="4116345"/>
        <s v="4116352"/>
        <s v="4116353"/>
        <s v="4116354"/>
        <s v="4116355"/>
        <s v="4116356"/>
        <s v="4116357"/>
        <s v="4116361"/>
        <s v="4116363"/>
        <s v="4116365"/>
        <s v="4116366"/>
        <s v="4116372"/>
        <s v="4116376"/>
        <s v="4116378"/>
        <s v="4116379"/>
        <s v="4116390"/>
        <s v="4116393"/>
        <s v="4116401"/>
        <s v="4116402"/>
        <s v="4116403"/>
        <s v="4116404"/>
        <s v="4116412"/>
        <s v="4116413"/>
        <s v="4116414"/>
        <s v="4116415"/>
        <s v="4116417"/>
        <s v="4116418"/>
        <s v="4116419"/>
        <s v="4116420"/>
        <s v="4116422"/>
        <s v="4116423"/>
        <s v="4116424"/>
        <s v="4116425"/>
        <s v="4116427"/>
        <s v="4116429"/>
        <s v="4116430"/>
        <s v="4116431"/>
        <s v="4116442"/>
        <s v="4116446"/>
        <s v="4116448"/>
        <s v="4116449"/>
        <s v="4116451"/>
        <s v="4116455"/>
        <s v="4116457"/>
        <s v="4116459"/>
        <s v="4116460"/>
        <s v="4116465"/>
        <s v="4116467"/>
        <s v="4116471"/>
        <s v="4116472"/>
        <s v="4116476"/>
        <s v="4116481"/>
        <s v="4116482"/>
        <s v="4116499"/>
        <s v="4116501"/>
        <s v="4116512"/>
        <s v="4116519"/>
        <s v="4116522"/>
        <s v="4116529"/>
        <s v="4116534"/>
        <s v="4116535"/>
        <s v="4116536"/>
        <s v="4116537"/>
        <s v="4116539"/>
        <s v="4116540"/>
        <s v="4116546"/>
        <s v="4116562"/>
        <s v="4116563"/>
        <s v="4116576"/>
        <s v="4116587"/>
        <s v="4116604"/>
        <s v="4116616"/>
        <s v="4116617"/>
        <s v="4116618"/>
        <s v="4116628"/>
        <s v="4116639"/>
        <s v="4116656"/>
        <s v="4116690"/>
        <s v="4116710"/>
        <s v="4116740"/>
        <s v="4116757"/>
        <s v="4116764"/>
        <s v="4116770"/>
        <s v="4116772"/>
        <s v="4116773"/>
        <s v="4116774"/>
        <s v="4116775"/>
        <s v="4116778"/>
        <s v="4116779"/>
        <s v="4116780"/>
        <s v="4116781"/>
        <s v="4116783"/>
        <s v="4116785"/>
        <s v="4116786"/>
        <s v="4116791"/>
        <s v="4116792"/>
        <s v="4116794"/>
        <s v="4116795"/>
        <s v="4116800"/>
        <s v="4116803"/>
        <s v="4116807"/>
        <s v="4116811"/>
        <s v="4116813"/>
        <s v="4116814"/>
        <s v="4116815"/>
        <s v="4116816"/>
        <s v="4116820"/>
        <s v="4116821"/>
        <s v="4116823"/>
        <s v="4116824"/>
        <s v="4116828"/>
        <s v="4116829"/>
        <s v="4116831"/>
        <s v="4116832"/>
        <s v="4116835"/>
        <s v="4116837"/>
        <s v="4116838"/>
        <s v="4116840"/>
        <s v="4116841"/>
        <s v="4116845"/>
        <s v="4116847"/>
        <s v="4116848"/>
        <s v="4116849"/>
        <s v="4116852"/>
        <s v="4116855"/>
        <s v="4116861"/>
        <s v="4116862"/>
        <s v="4116863"/>
        <s v="4116865"/>
        <s v="4116867"/>
        <s v="4116870"/>
        <s v="4116871"/>
        <s v="4116872"/>
        <s v="4116877"/>
        <s v="4116878"/>
        <s v="4116879"/>
        <s v="4116880"/>
        <s v="4116882"/>
        <s v="4116884"/>
        <s v="4116885"/>
        <s v="4116886"/>
        <s v="4116887"/>
        <s v="4116888"/>
        <s v="4116891"/>
        <s v="4116892"/>
        <s v="4116893"/>
        <s v="4116894"/>
        <s v="4116895"/>
        <s v="4116896"/>
        <s v="4116900"/>
        <s v="4116901"/>
        <s v="4116903"/>
        <s v="4116905"/>
        <s v="4116908"/>
        <s v="4116909"/>
        <s v="4116911"/>
        <s v="4116914"/>
        <s v="4116915"/>
        <s v="4116917"/>
        <s v="4116919"/>
        <s v="4116920"/>
        <s v="4116921"/>
        <s v="4116922"/>
        <s v="4116924"/>
        <s v="4116925"/>
        <s v="4116929"/>
        <s v="4116930"/>
        <s v="4116931"/>
        <s v="4116932"/>
        <s v="4116934"/>
        <s v="4116935"/>
        <s v="4116936"/>
        <s v="4116939"/>
        <s v="4116940"/>
        <s v="4116941"/>
        <s v="4116946"/>
        <s v="4116949"/>
        <s v="4116951"/>
        <s v="4116953"/>
        <s v="4116955"/>
        <s v="4116956"/>
        <s v="4116957"/>
        <s v="4116959"/>
        <s v="4116961"/>
        <s v="4116965"/>
        <s v="4116966"/>
        <s v="4116967"/>
        <s v="4116972"/>
        <s v="4116977"/>
        <s v="4116991"/>
        <s v="4116992"/>
        <s v="4116998"/>
        <s v="4117"/>
        <s v="4117002"/>
        <s v="4117003"/>
        <s v="4117006"/>
        <s v="4117011"/>
        <s v="4117014"/>
        <s v="4117015"/>
        <s v="4117020"/>
        <s v="4117024"/>
        <s v="4117025"/>
        <s v="4117026"/>
        <s v="4117027"/>
        <s v="4117029"/>
        <s v="4117033"/>
        <s v="4117035"/>
        <s v="4117036"/>
        <s v="4117040"/>
        <s v="4117043"/>
        <s v="4117044"/>
        <s v="4117046"/>
        <s v="4117052"/>
        <s v="4117053"/>
        <s v="4117055"/>
        <s v="4117056"/>
        <s v="4117057"/>
        <s v="4117058"/>
        <s v="4117059"/>
        <s v="4117060"/>
        <s v="4117061"/>
        <s v="4117062"/>
        <s v="4117064"/>
        <s v="4117065"/>
        <s v="4117070"/>
        <s v="4117071"/>
        <s v="4117073"/>
        <s v="4117074"/>
        <s v="4117078"/>
        <s v="4117081"/>
        <s v="4117082"/>
        <s v="4117084"/>
        <s v="4117085"/>
        <s v="4117087"/>
        <s v="4117088"/>
        <s v="4117089"/>
        <s v="4117090"/>
        <s v="4117092"/>
        <s v="4117094"/>
        <s v="4117098"/>
        <s v="4117104"/>
        <s v="4117110"/>
        <s v="4117111"/>
        <s v="4117114"/>
        <s v="4117116"/>
        <s v="4117120"/>
        <s v="4117121"/>
        <s v="4117122"/>
        <s v="4117125"/>
        <s v="4117126"/>
        <s v="4117131"/>
        <s v="4117135"/>
        <s v="4117136"/>
        <s v="4117137"/>
        <s v="4117138"/>
        <s v="4117139"/>
        <s v="4117140"/>
        <s v="4117143"/>
        <s v="4117144"/>
        <s v="4117146"/>
        <s v="4117147"/>
        <s v="4117148"/>
        <s v="4117149"/>
        <s v="4117150"/>
        <s v="4117152"/>
        <s v="4117154"/>
        <s v="4117155"/>
        <s v="4117156"/>
        <s v="4117157"/>
        <s v="4117158"/>
        <s v="4117163"/>
        <s v="4117164"/>
        <s v="4117165"/>
        <s v="4117167"/>
        <s v="4117173"/>
        <s v="4117174"/>
        <s v="4117176"/>
        <s v="4117183"/>
        <s v="4117184"/>
        <s v="4117187"/>
        <s v="4117189"/>
        <s v="4117191"/>
        <s v="4117193"/>
        <s v="4117197"/>
        <s v="4117198"/>
        <s v="4117199"/>
        <s v="4117200"/>
        <s v="4117201"/>
        <s v="4117208"/>
        <s v="4117209"/>
        <s v="4117210"/>
        <s v="4117211"/>
        <s v="4117215"/>
        <s v="4117217"/>
        <s v="4117219"/>
        <s v="4117221"/>
        <s v="4117223"/>
        <s v="4117224"/>
        <s v="4117230"/>
        <s v="4117231"/>
        <s v="4117233"/>
        <s v="4117235"/>
        <s v="4117236"/>
        <s v="4117237"/>
        <s v="4117238"/>
        <s v="4117239"/>
        <s v="4117241"/>
        <s v="4117242"/>
        <s v="4117243"/>
        <s v="4117244"/>
        <s v="4117245"/>
        <s v="4117247"/>
        <s v="4117249"/>
        <s v="4117252"/>
        <s v="4117253"/>
        <s v="4117254"/>
        <s v="4117258"/>
        <s v="4117259"/>
        <s v="4117261"/>
        <s v="4117263"/>
        <s v="4117265"/>
        <s v="4117266"/>
        <s v="4117273"/>
        <s v="4117277"/>
        <s v="4117278"/>
        <s v="4117279"/>
        <s v="4117281"/>
        <s v="4117283"/>
        <s v="4117287"/>
        <s v="4117289"/>
        <s v="4117292"/>
        <s v="4117293"/>
        <s v="4117294"/>
        <s v="4117295"/>
        <s v="4117298"/>
        <s v="4117302"/>
        <s v="4117303"/>
        <s v="4117313"/>
        <s v="4117324"/>
        <s v="4117330"/>
        <s v="4117331"/>
        <s v="4117338"/>
        <s v="4117339"/>
        <s v="4117346"/>
        <s v="4117347"/>
        <s v="4117351"/>
        <s v="4117358"/>
        <s v="4117359"/>
        <s v="4117360"/>
        <s v="4117362"/>
        <s v="4117363"/>
        <s v="4117364"/>
        <s v="4117366"/>
        <s v="4117367"/>
        <s v="4117368"/>
        <s v="4117381"/>
        <s v="4117385"/>
        <s v="4117393"/>
        <s v="4117397"/>
        <s v="4117398"/>
        <s v="4117400"/>
        <s v="4117401"/>
        <s v="4117402"/>
        <s v="4117403"/>
        <s v="4117405"/>
        <s v="4117408"/>
        <s v="4117412"/>
        <s v="4117419"/>
        <s v="4117420"/>
        <s v="4117421"/>
        <s v="4117422"/>
        <s v="4117426"/>
        <s v="4117429"/>
        <s v="4117431"/>
        <s v="4117432"/>
        <s v="4117436"/>
        <s v="4117438"/>
        <s v="4117445"/>
        <s v="4117446"/>
        <s v="4117447"/>
        <s v="4117451"/>
        <s v="4117457"/>
        <s v="4117458"/>
        <s v="4117459"/>
        <s v="4117463"/>
        <s v="4117466"/>
        <s v="4117467"/>
        <s v="4117469"/>
        <s v="4117473"/>
        <s v="4117474"/>
        <s v="4117476"/>
        <s v="4117477"/>
        <s v="4117482"/>
        <s v="4117485"/>
        <s v="411749"/>
        <s v="4117493"/>
        <s v="4117495"/>
        <s v="4117501"/>
        <s v="4117502"/>
        <s v="4117503"/>
        <s v="4117505"/>
        <s v="4117507"/>
        <s v="4117508"/>
        <s v="4117509"/>
        <s v="411751"/>
        <s v="4117511"/>
        <s v="4117515"/>
        <s v="4117516"/>
        <s v="4117520"/>
        <s v="4117521"/>
        <s v="4117524"/>
        <s v="4117526"/>
        <s v="4117527"/>
        <s v="411753"/>
        <s v="4117530"/>
        <s v="4117533"/>
        <s v="4117534"/>
        <s v="4117535"/>
        <s v="4117536"/>
        <s v="4117538"/>
        <s v="4117541"/>
        <s v="4117542"/>
        <s v="4117543"/>
        <s v="4117550"/>
        <s v="4117552"/>
        <s v="4117553"/>
        <s v="4117559"/>
        <s v="4117561"/>
        <s v="4117563"/>
        <s v="4117565"/>
        <s v="4117566"/>
        <s v="4117568"/>
        <s v="4117571"/>
        <s v="4117574"/>
        <s v="4117576"/>
        <s v="4117580"/>
        <s v="4117582"/>
        <s v="4117584"/>
        <s v="4117585"/>
        <s v="4117589"/>
        <s v="4117590"/>
        <s v="4117593"/>
        <s v="4117594"/>
        <s v="4117598"/>
        <s v="4117599"/>
        <s v="4117601"/>
        <s v="4117605"/>
        <s v="4117606"/>
        <s v="4117607"/>
        <s v="4117608"/>
        <s v="411761"/>
        <s v="4117612"/>
        <s v="4117619"/>
        <s v="4117622"/>
        <s v="4117623"/>
        <s v="4117624"/>
        <s v="4117625"/>
        <s v="4117626"/>
        <s v="4117629"/>
        <s v="411763"/>
        <s v="4117630"/>
        <s v="4117632"/>
        <s v="4117635"/>
        <s v="4117636"/>
        <s v="4117638"/>
        <s v="4117639"/>
        <s v="4117640"/>
        <s v="4117641"/>
        <s v="4117642"/>
        <s v="4117644"/>
        <s v="4117649"/>
        <s v="4117651"/>
        <s v="4117652"/>
        <s v="4117658"/>
        <s v="4117659"/>
        <s v="4117666"/>
        <s v="4117668"/>
        <s v="4117669"/>
        <s v="4117672"/>
        <s v="4117673"/>
        <s v="4117675"/>
        <s v="4117676"/>
        <s v="4117677"/>
        <s v="4117679"/>
        <s v="4117680"/>
        <s v="4117682"/>
        <s v="4117685"/>
        <s v="4117687"/>
        <s v="4117691"/>
        <s v="4117695"/>
        <s v="4117697"/>
        <s v="4117704"/>
        <s v="4117709"/>
        <s v="4117710"/>
        <s v="4117711"/>
        <s v="4117714"/>
        <s v="4117715"/>
        <s v="4117719"/>
        <s v="4117730"/>
        <s v="4117735"/>
        <s v="4117738"/>
        <s v="4117742"/>
        <s v="4117743"/>
        <s v="4117745"/>
        <s v="4117746"/>
        <s v="4117753"/>
        <s v="4117755"/>
        <s v="4117760"/>
        <s v="4117763"/>
        <s v="4117767"/>
        <s v="4117769"/>
        <s v="4117776"/>
        <s v="4117779"/>
        <s v="4117780"/>
        <s v="4117781"/>
        <s v="4117787"/>
        <s v="4117794"/>
        <s v="4117797"/>
        <s v="4117798"/>
        <s v="4117803"/>
        <s v="4117807"/>
        <s v="4117808"/>
        <s v="4117809"/>
        <s v="4117810"/>
        <s v="4117813"/>
        <s v="4117814"/>
        <s v="4117820"/>
        <s v="4117822"/>
        <s v="4117826"/>
        <s v="4117827"/>
        <s v="4117828"/>
        <s v="4117829"/>
        <s v="4117832"/>
        <s v="4117833"/>
        <s v="4117835"/>
        <s v="4117836"/>
        <s v="4117837"/>
        <s v="4117851"/>
        <s v="4117855"/>
        <s v="4117860"/>
        <s v="4117861"/>
        <s v="4117862"/>
        <s v="4117865"/>
        <s v="4117866"/>
        <s v="4117868"/>
        <s v="4117870"/>
        <s v="4117871"/>
        <s v="4117872"/>
        <s v="4117873"/>
        <s v="4117875"/>
        <s v="4117876"/>
        <s v="4117878"/>
        <s v="4117879"/>
        <s v="4117882"/>
        <s v="4117883"/>
        <s v="4117884"/>
        <s v="4117893"/>
        <s v="4117894"/>
        <s v="4117895"/>
        <s v="4117896"/>
        <s v="4117899"/>
        <s v="4117901"/>
        <s v="4117904"/>
        <s v="4117906"/>
        <s v="4117907"/>
        <s v="4117908"/>
        <s v="4117909"/>
        <s v="4117910"/>
        <s v="4117911"/>
        <s v="4117917"/>
        <s v="4117918"/>
        <s v="4117919"/>
        <s v="4117920"/>
        <s v="4117922"/>
        <s v="4117926"/>
        <s v="4117927"/>
        <s v="4117933"/>
        <s v="4117934"/>
        <s v="4117935"/>
        <s v="4117936"/>
        <s v="4117938"/>
        <s v="4117943"/>
        <s v="4117955"/>
        <s v="4117960"/>
        <s v="4117961"/>
        <s v="4117968"/>
        <s v="4117969"/>
        <s v="4117973"/>
        <s v="4117979"/>
        <s v="4117981"/>
        <s v="4117987"/>
        <s v="4117989"/>
        <s v="4117990"/>
        <s v="4117994"/>
        <s v="4117998"/>
        <s v="4117999"/>
        <s v="4118002"/>
        <s v="4118003"/>
        <s v="4118005"/>
        <s v="4118007"/>
        <s v="4118009"/>
        <s v="4118010"/>
        <s v="4118011"/>
        <s v="4118014"/>
        <s v="4118016"/>
        <s v="4118021"/>
        <s v="4118024"/>
        <s v="4118025"/>
        <s v="4118027"/>
        <s v="4118029"/>
        <s v="4118030"/>
        <s v="4118031"/>
        <s v="4118032"/>
        <s v="4118038"/>
        <s v="4118040"/>
        <s v="4118041"/>
        <s v="4118054"/>
        <s v="4118056"/>
        <s v="4118057"/>
        <s v="4118059"/>
        <s v="4118060"/>
        <s v="4118061"/>
        <s v="4118064"/>
        <s v="4118069"/>
        <s v="4118070"/>
        <s v="4118073"/>
        <s v="4118074"/>
        <s v="4118076"/>
        <s v="4118080"/>
        <s v="4118082"/>
        <s v="4118084"/>
        <s v="4118085"/>
        <s v="4118086"/>
        <s v="4118087"/>
        <s v="4118091"/>
        <s v="4118095"/>
        <s v="4118096"/>
        <s v="4118100"/>
        <s v="4118105"/>
        <s v="4118106"/>
        <s v="4118107"/>
        <s v="4118109"/>
        <s v="4118110"/>
        <s v="4118119"/>
        <s v="4118126"/>
        <s v="4118130"/>
        <s v="4118131"/>
        <s v="4118134"/>
        <s v="4118136"/>
        <s v="4118137"/>
        <s v="4118139"/>
        <s v="4118140"/>
        <s v="4118141"/>
        <s v="4118145"/>
        <s v="4118146"/>
        <s v="4118147"/>
        <s v="4118148"/>
        <s v="4118149"/>
        <s v="4118150"/>
        <s v="4118152"/>
        <s v="4118155"/>
        <s v="4118156"/>
        <s v="4118157"/>
        <s v="4118179"/>
        <s v="4118188"/>
        <s v="4118193"/>
        <s v="4118194"/>
        <s v="4118196"/>
        <s v="4118197"/>
        <s v="4118198"/>
        <s v="4118199"/>
        <s v="4118209"/>
        <s v="4118211"/>
        <s v="4118213"/>
        <s v="4118214"/>
        <s v="4118215"/>
        <s v="4118216"/>
        <s v="4118217"/>
        <s v="4118218"/>
        <s v="4118219"/>
        <s v="4118220"/>
        <s v="4118221"/>
        <s v="4118222"/>
        <s v="4118223"/>
        <s v="4118224"/>
        <s v="4118225"/>
        <s v="4118226"/>
        <s v="4118239"/>
        <s v="4118243"/>
        <s v="4118245"/>
        <s v="4118247"/>
        <s v="4118249"/>
        <s v="4118250"/>
        <s v="4118251"/>
        <s v="4118252"/>
        <s v="4118253"/>
        <s v="4118264"/>
        <s v="4118270"/>
        <s v="4118271"/>
        <s v="4118272"/>
        <s v="4118274"/>
        <s v="4118278"/>
        <s v="4118280"/>
        <s v="4118281"/>
        <s v="4118290"/>
        <s v="4118291"/>
        <s v="4118292"/>
        <s v="4118293"/>
        <s v="4118294"/>
        <s v="4118296"/>
        <s v="4118299"/>
        <s v="4118301"/>
        <s v="4118303"/>
        <s v="4118306"/>
        <s v="4118307"/>
        <s v="4118309"/>
        <s v="4118312"/>
        <s v="4118324"/>
        <s v="4118326"/>
        <s v="4118327"/>
        <s v="4118328"/>
        <s v="4118329"/>
        <s v="4118334"/>
        <s v="4118345"/>
        <s v="4118346"/>
        <s v="4118347"/>
        <s v="4118348"/>
        <s v="4118356"/>
        <s v="4118357"/>
        <s v="4118358"/>
        <s v="4118359"/>
        <s v="4118366"/>
        <s v="4118368"/>
        <s v="4118373"/>
        <s v="4118374"/>
        <s v="4118375"/>
        <s v="4118381"/>
        <s v="4118382"/>
        <s v="4118385"/>
        <s v="4118386"/>
        <s v="4118392"/>
        <s v="4118408"/>
        <s v="4118409"/>
        <s v="4118426"/>
        <s v="4118434"/>
        <s v="4118437"/>
        <s v="4118447"/>
        <s v="4118450"/>
        <s v="4118454"/>
        <s v="4118456"/>
        <s v="4118457"/>
        <s v="4118462"/>
        <s v="4118466"/>
        <s v="4118470"/>
        <s v="4118502"/>
        <s v="4118505"/>
        <s v="4118506"/>
        <s v="4118508"/>
        <s v="4118510"/>
        <s v="4118512"/>
        <s v="4118513"/>
        <s v="4118514"/>
        <s v="4118515"/>
        <s v="4118516"/>
        <s v="4118532"/>
        <s v="4118537"/>
        <s v="4118539"/>
        <s v="4118543"/>
        <s v="4118553"/>
        <s v="4118554"/>
        <s v="4118560"/>
        <s v="4118563"/>
        <s v="4118564"/>
        <s v="4118567"/>
        <s v="4118576"/>
        <s v="4118580"/>
        <s v="4118585"/>
        <s v="4118596"/>
        <s v="4118598"/>
        <s v="4118599"/>
        <s v="4118603"/>
        <s v="4118611"/>
        <s v="4118615"/>
        <s v="4118616"/>
        <s v="4118620"/>
        <s v="4118622"/>
        <s v="4118623"/>
        <s v="4118624"/>
        <s v="4118630"/>
        <s v="4118631"/>
        <s v="4118637"/>
        <s v="4118647"/>
        <s v="4118657"/>
        <s v="4118661"/>
        <s v="4118666"/>
        <s v="4118668"/>
        <s v="4118677"/>
        <s v="4118679"/>
        <s v="4118680"/>
        <s v="4118696"/>
        <s v="4118697"/>
        <s v="4118698"/>
        <s v="4118705"/>
        <s v="4118739"/>
        <s v="4118784"/>
        <s v="4118785"/>
        <s v="4118789"/>
        <s v="4118803"/>
        <s v="4118808"/>
        <s v="4118817"/>
        <s v="4118820"/>
        <s v="4118821"/>
        <s v="4118823"/>
        <s v="4118830"/>
        <s v="4118834"/>
        <s v="4118838"/>
        <s v="4118849"/>
        <s v="4118870"/>
        <s v="4118880"/>
        <s v="4118884"/>
        <s v="4118891"/>
        <s v="4118892"/>
        <s v="4118893"/>
        <s v="4118904"/>
        <s v="4118912"/>
        <s v="4118914"/>
        <s v="4118921"/>
        <s v="4118931"/>
        <s v="4118932"/>
        <s v="4118938"/>
        <s v="4118946"/>
        <s v="4118956"/>
        <s v="4118959"/>
        <s v="4118998"/>
        <s v="4119"/>
        <s v="4119005"/>
        <s v="4119011"/>
        <s v="4119019"/>
        <s v="4119022"/>
        <s v="4119032"/>
        <s v="4119044"/>
        <s v="4119048"/>
        <s v="4119063"/>
        <s v="4119070"/>
        <s v="4119073"/>
        <s v="4119083"/>
        <s v="4119118"/>
        <s v="4119120"/>
        <s v="4119129"/>
        <s v="4119147"/>
        <s v="4119149"/>
        <s v="4119150"/>
        <s v="4119158"/>
        <s v="4119159"/>
        <s v="4119162"/>
        <s v="4119184"/>
        <s v="4119186"/>
        <s v="4119193"/>
        <s v="4119202"/>
        <s v="4119206"/>
        <s v="4119207"/>
        <s v="4119211"/>
        <s v="4119212"/>
        <s v="4119216"/>
        <s v="4119217"/>
        <s v="4119221"/>
        <s v="4119226"/>
        <s v="4119228"/>
        <s v="4119230"/>
        <s v="4119242"/>
        <s v="4119243"/>
        <s v="4119245"/>
        <s v="4119247"/>
        <s v="4119251"/>
        <s v="4119253"/>
        <s v="4119254"/>
        <s v="4119256"/>
        <s v="4119261"/>
        <s v="4119266"/>
        <s v="4119281"/>
        <s v="4119283"/>
        <s v="4119284"/>
        <s v="4119285"/>
        <s v="4119304"/>
        <s v="4119311"/>
        <s v="4119312"/>
        <s v="4119321"/>
        <s v="4119322"/>
        <s v="4119323"/>
        <s v="4119324"/>
        <s v="4119326"/>
        <s v="4119327"/>
        <s v="4119328"/>
        <s v="4119329"/>
        <s v="4119332"/>
        <s v="4119341"/>
        <s v="4119344"/>
        <s v="4119347"/>
        <s v="4119352"/>
        <s v="4119354"/>
        <s v="4119358"/>
        <s v="4119361"/>
        <s v="4119363"/>
        <s v="4119365"/>
        <s v="4119368"/>
        <s v="4119373"/>
        <s v="4119382"/>
        <s v="4119386"/>
        <s v="4119396"/>
        <s v="4119400"/>
        <s v="4119401"/>
        <s v="4119402"/>
        <s v="4119404"/>
        <s v="4119406"/>
        <s v="4119410"/>
        <s v="4119411"/>
        <s v="4119413"/>
        <s v="4119414"/>
        <s v="4119417"/>
        <s v="4119418"/>
        <s v="4119419"/>
        <s v="4119424"/>
        <s v="4119427"/>
        <s v="4119430"/>
        <s v="4119432"/>
        <s v="4119433"/>
        <s v="4119436"/>
        <s v="4119438"/>
        <s v="4119441"/>
        <s v="4119443"/>
        <s v="4119444"/>
        <s v="4119445"/>
        <s v="4119448"/>
        <s v="4119452"/>
        <s v="4119455"/>
        <s v="4119457"/>
        <s v="4119458"/>
        <s v="4119463"/>
        <s v="4119464"/>
        <s v="4119465"/>
        <s v="4119467"/>
        <s v="4119468"/>
        <s v="4119469"/>
        <s v="4119470"/>
        <s v="4119473"/>
        <s v="4119474"/>
        <s v="4119475"/>
        <s v="4119476"/>
        <s v="4119477"/>
        <s v="4119478"/>
        <s v="4119481"/>
        <s v="4119484"/>
        <s v="4119485"/>
        <s v="4119486"/>
        <s v="4119487"/>
        <s v="4119488"/>
        <s v="4119490"/>
        <s v="4119492"/>
        <s v="4119494"/>
        <s v="4119495"/>
        <s v="4119496"/>
        <s v="4119498"/>
        <s v="4119499"/>
        <s v="4119500"/>
        <s v="4119502"/>
        <s v="4119505"/>
        <s v="4119506"/>
        <s v="4119509"/>
        <s v="4119510"/>
        <s v="4119511"/>
        <s v="4119512"/>
        <s v="4119514"/>
        <s v="4119515"/>
        <s v="4119516"/>
        <s v="4119517"/>
        <s v="4119518"/>
        <s v="4119519"/>
        <s v="4119520"/>
        <s v="4119521"/>
        <s v="4119523"/>
        <s v="4119525"/>
        <s v="4119526"/>
        <s v="4119527"/>
        <s v="4119530"/>
        <s v="4119531"/>
        <s v="4119533"/>
        <s v="4119535"/>
        <s v="4119537"/>
        <s v="4119538"/>
        <s v="4119539"/>
        <s v="4119540"/>
        <s v="4119542"/>
        <s v="4119543"/>
        <s v="4119544"/>
        <s v="4119545"/>
        <s v="4119551"/>
        <s v="4119552"/>
        <s v="4119553"/>
        <s v="4119554"/>
        <s v="4119556"/>
        <s v="4119557"/>
        <s v="4119558"/>
        <s v="4119559"/>
        <s v="4119560"/>
        <s v="4119561"/>
        <s v="4119562"/>
        <s v="4119563"/>
        <s v="4119565"/>
        <s v="4119566"/>
        <s v="4119567"/>
        <s v="4119568"/>
        <s v="4119569"/>
        <s v="4119571"/>
        <s v="4119572"/>
        <s v="4119575"/>
        <s v="4119576"/>
        <s v="4119577"/>
        <s v="4119580"/>
        <s v="4119581"/>
        <s v="4119582"/>
        <s v="4119583"/>
        <s v="4119584"/>
        <s v="4119585"/>
        <s v="4119587"/>
        <s v="4119588"/>
        <s v="4119589"/>
        <s v="4119590"/>
        <s v="4119591"/>
        <s v="4119592"/>
        <s v="4119594"/>
        <s v="4119596"/>
        <s v="4119597"/>
        <s v="4119598"/>
        <s v="4119599"/>
        <s v="4119600"/>
        <s v="4119601"/>
        <s v="4119602"/>
        <s v="4119604"/>
        <s v="4119605"/>
        <s v="4119607"/>
        <s v="4119608"/>
        <s v="4119613"/>
        <s v="4119614"/>
        <s v="4119616"/>
        <s v="4119617"/>
        <s v="4119619"/>
        <s v="4119623"/>
        <s v="4119624"/>
        <s v="4119626"/>
        <s v="4119627"/>
        <s v="4119628"/>
        <s v="4119629"/>
        <s v="4119631"/>
        <s v="4119632"/>
        <s v="4119633"/>
        <s v="4119634"/>
        <s v="4119636"/>
        <s v="4119637"/>
        <s v="4119638"/>
        <s v="4119641"/>
        <s v="4119643"/>
        <s v="4119644"/>
        <s v="4119645"/>
        <s v="4119646"/>
        <s v="4119647"/>
        <s v="4119648"/>
        <s v="4119649"/>
        <s v="4119650"/>
        <s v="4119651"/>
        <s v="4119652"/>
        <s v="4119653"/>
        <s v="4119654"/>
        <s v="4119657"/>
        <s v="4119659"/>
        <s v="4119661"/>
        <s v="4119662"/>
        <s v="4119663"/>
        <s v="4119664"/>
        <s v="4119665"/>
        <s v="4119666"/>
        <s v="4119667"/>
        <s v="4119669"/>
        <s v="4119670"/>
        <s v="4119671"/>
        <s v="4119672"/>
        <s v="4119673"/>
        <s v="4119674"/>
        <s v="4119676"/>
        <s v="4119677"/>
        <s v="4119678"/>
        <s v="4119680"/>
        <s v="4119681"/>
        <s v="4119682"/>
        <s v="4119683"/>
        <s v="4119684"/>
        <s v="4119686"/>
        <s v="4119687"/>
        <s v="4119688"/>
        <s v="4119691"/>
        <s v="4119692"/>
        <s v="4119693"/>
        <s v="4119695"/>
        <s v="4119696"/>
        <s v="4119697"/>
        <s v="4119698"/>
        <s v="4119699"/>
        <s v="4119700"/>
        <s v="4119701"/>
        <s v="4119702"/>
        <s v="4119703"/>
        <s v="4119705"/>
        <s v="4119706"/>
        <s v="4119707"/>
        <s v="4119708"/>
        <s v="4119709"/>
        <s v="4119711"/>
        <s v="4119712"/>
        <s v="4119714"/>
        <s v="4119717"/>
        <s v="4119718"/>
        <s v="4119720"/>
        <s v="4119721"/>
        <s v="4119722"/>
        <s v="4119723"/>
        <s v="4119724"/>
        <s v="4119726"/>
        <s v="4119728"/>
        <s v="4119729"/>
        <s v="4119734"/>
        <s v="4119735"/>
        <s v="4119736"/>
        <s v="4119737"/>
        <s v="4119738"/>
        <s v="4119739"/>
        <s v="4119740"/>
        <s v="4119741"/>
        <s v="4119744"/>
        <s v="4119745"/>
        <s v="4119746"/>
        <s v="4119747"/>
        <s v="4119750"/>
        <s v="4119751"/>
        <s v="4119753"/>
        <s v="4119754"/>
        <s v="4119755"/>
        <s v="4119756"/>
        <s v="4119757"/>
        <s v="4119758"/>
        <s v="4119760"/>
        <s v="4119761"/>
        <s v="4119764"/>
        <s v="4119765"/>
        <s v="4119767"/>
        <s v="4119768"/>
        <s v="4119769"/>
        <s v="4119770"/>
        <s v="4119771"/>
        <s v="4119772"/>
        <s v="4119773"/>
        <s v="4119774"/>
        <s v="4119775"/>
        <s v="4119779"/>
        <s v="4119780"/>
        <s v="4119782"/>
        <s v="4119783"/>
        <s v="4119785"/>
        <s v="4119786"/>
        <s v="4119787"/>
        <s v="4119789"/>
        <s v="4119790"/>
        <s v="4119791"/>
        <s v="4119792"/>
        <s v="4119794"/>
        <s v="4119795"/>
        <s v="4119797"/>
        <s v="4119798"/>
        <s v="4119801"/>
        <s v="4119802"/>
        <s v="4119803"/>
        <s v="4119805"/>
        <s v="4119806"/>
        <s v="4119807"/>
        <s v="4119808"/>
        <s v="4119810"/>
        <s v="4119814"/>
        <s v="4119815"/>
        <s v="4119817"/>
        <s v="4119819"/>
        <s v="4119821"/>
        <s v="4119823"/>
        <s v="4119827"/>
        <s v="4119829"/>
        <s v="4119830"/>
        <s v="4119831"/>
        <s v="4119832"/>
        <s v="4119833"/>
        <s v="4119834"/>
        <s v="4119835"/>
        <s v="4119837"/>
        <s v="4119838"/>
        <s v="4119841"/>
        <s v="4119845"/>
        <s v="4119848"/>
        <s v="4119849"/>
        <s v="4119850"/>
        <s v="4119852"/>
        <s v="4119853"/>
        <s v="4119854"/>
        <s v="4119856"/>
        <s v="4119857"/>
        <s v="4119859"/>
        <s v="4119860"/>
        <s v="4119861"/>
        <s v="4119864"/>
        <s v="4119866"/>
        <s v="4119870"/>
        <s v="4119873"/>
        <s v="4119876"/>
        <s v="4119877"/>
        <s v="4119878"/>
        <s v="4119884"/>
        <s v="4119887"/>
        <s v="4119889"/>
        <s v="4119890"/>
        <s v="4119892"/>
        <s v="4119895"/>
        <s v="4119896"/>
        <s v="4119897"/>
        <s v="4119898"/>
        <s v="4119899"/>
        <s v="4119900"/>
        <s v="4119901"/>
        <s v="4119902"/>
        <s v="4119903"/>
        <s v="4119904"/>
        <s v="4119905"/>
        <s v="4119906"/>
        <s v="4119907"/>
        <s v="4119908"/>
        <s v="4119909"/>
        <s v="4119910"/>
        <s v="4119911"/>
        <s v="4119913"/>
        <s v="4119915"/>
        <s v="4119917"/>
        <s v="4119918"/>
        <s v="4119925"/>
        <s v="4119927"/>
        <s v="4119928"/>
        <s v="4119929"/>
        <s v="4119930"/>
        <s v="4119931"/>
        <s v="4119933"/>
        <s v="4119934"/>
        <s v="4119937"/>
        <s v="4119938"/>
        <s v="4119939"/>
        <s v="4119940"/>
        <s v="4119943"/>
        <s v="4119946"/>
        <s v="4119948"/>
        <s v="4119949"/>
        <s v="4119950"/>
        <s v="4119951"/>
        <s v="4119952"/>
        <s v="4119953"/>
        <s v="4119956"/>
        <s v="4119957"/>
        <s v="4119958"/>
        <s v="4119959"/>
        <s v="4119960"/>
        <s v="4119961"/>
        <s v="4119962"/>
        <s v="4119963"/>
        <s v="4119964"/>
        <s v="4119965"/>
        <s v="4119967"/>
        <s v="4119969"/>
        <s v="4119970"/>
        <s v="4119971"/>
        <s v="4119973"/>
        <s v="4119974"/>
        <s v="4119976"/>
        <s v="4119977"/>
        <s v="4119978"/>
        <s v="4119979"/>
        <s v="4119980"/>
        <s v="4119985"/>
        <s v="4119995"/>
        <s v="4119996"/>
        <s v="4119997"/>
        <s v="4120000"/>
        <s v="4120002"/>
        <s v="4120005"/>
        <s v="4120019"/>
        <s v="4120030"/>
        <s v="4120031"/>
        <s v="4120033"/>
        <s v="4120035"/>
        <s v="4120036"/>
        <s v="4120037"/>
        <s v="4120038"/>
        <s v="4120039"/>
        <s v="4120040"/>
        <s v="4120048"/>
        <s v="4120055"/>
        <s v="4120057"/>
        <s v="4120059"/>
        <s v="4120060"/>
        <s v="4120061"/>
        <s v="4120062"/>
        <s v="4120065"/>
        <s v="4120068"/>
        <s v="4120070"/>
        <s v="4120071"/>
        <s v="4120077"/>
        <s v="4120083"/>
        <s v="4120086"/>
        <s v="4120092"/>
        <s v="4120111"/>
        <s v="4120124"/>
        <s v="4120128"/>
        <s v="4120132"/>
        <s v="4120135"/>
        <s v="4120136"/>
        <s v="4120137"/>
        <s v="4120138"/>
        <s v="4120139"/>
        <s v="4120140"/>
        <s v="4120141"/>
        <s v="4120142"/>
        <s v="4120143"/>
        <s v="4120145"/>
        <s v="4120146"/>
        <s v="4120147"/>
        <s v="4120151"/>
        <s v="4120152"/>
        <s v="4120153"/>
        <s v="4120156"/>
        <s v="4120157"/>
        <s v="4120158"/>
        <s v="4120159"/>
        <s v="4120160"/>
        <s v="4120161"/>
        <s v="4120163"/>
        <s v="4120164"/>
        <s v="4120165"/>
        <s v="4120166"/>
        <s v="4120167"/>
        <s v="4120168"/>
        <s v="4120170"/>
        <s v="4120175"/>
        <s v="4120176"/>
        <s v="4120177"/>
        <s v="4120180"/>
        <s v="4120182"/>
        <s v="4120183"/>
        <s v="4120187"/>
        <s v="4120188"/>
        <s v="4120190"/>
        <s v="4120194"/>
        <s v="4120195"/>
        <s v="4120196"/>
        <s v="4120197"/>
        <s v="4120199"/>
        <s v="4120202"/>
        <s v="4120204"/>
        <s v="4120208"/>
        <s v="4120210"/>
        <s v="4120212"/>
        <s v="4120213"/>
        <s v="4120219"/>
        <s v="4120221"/>
        <s v="4120222"/>
        <s v="4120224"/>
        <s v="4120225"/>
        <s v="4120227"/>
        <s v="4120233"/>
        <s v="4120236"/>
        <s v="4120237"/>
        <s v="4120238"/>
        <s v="4120239"/>
        <s v="4120241"/>
        <s v="4120242"/>
        <s v="4120243"/>
        <s v="4120244"/>
        <s v="4120246"/>
        <s v="4120249"/>
        <s v="4120250"/>
        <s v="4120251"/>
        <s v="4120253"/>
        <s v="4120257"/>
        <s v="4120265"/>
        <s v="4120266"/>
        <s v="4120281"/>
        <s v="4120282"/>
        <s v="4120284"/>
        <s v="4120285"/>
        <s v="4120286"/>
        <s v="4120293"/>
        <s v="4120294"/>
        <s v="4120295"/>
        <s v="4120296"/>
        <s v="4120297"/>
        <s v="4120299"/>
        <s v="4120300"/>
        <s v="4120301"/>
        <s v="4120304"/>
        <s v="4120312"/>
        <s v="4120313"/>
        <s v="4120315"/>
        <s v="4120316"/>
        <s v="4120319"/>
        <s v="4120326"/>
        <s v="4120327"/>
        <s v="4120328"/>
        <s v="4120330"/>
        <s v="4120331"/>
        <s v="4120333"/>
        <s v="4120337"/>
        <s v="4120341"/>
        <s v="4120343"/>
        <s v="4120346"/>
        <s v="4120347"/>
        <s v="4120348"/>
        <s v="4120353"/>
        <s v="4120356"/>
        <s v="4120359"/>
        <s v="4120360"/>
        <s v="4120361"/>
        <s v="4120362"/>
        <s v="4120363"/>
        <s v="4120364"/>
        <s v="4120366"/>
        <s v="4120367"/>
        <s v="4120368"/>
        <s v="4120370"/>
        <s v="4120371"/>
        <s v="4120372"/>
        <s v="4120375"/>
        <s v="4120377"/>
        <s v="4120378"/>
        <s v="4120379"/>
        <s v="4120380"/>
        <s v="4120381"/>
        <s v="4120383"/>
        <s v="4120384"/>
        <s v="4120386"/>
        <s v="4120387"/>
        <s v="4120388"/>
        <s v="4120390"/>
        <s v="4120394"/>
        <s v="4120395"/>
        <s v="4120400"/>
        <s v="4120402"/>
        <s v="4120403"/>
        <s v="4120404"/>
        <s v="4120407"/>
        <s v="4120408"/>
        <s v="4120412"/>
        <s v="4120414"/>
        <s v="4120415"/>
        <s v="4120416"/>
        <s v="4120419"/>
        <s v="4120422"/>
        <s v="4120425"/>
        <s v="4120426"/>
        <s v="4120428"/>
        <s v="4120429"/>
        <s v="4120431"/>
        <s v="4120432"/>
        <s v="4120435"/>
        <s v="4120439"/>
        <s v="4120442"/>
        <s v="4120444"/>
        <s v="4120451"/>
        <s v="4120453"/>
        <s v="4120454"/>
        <s v="4120455"/>
        <s v="4120456"/>
        <s v="4120458"/>
        <s v="4120459"/>
        <s v="4120460"/>
        <s v="4120461"/>
        <s v="4120464"/>
        <s v="4120465"/>
        <s v="4120467"/>
        <s v="4120468"/>
        <s v="4120469"/>
        <s v="4120470"/>
        <s v="4120473"/>
        <s v="4120474"/>
        <s v="4120475"/>
        <s v="4120481"/>
        <s v="4120485"/>
        <s v="4120491"/>
        <s v="4120493"/>
        <s v="4120495"/>
        <s v="4120498"/>
        <s v="4120503"/>
        <s v="4120508"/>
        <s v="4120511"/>
        <s v="4120514"/>
        <s v="4120516"/>
        <s v="4120517"/>
        <s v="4120518"/>
        <s v="4120520"/>
        <s v="4120521"/>
        <s v="4120523"/>
        <s v="4120525"/>
        <s v="4120526"/>
        <s v="4120531"/>
        <s v="4120532"/>
        <s v="4120533"/>
        <s v="4120535"/>
        <s v="4120536"/>
        <s v="4120537"/>
        <s v="4120539"/>
        <s v="4120544"/>
        <s v="4120545"/>
        <s v="4120546"/>
        <s v="4120547"/>
        <s v="4120548"/>
        <s v="4120549"/>
        <s v="4120550"/>
        <s v="4120551"/>
        <s v="4120553"/>
        <s v="4120556"/>
        <s v="4120557"/>
        <s v="4120558"/>
        <s v="4120559"/>
        <s v="4120570"/>
        <s v="4120572"/>
        <s v="4120573"/>
        <s v="4120574"/>
        <s v="4120575"/>
        <s v="4120576"/>
        <s v="4120577"/>
        <s v="4120579"/>
        <s v="4120580"/>
        <s v="4120582"/>
        <s v="4120583"/>
        <s v="4120585"/>
        <s v="4120586"/>
        <s v="4120587"/>
        <s v="4120588"/>
        <s v="4120590"/>
        <s v="4120591"/>
        <s v="4120594"/>
        <s v="4120597"/>
        <s v="4120598"/>
        <s v="4120601"/>
        <s v="4120602"/>
        <s v="4120603"/>
        <s v="4120605"/>
        <s v="4120606"/>
        <s v="4120610"/>
        <s v="4120613"/>
        <s v="4120614"/>
        <s v="4120616"/>
        <s v="4120617"/>
        <s v="4120620"/>
        <s v="4120621"/>
        <s v="4120622"/>
        <s v="4120623"/>
        <s v="4120625"/>
        <s v="4120626"/>
        <s v="4120628"/>
        <s v="4120629"/>
        <s v="4120630"/>
        <s v="4120631"/>
        <s v="4120632"/>
        <s v="4120633"/>
        <s v="4120635"/>
        <s v="4120637"/>
        <s v="4120639"/>
        <s v="4120641"/>
        <s v="4120643"/>
        <s v="4120644"/>
        <s v="4120645"/>
        <s v="4120646"/>
        <s v="4120652"/>
        <s v="4120653"/>
        <s v="4120655"/>
        <s v="4120656"/>
        <s v="4120659"/>
        <s v="4120661"/>
        <s v="4120663"/>
        <s v="4120664"/>
        <s v="4120667"/>
        <s v="4120668"/>
        <s v="4120669"/>
        <s v="4120670"/>
        <s v="4120672"/>
        <s v="4120674"/>
        <s v="4120675"/>
        <s v="4120676"/>
        <s v="4120677"/>
        <s v="4120678"/>
        <s v="4120682"/>
        <s v="4120686"/>
        <s v="4120687"/>
        <s v="4120688"/>
        <s v="4120690"/>
        <s v="4120693"/>
        <s v="4120694"/>
        <s v="4120695"/>
        <s v="4120696"/>
        <s v="4120697"/>
        <s v="4120700"/>
        <s v="4120703"/>
        <s v="4120704"/>
        <s v="4120705"/>
        <s v="4120706"/>
        <s v="4120707"/>
        <s v="4120708"/>
        <s v="4120710"/>
        <s v="4120712"/>
        <s v="4120713"/>
        <s v="4120715"/>
        <s v="4120716"/>
        <s v="4120718"/>
        <s v="4120720"/>
        <s v="4120723"/>
        <s v="4120725"/>
        <s v="4120726"/>
        <s v="4120728"/>
        <s v="4120735"/>
        <s v="4120736"/>
        <s v="4120742"/>
        <s v="4120743"/>
        <s v="4120745"/>
        <s v="4120749"/>
        <s v="4120751"/>
        <s v="4120752"/>
        <s v="4120755"/>
        <s v="4120762"/>
        <s v="4120763"/>
        <s v="4120765"/>
        <s v="4120766"/>
        <s v="4120768"/>
        <s v="4120771"/>
        <s v="4120774"/>
        <s v="4120775"/>
        <s v="4120778"/>
        <s v="4120779"/>
        <s v="4120781"/>
        <s v="4120782"/>
        <s v="4120783"/>
        <s v="4120785"/>
        <s v="4120787"/>
        <s v="4120789"/>
        <s v="4120790"/>
        <s v="4120791"/>
        <s v="4120792"/>
        <s v="4120793"/>
        <s v="4120794"/>
        <s v="4120795"/>
        <s v="4120800"/>
        <s v="4120803"/>
        <s v="4120810"/>
        <s v="4120812"/>
        <s v="4120816"/>
        <s v="4120817"/>
        <s v="4120823"/>
        <s v="4120831"/>
        <s v="4120832"/>
        <s v="4120833"/>
        <s v="4120835"/>
        <s v="4120838"/>
        <s v="4120839"/>
        <s v="4120870"/>
        <s v="4120978"/>
        <s v="4121"/>
        <s v="4121144"/>
        <s v="4121154"/>
        <s v="4121156"/>
        <s v="4121157"/>
        <s v="4121164"/>
        <s v="4121168"/>
        <s v="4121169"/>
        <s v="4121170"/>
        <s v="4121171"/>
        <s v="4121172"/>
        <s v="4121173"/>
        <s v="4121174"/>
        <s v="4121175"/>
        <s v="4121176"/>
        <s v="4121177"/>
        <s v="4121178"/>
        <s v="4121179"/>
        <s v="4121180"/>
        <s v="4121181"/>
        <s v="4121182"/>
        <s v="4121183"/>
        <s v="4121184"/>
        <s v="4121185"/>
        <s v="4121186"/>
        <s v="4121187"/>
        <s v="4121188"/>
        <s v="4121189"/>
        <s v="4121190"/>
        <s v="4121191"/>
        <s v="4121192"/>
        <s v="4121193"/>
        <s v="4121194"/>
        <s v="4121196"/>
        <s v="4121197"/>
        <s v="4121198"/>
        <s v="4121199"/>
        <s v="4121202"/>
        <s v="4121203"/>
        <s v="4121204"/>
        <s v="4121205"/>
        <s v="4121206"/>
        <s v="4121207"/>
        <s v="4121209"/>
        <s v="4121211"/>
        <s v="4121212"/>
        <s v="4121213"/>
        <s v="4121214"/>
        <s v="4121215"/>
        <s v="4121216"/>
        <s v="4121217"/>
        <s v="4121218"/>
        <s v="4121219"/>
        <s v="4121220"/>
        <s v="4121221"/>
        <s v="4121222"/>
        <s v="4121223"/>
        <s v="4121224"/>
        <s v="4121225"/>
        <s v="4121226"/>
        <s v="4121227"/>
        <s v="4121228"/>
        <s v="4121229"/>
        <s v="4121230"/>
        <s v="4121232"/>
        <s v="4121233"/>
        <s v="4121234"/>
        <s v="4121235"/>
        <s v="4121236"/>
        <s v="4121237"/>
        <s v="4121238"/>
        <s v="4121239"/>
        <s v="4121240"/>
        <s v="4121241"/>
        <s v="4121242"/>
        <s v="4121243"/>
        <s v="4121244"/>
        <s v="4121245"/>
        <s v="4121246"/>
        <s v="4121247"/>
        <s v="4121248"/>
        <s v="4121249"/>
        <s v="4121250"/>
        <s v="4121252"/>
        <s v="4121253"/>
        <s v="4121254"/>
        <s v="4121255"/>
        <s v="4121256"/>
        <s v="4121260"/>
        <s v="4121261"/>
        <s v="4121262"/>
        <s v="4121263"/>
        <s v="4121264"/>
        <s v="4121265"/>
        <s v="4121266"/>
        <s v="4121267"/>
        <s v="4121270"/>
        <s v="4121271"/>
        <s v="4121272"/>
        <s v="4121273"/>
        <s v="4121274"/>
        <s v="4121277"/>
        <s v="4121278"/>
        <s v="4121279"/>
        <s v="4121280"/>
        <s v="4121281"/>
        <s v="4121282"/>
        <s v="4121283"/>
        <s v="4121285"/>
        <s v="4121286"/>
        <s v="4121287"/>
        <s v="4121288"/>
        <s v="4121289"/>
        <s v="4121291"/>
        <s v="4121292"/>
        <s v="4121293"/>
        <s v="4121294"/>
        <s v="4121295"/>
        <s v="4121296"/>
        <s v="4121297"/>
        <s v="4121298"/>
        <s v="4121299"/>
        <s v="4121300"/>
        <s v="4121301"/>
        <s v="4121302"/>
        <s v="4121303"/>
        <s v="4121304"/>
        <s v="4121305"/>
        <s v="4121306"/>
        <s v="4121307"/>
        <s v="4121308"/>
        <s v="4121309"/>
        <s v="4121310"/>
        <s v="4121311"/>
        <s v="4121312"/>
        <s v="4121313"/>
        <s v="4121315"/>
        <s v="4121316"/>
        <s v="4121317"/>
        <s v="4121318"/>
        <s v="4121319"/>
        <s v="4121321"/>
        <s v="4121322"/>
        <s v="4121323"/>
        <s v="4121324"/>
        <s v="4121325"/>
        <s v="4121326"/>
        <s v="4121327"/>
        <s v="4121328"/>
        <s v="4121329"/>
        <s v="4121330"/>
        <s v="4121331"/>
        <s v="4121332"/>
        <s v="4121334"/>
        <s v="4121335"/>
        <s v="4121336"/>
        <s v="4121337"/>
        <s v="4121339"/>
        <s v="4121341"/>
        <s v="4121342"/>
        <s v="4121343"/>
        <s v="4121344"/>
        <s v="4121345"/>
        <s v="4121346"/>
        <s v="4121347"/>
        <s v="4121348"/>
        <s v="4121349"/>
        <s v="4121350"/>
        <s v="4121351"/>
        <s v="4121353"/>
        <s v="4121354"/>
        <s v="4121355"/>
        <s v="4121356"/>
        <s v="4121357"/>
        <s v="4121358"/>
        <s v="4121360"/>
        <s v="4121362"/>
        <s v="4121363"/>
        <s v="4121364"/>
        <s v="4121365"/>
        <s v="4121366"/>
        <s v="4121367"/>
        <s v="4121368"/>
        <s v="4121369"/>
        <s v="4121370"/>
        <s v="4121371"/>
        <s v="4121372"/>
        <s v="4121373"/>
        <s v="4121374"/>
        <s v="4121375"/>
        <s v="4121376"/>
        <s v="4121377"/>
        <s v="4121378"/>
        <s v="4121379"/>
        <s v="4121380"/>
        <s v="4121381"/>
        <s v="4121382"/>
        <s v="4121383"/>
        <s v="4121384"/>
        <s v="4121385"/>
        <s v="4121386"/>
        <s v="4121387"/>
        <s v="4121388"/>
        <s v="4121389"/>
        <s v="4121390"/>
        <s v="4121391"/>
        <s v="4121392"/>
        <s v="4121394"/>
        <s v="4121395"/>
        <s v="4121396"/>
        <s v="4121397"/>
        <s v="4121398"/>
        <s v="4121400"/>
        <s v="4121401"/>
        <s v="4121402"/>
        <s v="4121403"/>
        <s v="4121404"/>
        <s v="4121405"/>
        <s v="4121406"/>
        <s v="4121408"/>
        <s v="4121409"/>
        <s v="4121410"/>
        <s v="4121411"/>
        <s v="4121413"/>
        <s v="4121414"/>
        <s v="4121415"/>
        <s v="4121420"/>
        <s v="4121421"/>
        <s v="4121423"/>
        <s v="4121424"/>
        <s v="4121425"/>
        <s v="4121426"/>
        <s v="4121427"/>
        <s v="4121428"/>
        <s v="4121429"/>
        <s v="4121431"/>
        <s v="4121432"/>
        <s v="4121433"/>
        <s v="4121434"/>
        <s v="4121435"/>
        <s v="4121436"/>
        <s v="4121437"/>
        <s v="4121438"/>
        <s v="4121439"/>
        <s v="4121440"/>
        <s v="4121441"/>
        <s v="4121442"/>
        <s v="4121443"/>
        <s v="4121444"/>
        <s v="4121445"/>
        <s v="4121446"/>
        <s v="4121448"/>
        <s v="4121449"/>
        <s v="4121450"/>
        <s v="4121451"/>
        <s v="4121453"/>
        <s v="4121454"/>
        <s v="4121456"/>
        <s v="4121457"/>
        <s v="4121458"/>
        <s v="4121459"/>
        <s v="4121460"/>
        <s v="4121462"/>
        <s v="4121463"/>
        <s v="4121464"/>
        <s v="4121465"/>
        <s v="4121466"/>
        <s v="4121467"/>
        <s v="4121468"/>
        <s v="4121469"/>
        <s v="4121470"/>
        <s v="4121471"/>
        <s v="4121472"/>
        <s v="4121473"/>
        <s v="4121474"/>
        <s v="4121475"/>
        <s v="4121476"/>
        <s v="4121478"/>
        <s v="4121479"/>
        <s v="4121482"/>
        <s v="4121483"/>
        <s v="4121484"/>
        <s v="4121485"/>
        <s v="4121486"/>
        <s v="4121487"/>
        <s v="4121488"/>
        <s v="4121489"/>
        <s v="4121490"/>
        <s v="4121491"/>
        <s v="4121492"/>
        <s v="4121493"/>
        <s v="4121494"/>
        <s v="4121495"/>
        <s v="4121497"/>
        <s v="4121498"/>
        <s v="4121499"/>
        <s v="4121500"/>
        <s v="4121501"/>
        <s v="4121502"/>
        <s v="4121504"/>
        <s v="4121505"/>
        <s v="4121506"/>
        <s v="4121507"/>
        <s v="4121508"/>
        <s v="4121509"/>
        <s v="4121510"/>
        <s v="4121511"/>
        <s v="4121513"/>
        <s v="4121516"/>
        <s v="4121518"/>
        <s v="4121519"/>
        <s v="4121521"/>
        <s v="4121522"/>
        <s v="4121524"/>
        <s v="4121531"/>
        <s v="4121536"/>
        <s v="4121537"/>
        <s v="4121540"/>
        <s v="4121542"/>
        <s v="4121543"/>
        <s v="4121544"/>
        <s v="4121545"/>
        <s v="4121546"/>
        <s v="4121547"/>
        <s v="4121548"/>
        <s v="4121551"/>
        <s v="4121552"/>
        <s v="4121555"/>
        <s v="4121558"/>
        <s v="4121559"/>
        <s v="4121561"/>
        <s v="4121570"/>
        <s v="4121571"/>
        <s v="4121575"/>
        <s v="4121579"/>
        <s v="4121585"/>
        <s v="4121586"/>
        <s v="4121587"/>
        <s v="4121589"/>
        <s v="4121592"/>
        <s v="4121598"/>
        <s v="4121601"/>
        <s v="4121609"/>
        <s v="4121611"/>
        <s v="4121614"/>
        <s v="4121615"/>
        <s v="4121616"/>
        <s v="4121617"/>
        <s v="4121618"/>
        <s v="4121624"/>
        <s v="4121627"/>
        <s v="4121628"/>
        <s v="4121629"/>
        <s v="4121630"/>
        <s v="4121631"/>
        <s v="4121632"/>
        <s v="4121633"/>
        <s v="4121634"/>
        <s v="4121635"/>
        <s v="4121639"/>
        <s v="4121640"/>
        <s v="4121641"/>
        <s v="4121643"/>
        <s v="4121645"/>
        <s v="4121646"/>
        <s v="4121649"/>
        <s v="4121650"/>
        <s v="4121652"/>
        <s v="4121654"/>
        <s v="4121656"/>
        <s v="4121657"/>
        <s v="4121658"/>
        <s v="4121659"/>
        <s v="4121660"/>
        <s v="4121661"/>
        <s v="4121663"/>
        <s v="4121666"/>
        <s v="4121667"/>
        <s v="4121668"/>
        <s v="4121669"/>
        <s v="4121670"/>
        <s v="4121671"/>
        <s v="4121672"/>
        <s v="4121673"/>
        <s v="4121674"/>
        <s v="4121676"/>
        <s v="4121678"/>
        <s v="4121679"/>
        <s v="4121682"/>
        <s v="4121683"/>
        <s v="4121685"/>
        <s v="4121686"/>
        <s v="4121687"/>
        <s v="4121688"/>
        <s v="4121689"/>
        <s v="4121690"/>
        <s v="4121691"/>
        <s v="4121694"/>
        <s v="4121695"/>
        <s v="4121697"/>
        <s v="4121698"/>
        <s v="4121699"/>
        <s v="4121701"/>
        <s v="4121702"/>
        <s v="4121704"/>
        <s v="4121705"/>
        <s v="4121706"/>
        <s v="4121707"/>
        <s v="4121711"/>
        <s v="4121713"/>
        <s v="4121714"/>
        <s v="4121715"/>
        <s v="4121716"/>
        <s v="4121717"/>
        <s v="4121718"/>
        <s v="4121719"/>
        <s v="4121720"/>
        <s v="4121721"/>
        <s v="4121722"/>
        <s v="4121724"/>
        <s v="4121725"/>
        <s v="4121726"/>
        <s v="4121728"/>
        <s v="4121731"/>
        <s v="4121733"/>
        <s v="4121735"/>
        <s v="4121736"/>
        <s v="4121739"/>
        <s v="4121740"/>
        <s v="4121741"/>
        <s v="4121742"/>
        <s v="4121743"/>
        <s v="4121744"/>
        <s v="4121745"/>
        <s v="4121748"/>
        <s v="4121751"/>
        <s v="4121752"/>
        <s v="4121753"/>
        <s v="4121754"/>
        <s v="4121755"/>
        <s v="4121758"/>
        <s v="4121759"/>
        <s v="4121760"/>
        <s v="4121762"/>
        <s v="4121770"/>
        <s v="4121771"/>
        <s v="4121772"/>
        <s v="4121779"/>
        <s v="4121780"/>
        <s v="4121781"/>
        <s v="4121815"/>
        <s v="4121816"/>
        <s v="4121833"/>
        <s v="4121836"/>
        <s v="4121839"/>
        <s v="4121853"/>
        <s v="4121856"/>
        <s v="4121859"/>
        <s v="4121861"/>
        <s v="4121862"/>
        <s v="4121865"/>
        <s v="4121866"/>
        <s v="4121868"/>
        <s v="4121871"/>
        <s v="4121873"/>
        <s v="4121879"/>
        <s v="4121880"/>
        <s v="4121883"/>
        <s v="4121884"/>
        <s v="4121885"/>
        <s v="4121886"/>
        <s v="4121891"/>
        <s v="4121892"/>
        <s v="4121896"/>
        <s v="4121897"/>
        <s v="4121902"/>
        <s v="4121903"/>
        <s v="4121906"/>
        <s v="4121907"/>
        <s v="4121908"/>
        <s v="4121912"/>
        <s v="4121914"/>
        <s v="4121916"/>
        <s v="4121918"/>
        <s v="4121919"/>
        <s v="4121920"/>
        <s v="4121921"/>
        <s v="4121922"/>
        <s v="4121923"/>
        <s v="4121925"/>
        <s v="4121929"/>
        <s v="4121930"/>
        <s v="4121933"/>
        <s v="4121934"/>
        <s v="4121935"/>
        <s v="4121936"/>
        <s v="4121940"/>
        <s v="4121941"/>
        <s v="4121942"/>
        <s v="4121943"/>
        <s v="4121948"/>
        <s v="4121949"/>
        <s v="4121952"/>
        <s v="4121953"/>
        <s v="4121956"/>
        <s v="4121957"/>
        <s v="4121958"/>
        <s v="4121965"/>
        <s v="4121966"/>
        <s v="4121967"/>
        <s v="4121968"/>
        <s v="4121969"/>
        <s v="4121972"/>
        <s v="4121973"/>
        <s v="4121976"/>
        <s v="4121977"/>
        <s v="4121978"/>
        <s v="4121979"/>
        <s v="4121982"/>
        <s v="4121983"/>
        <s v="4121984"/>
        <s v="4121987"/>
        <s v="4121989"/>
        <s v="4121990"/>
        <s v="4121992"/>
        <s v="4121995"/>
        <s v="4121996"/>
        <s v="4121999"/>
        <s v="4122002"/>
        <s v="4122004"/>
        <s v="4122008"/>
        <s v="4122011"/>
        <s v="4122012"/>
        <s v="4122013"/>
        <s v="4122014"/>
        <s v="4122015"/>
        <s v="4122016"/>
        <s v="4122019"/>
        <s v="4122020"/>
        <s v="4122021"/>
        <s v="4122024"/>
        <s v="4122026"/>
        <s v="4122027"/>
        <s v="4122028"/>
        <s v="4122029"/>
        <s v="4122032"/>
        <s v="4122033"/>
        <s v="4122034"/>
        <s v="4122035"/>
        <s v="4122039"/>
        <s v="4122040"/>
        <s v="4122041"/>
        <s v="4122046"/>
        <s v="4122048"/>
        <s v="4122049"/>
        <s v="4122053"/>
        <s v="4122058"/>
        <s v="4122059"/>
        <s v="4122060"/>
        <s v="4122061"/>
        <s v="4122066"/>
        <s v="4122067"/>
        <s v="4122068"/>
        <s v="4122070"/>
        <s v="4122071"/>
        <s v="4122075"/>
        <s v="4122077"/>
        <s v="4122078"/>
        <s v="4122079"/>
        <s v="4122080"/>
        <s v="4122081"/>
        <s v="4122082"/>
        <s v="4122083"/>
        <s v="4122084"/>
        <s v="4122085"/>
        <s v="4122087"/>
        <s v="4122088"/>
        <s v="4122089"/>
        <s v="4122090"/>
        <s v="4122091"/>
        <s v="4122092"/>
        <s v="4122093"/>
        <s v="4122095"/>
        <s v="4122097"/>
        <s v="4122099"/>
        <s v="4122100"/>
        <s v="4122101"/>
        <s v="4122102"/>
        <s v="4122103"/>
        <s v="4122105"/>
        <s v="4122109"/>
        <s v="4122110"/>
        <s v="4122111"/>
        <s v="4122112"/>
        <s v="4122113"/>
        <s v="4122114"/>
        <s v="4122118"/>
        <s v="4122119"/>
        <s v="412212"/>
        <s v="4122120"/>
        <s v="4122122"/>
        <s v="4122123"/>
        <s v="4122124"/>
        <s v="4122125"/>
        <s v="4122126"/>
        <s v="4122127"/>
        <s v="4122129"/>
        <s v="4122132"/>
        <s v="4122133"/>
        <s v="4122134"/>
        <s v="4122135"/>
        <s v="4122136"/>
        <s v="4122138"/>
        <s v="4122140"/>
        <s v="4122142"/>
        <s v="4122145"/>
        <s v="4122146"/>
        <s v="4122148"/>
        <s v="4122149"/>
        <s v="4122150"/>
        <s v="4122151"/>
        <s v="4122152"/>
        <s v="4122154"/>
        <s v="4122159"/>
        <s v="412216"/>
        <s v="4122161"/>
        <s v="4122166"/>
        <s v="4122167"/>
        <s v="4122171"/>
        <s v="4122176"/>
        <s v="4122179"/>
        <s v="412218"/>
        <s v="4122180"/>
        <s v="4122181"/>
        <s v="4122182"/>
        <s v="4122183"/>
        <s v="4122184"/>
        <s v="4122185"/>
        <s v="4122187"/>
        <s v="412219"/>
        <s v="4122190"/>
        <s v="4122193"/>
        <s v="4122194"/>
        <s v="4122195"/>
        <s v="4122196"/>
        <s v="412220"/>
        <s v="4122202"/>
        <s v="4122206"/>
        <s v="4122207"/>
        <s v="4122209"/>
        <s v="412221"/>
        <s v="4122210"/>
        <s v="4122211"/>
        <s v="4122212"/>
        <s v="4122216"/>
        <s v="4122217"/>
        <s v="4122218"/>
        <s v="4122221"/>
        <s v="4122222"/>
        <s v="4122223"/>
        <s v="4122226"/>
        <s v="4122227"/>
        <s v="4122228"/>
        <s v="4122229"/>
        <s v="412223"/>
        <s v="4122230"/>
        <s v="4122231"/>
        <s v="4122232"/>
        <s v="4122233"/>
        <s v="4122234"/>
        <s v="4122235"/>
        <s v="4122236"/>
        <s v="4122239"/>
        <s v="4122242"/>
        <s v="4122244"/>
        <s v="4122247"/>
        <s v="4122249"/>
        <s v="412225"/>
        <s v="4122252"/>
        <s v="4122253"/>
        <s v="4122255"/>
        <s v="4122258"/>
        <s v="412226"/>
        <s v="4122263"/>
        <s v="4122264"/>
        <s v="4122265"/>
        <s v="4122266"/>
        <s v="4122268"/>
        <s v="412227"/>
        <s v="4122270"/>
        <s v="4122271"/>
        <s v="4122273"/>
        <s v="4122277"/>
        <s v="4122278"/>
        <s v="4122279"/>
        <s v="412228"/>
        <s v="4122283"/>
        <s v="4122284"/>
        <s v="4122285"/>
        <s v="4122288"/>
        <s v="412229"/>
        <s v="4122290"/>
        <s v="4122292"/>
        <s v="4122293"/>
        <s v="4122294"/>
        <s v="4122295"/>
        <s v="4122297"/>
        <s v="412230"/>
        <s v="4122300"/>
        <s v="4122302"/>
        <s v="4122303"/>
        <s v="4122304"/>
        <s v="4122305"/>
        <s v="4122306"/>
        <s v="4122308"/>
        <s v="4122309"/>
        <s v="412231"/>
        <s v="4122311"/>
        <s v="4122312"/>
        <s v="4122313"/>
        <s v="4122315"/>
        <s v="4122316"/>
        <s v="4122317"/>
        <s v="4122318"/>
        <s v="4122319"/>
        <s v="412232"/>
        <s v="4122320"/>
        <s v="4122322"/>
        <s v="4122323"/>
        <s v="4122324"/>
        <s v="4122325"/>
        <s v="4122326"/>
        <s v="4122327"/>
        <s v="4122328"/>
        <s v="4122329"/>
        <s v="412233"/>
        <s v="4122330"/>
        <s v="4122331"/>
        <s v="4122332"/>
        <s v="4122333"/>
        <s v="4122334"/>
        <s v="4122335"/>
        <s v="4122336"/>
        <s v="4122337"/>
        <s v="4122338"/>
        <s v="4122339"/>
        <s v="412234"/>
        <s v="4122344"/>
        <s v="4122345"/>
        <s v="4122346"/>
        <s v="4122347"/>
        <s v="4122348"/>
        <s v="4122349"/>
        <s v="412235"/>
        <s v="4122350"/>
        <s v="4122353"/>
        <s v="4122355"/>
        <s v="4122356"/>
        <s v="4122357"/>
        <s v="4122358"/>
        <s v="4122359"/>
        <s v="412236"/>
        <s v="4122360"/>
        <s v="4122361"/>
        <s v="4122362"/>
        <s v="4122364"/>
        <s v="4122365"/>
        <s v="4122366"/>
        <s v="4122368"/>
        <s v="4122369"/>
        <s v="412237"/>
        <s v="4122370"/>
        <s v="4122371"/>
        <s v="4122372"/>
        <s v="4122373"/>
        <s v="4122374"/>
        <s v="4122375"/>
        <s v="4122376"/>
        <s v="4122377"/>
        <s v="4122378"/>
        <s v="4122379"/>
        <s v="412238"/>
        <s v="4122380"/>
        <s v="4122381"/>
        <s v="4122382"/>
        <s v="4122383"/>
        <s v="4122387"/>
        <s v="4122388"/>
        <s v="4122389"/>
        <s v="4122390"/>
        <s v="4122391"/>
        <s v="4122392"/>
        <s v="4122393"/>
        <s v="4122394"/>
        <s v="4122395"/>
        <s v="4122396"/>
        <s v="4122399"/>
        <s v="4122400"/>
        <s v="4122401"/>
        <s v="4122402"/>
        <s v="4122403"/>
        <s v="4122404"/>
        <s v="4122405"/>
        <s v="4122407"/>
        <s v="4122408"/>
        <s v="4122409"/>
        <s v="4122410"/>
        <s v="4122411"/>
        <s v="4122413"/>
        <s v="4122414"/>
        <s v="4122416"/>
        <s v="4122417"/>
        <s v="4122418"/>
        <s v="4122419"/>
        <s v="4122421"/>
        <s v="4122422"/>
        <s v="4122423"/>
        <s v="4122424"/>
        <s v="4122425"/>
        <s v="4122426"/>
        <s v="4122427"/>
        <s v="4122429"/>
        <s v="412243"/>
        <s v="4122432"/>
        <s v="4122433"/>
        <s v="4122434"/>
        <s v="4122435"/>
        <s v="4122436"/>
        <s v="412244"/>
        <s v="4122440"/>
        <s v="4122441"/>
        <s v="4122442"/>
        <s v="4122443"/>
        <s v="4122444"/>
        <s v="4122445"/>
        <s v="4122447"/>
        <s v="4122448"/>
        <s v="412245"/>
        <s v="4122452"/>
        <s v="4122453"/>
        <s v="4122454"/>
        <s v="4122455"/>
        <s v="4122456"/>
        <s v="4122457"/>
        <s v="4122458"/>
        <s v="4122459"/>
        <s v="412246"/>
        <s v="4122460"/>
        <s v="4122462"/>
        <s v="4122463"/>
        <s v="4122464"/>
        <s v="4122465"/>
        <s v="4122466"/>
        <s v="4122469"/>
        <s v="4122470"/>
        <s v="4122471"/>
        <s v="4122472"/>
        <s v="412248"/>
        <s v="4122498"/>
        <s v="4122499"/>
        <s v="4122500"/>
        <s v="4122501"/>
        <s v="4122503"/>
        <s v="4122505"/>
        <s v="4122509"/>
        <s v="4122510"/>
        <s v="4122512"/>
        <s v="412252"/>
        <s v="4122521"/>
        <s v="4122522"/>
        <s v="4122523"/>
        <s v="4122524"/>
        <s v="4122526"/>
        <s v="4122527"/>
        <s v="4122529"/>
        <s v="412253"/>
        <s v="4122530"/>
        <s v="4122533"/>
        <s v="4122534"/>
        <s v="4122535"/>
        <s v="4122541"/>
        <s v="412255"/>
        <s v="4122554"/>
        <s v="4122555"/>
        <s v="4122556"/>
        <s v="4122557"/>
        <s v="4122558"/>
        <s v="4122559"/>
        <s v="412256"/>
        <s v="4122560"/>
        <s v="4122561"/>
        <s v="4122562"/>
        <s v="4122563"/>
        <s v="4122572"/>
        <s v="4122573"/>
        <s v="4122574"/>
        <s v="4122577"/>
        <s v="4122580"/>
        <s v="4122581"/>
        <s v="4122583"/>
        <s v="4122584"/>
        <s v="4122589"/>
        <s v="412259"/>
        <s v="4122591"/>
        <s v="4122592"/>
        <s v="4122593"/>
        <s v="4122595"/>
        <s v="4122597"/>
        <s v="412260"/>
        <s v="4122604"/>
        <s v="4122608"/>
        <s v="4122609"/>
        <s v="412261"/>
        <s v="4122610"/>
        <s v="4122611"/>
        <s v="4122612"/>
        <s v="4122613"/>
        <s v="4122614"/>
        <s v="4122615"/>
        <s v="412262"/>
        <s v="4122621"/>
        <s v="4122623"/>
        <s v="4122625"/>
        <s v="4122629"/>
        <s v="412263"/>
        <s v="4122635"/>
        <s v="4122637"/>
        <s v="4122639"/>
        <s v="412264"/>
        <s v="4122640"/>
        <s v="4122641"/>
        <s v="4122643"/>
        <s v="4122645"/>
        <s v="4122647"/>
        <s v="4122648"/>
        <s v="412265"/>
        <s v="4122651"/>
        <s v="4122652"/>
        <s v="4122654"/>
        <s v="4122658"/>
        <s v="4122659"/>
        <s v="412266"/>
        <s v="4122661"/>
        <s v="4122662"/>
        <s v="4122664"/>
        <s v="4122665"/>
        <s v="4122668"/>
        <s v="4122671"/>
        <s v="4122672"/>
        <s v="4122674"/>
        <s v="4122676"/>
        <s v="4122679"/>
        <s v="412268"/>
        <s v="4122682"/>
        <s v="4122685"/>
        <s v="4122687"/>
        <s v="4122689"/>
        <s v="4122690"/>
        <s v="4122691"/>
        <s v="4122693"/>
        <s v="4122696"/>
        <s v="4122697"/>
        <s v="4122698"/>
        <s v="4122699"/>
        <s v="4122701"/>
        <s v="4122703"/>
        <s v="4122705"/>
        <s v="4122708"/>
        <s v="4122710"/>
        <s v="4122711"/>
        <s v="4122713"/>
        <s v="4122714"/>
        <s v="4122717"/>
        <s v="412272"/>
        <s v="4122723"/>
        <s v="4122729"/>
        <s v="412273"/>
        <s v="4122731"/>
        <s v="4122732"/>
        <s v="4122734"/>
        <s v="4122737"/>
        <s v="412274"/>
        <s v="4122740"/>
        <s v="4122741"/>
        <s v="4122743"/>
        <s v="412275"/>
        <s v="4122750"/>
        <s v="4122753"/>
        <s v="4122755"/>
        <s v="4122758"/>
        <s v="4122759"/>
        <s v="412276"/>
        <s v="4122760"/>
        <s v="4122761"/>
        <s v="4122763"/>
        <s v="4122764"/>
        <s v="4122765"/>
        <s v="4122766"/>
        <s v="4122768"/>
        <s v="412277"/>
        <s v="4122770"/>
        <s v="4122773"/>
        <s v="4122778"/>
        <s v="4122779"/>
        <s v="412278"/>
        <s v="4122781"/>
        <s v="4122783"/>
        <s v="4122784"/>
        <s v="412279"/>
        <s v="4122792"/>
        <s v="4122793"/>
        <s v="4122794"/>
        <s v="4122798"/>
        <s v="4122799"/>
        <s v="412280"/>
        <s v="4122800"/>
        <s v="4122801"/>
        <s v="4122805"/>
        <s v="4122807"/>
        <s v="4122809"/>
        <s v="412281"/>
        <s v="4122810"/>
        <s v="4122815"/>
        <s v="4122816"/>
        <s v="4122817"/>
        <s v="412282"/>
        <s v="4122821"/>
        <s v="4122823"/>
        <s v="412283"/>
        <s v="4122832"/>
        <s v="4122835"/>
        <s v="4122839"/>
        <s v="4122840"/>
        <s v="4122841"/>
        <s v="4122842"/>
        <s v="412285"/>
        <s v="4122850"/>
        <s v="4122868"/>
        <s v="4122876"/>
        <s v="4122879"/>
        <s v="4122880"/>
        <s v="4122881"/>
        <s v="4122885"/>
        <s v="4122887"/>
        <s v="4122889"/>
        <s v="4122890"/>
        <s v="4122894"/>
        <s v="4122895"/>
        <s v="4122898"/>
        <s v="4122899"/>
        <s v="4122903"/>
        <s v="4122904"/>
        <s v="4122906"/>
        <s v="4122908"/>
        <s v="4122909"/>
        <s v="4122910"/>
        <s v="4122911"/>
        <s v="4122913"/>
        <s v="4122914"/>
        <s v="4122918"/>
        <s v="4122919"/>
        <s v="4122921"/>
        <s v="4122923"/>
        <s v="4122925"/>
        <s v="4122926"/>
        <s v="4122930"/>
        <s v="4122933"/>
        <s v="4122934"/>
        <s v="4122935"/>
        <s v="4122936"/>
        <s v="4122937"/>
        <s v="4122940"/>
        <s v="4122941"/>
        <s v="4122942"/>
        <s v="4122944"/>
        <s v="4122945"/>
        <s v="4122946"/>
        <s v="4122947"/>
        <s v="4122948"/>
        <s v="4122952"/>
        <s v="4122954"/>
        <s v="4122955"/>
        <s v="4122958"/>
        <s v="4122960"/>
        <s v="4122961"/>
        <s v="4122962"/>
        <s v="4122963"/>
        <s v="4122967"/>
        <s v="4122970"/>
        <s v="4122971"/>
        <s v="4122972"/>
        <s v="4122975"/>
        <s v="4122978"/>
        <s v="4122979"/>
        <s v="4122985"/>
        <s v="4122986"/>
        <s v="4122987"/>
        <s v="4122989"/>
        <s v="4122990"/>
        <s v="4122992"/>
        <s v="4122995"/>
        <s v="4122996"/>
        <s v="4122998"/>
        <s v="4123000"/>
        <s v="4123002"/>
        <s v="4123003"/>
        <s v="4123004"/>
        <s v="4123007"/>
        <s v="4123008"/>
        <s v="4123009"/>
        <s v="4123010"/>
        <s v="4123013"/>
        <s v="4123016"/>
        <s v="4123020"/>
        <s v="4123022"/>
        <s v="4123026"/>
        <s v="4123028"/>
        <s v="4123029"/>
        <s v="412303"/>
        <s v="4123031"/>
        <s v="4123033"/>
        <s v="4123034"/>
        <s v="4123035"/>
        <s v="4123036"/>
        <s v="4123038"/>
        <s v="4123039"/>
        <s v="4123040"/>
        <s v="4123041"/>
        <s v="4123043"/>
        <s v="4123044"/>
        <s v="4123045"/>
        <s v="4123047"/>
        <s v="4123048"/>
        <s v="412305"/>
        <s v="4123050"/>
        <s v="4123052"/>
        <s v="4123053"/>
        <s v="4123055"/>
        <s v="4123056"/>
        <s v="4123059"/>
        <s v="4123060"/>
        <s v="4123062"/>
        <s v="4123063"/>
        <s v="4123065"/>
        <s v="4123066"/>
        <s v="4123067"/>
        <s v="4123068"/>
        <s v="4123069"/>
        <s v="4123070"/>
        <s v="4123071"/>
        <s v="4123072"/>
        <s v="4123073"/>
        <s v="4123074"/>
        <s v="4123075"/>
        <s v="4123078"/>
        <s v="4123079"/>
        <s v="4123080"/>
        <s v="4123087"/>
        <s v="4123092"/>
        <s v="4123093"/>
        <s v="4123094"/>
        <s v="4123097"/>
        <s v="4123099"/>
        <s v="4123100"/>
        <s v="4123101"/>
        <s v="4123105"/>
        <s v="4123107"/>
        <s v="4123124"/>
        <s v="4123128"/>
        <s v="4123133"/>
        <s v="4123136"/>
        <s v="4123137"/>
        <s v="4123143"/>
        <s v="4123145"/>
        <s v="4123146"/>
        <s v="4123157"/>
        <s v="4123161"/>
        <s v="4123162"/>
        <s v="4123166"/>
        <s v="4123174"/>
        <s v="4123176"/>
        <s v="4123183"/>
        <s v="4123184"/>
        <s v="4123189"/>
        <s v="4123190"/>
        <s v="4123194"/>
        <s v="4123198"/>
        <s v="4123200"/>
        <s v="4123205"/>
        <s v="4123206"/>
        <s v="4123222"/>
        <s v="4123226"/>
        <s v="4123231"/>
        <s v="4123232"/>
        <s v="4123235"/>
        <s v="4123238"/>
        <s v="4123241"/>
        <s v="4123243"/>
        <s v="4123244"/>
        <s v="4123252"/>
        <s v="4123253"/>
        <s v="4123258"/>
        <s v="4123259"/>
        <s v="4123261"/>
        <s v="4123267"/>
        <s v="4123271"/>
        <s v="4123273"/>
        <s v="4123274"/>
        <s v="4123275"/>
        <s v="4123279"/>
        <s v="4123281"/>
        <s v="4123295"/>
        <s v="4123299"/>
        <s v="4123303"/>
        <s v="4123308"/>
        <s v="4123310"/>
        <s v="4123314"/>
        <s v="4123317"/>
        <s v="4123323"/>
        <s v="4123328"/>
        <s v="4123332"/>
        <s v="4123336"/>
        <s v="4123339"/>
        <s v="4123340"/>
        <s v="4123343"/>
        <s v="4123347"/>
        <s v="4123348"/>
        <s v="4123349"/>
        <s v="4123351"/>
        <s v="4123354"/>
        <s v="4123356"/>
        <s v="4123357"/>
        <s v="4123358"/>
        <s v="4123359"/>
        <s v="4123360"/>
        <s v="4123366"/>
        <s v="4123367"/>
        <s v="4123369"/>
        <s v="4123377"/>
        <s v="4123379"/>
        <s v="4123385"/>
        <s v="4123386"/>
        <s v="4123388"/>
        <s v="4123393"/>
        <s v="4123395"/>
        <s v="4123396"/>
        <s v="4123399"/>
        <s v="4123401"/>
        <s v="4123402"/>
        <s v="4123403"/>
        <s v="4123405"/>
        <s v="4123406"/>
        <s v="4123408"/>
        <s v="4123409"/>
        <s v="4123414"/>
        <s v="4123415"/>
        <s v="4123423"/>
        <s v="4123424"/>
        <s v="4123425"/>
        <s v="4123426"/>
        <s v="4123430"/>
        <s v="4123431"/>
        <s v="4123436"/>
        <s v="4123437"/>
        <s v="4123438"/>
        <s v="4123439"/>
        <s v="4123441"/>
        <s v="4123444"/>
        <s v="4123446"/>
        <s v="4123448"/>
        <s v="4123451"/>
        <s v="4123452"/>
        <s v="4123453"/>
        <s v="4123455"/>
        <s v="4123457"/>
        <s v="4123458"/>
        <s v="4123460"/>
        <s v="4123461"/>
        <s v="4123463"/>
        <s v="4123465"/>
        <s v="4123467"/>
        <s v="4123468"/>
        <s v="4123473"/>
        <s v="4123474"/>
        <s v="4123475"/>
        <s v="4123476"/>
        <s v="4123479"/>
        <s v="4123480"/>
        <s v="4123485"/>
        <s v="4123488"/>
        <s v="4123490"/>
        <s v="4123491"/>
        <s v="4123499"/>
        <s v="4123501"/>
        <s v="4123502"/>
        <s v="4123503"/>
        <s v="4123505"/>
        <s v="4123507"/>
        <s v="4123509"/>
        <s v="4123510"/>
        <s v="4123511"/>
        <s v="4123515"/>
        <s v="4123518"/>
        <s v="4123520"/>
        <s v="4123521"/>
        <s v="4123522"/>
        <s v="4123523"/>
        <s v="4123524"/>
        <s v="4123526"/>
        <s v="4123528"/>
        <s v="4123535"/>
        <s v="4123538"/>
        <s v="4123540"/>
        <s v="4123541"/>
        <s v="4123542"/>
        <s v="4123543"/>
        <s v="4123545"/>
        <s v="4123546"/>
        <s v="4123547"/>
        <s v="4123548"/>
        <s v="4123549"/>
        <s v="4123551"/>
        <s v="4123554"/>
        <s v="4123555"/>
        <s v="4123561"/>
        <s v="4123562"/>
        <s v="4123570"/>
        <s v="4123573"/>
        <s v="4123574"/>
        <s v="4123576"/>
        <s v="4123578"/>
        <s v="4123579"/>
        <s v="4123598"/>
        <s v="4123599"/>
        <s v="412360"/>
        <s v="4123615"/>
        <s v="412362"/>
        <s v="4123621"/>
        <s v="4123627"/>
        <s v="4123646"/>
        <s v="4123650"/>
        <s v="412366"/>
        <s v="4123713"/>
        <s v="412372"/>
        <s v="4123739"/>
        <s v="412375"/>
        <s v="4123860"/>
        <s v="4123864"/>
        <s v="4123869"/>
        <s v="4123871"/>
        <s v="4123873"/>
        <s v="4123902"/>
        <s v="4123908"/>
        <s v="4123909"/>
        <s v="4123940"/>
        <s v="4123941"/>
        <s v="4123942"/>
        <s v="4123943"/>
        <s v="4123949"/>
        <s v="4123951"/>
        <s v="4123958"/>
        <s v="4123972"/>
        <s v="4123974"/>
        <s v="4123978"/>
        <s v="4123981"/>
        <s v="4124089"/>
        <s v="4124129"/>
        <s v="4124152"/>
        <s v="4124155"/>
        <s v="4124156"/>
        <s v="4124157"/>
        <s v="4124166"/>
        <s v="4124167"/>
        <s v="4124171"/>
        <s v="4124172"/>
        <s v="4124174"/>
        <s v="4124177"/>
        <s v="4124178"/>
        <s v="4124180"/>
        <s v="4124182"/>
        <s v="4124183"/>
        <s v="4124184"/>
        <s v="4124186"/>
        <s v="4124188"/>
        <s v="4124189"/>
        <s v="4124190"/>
        <s v="4124191"/>
        <s v="4124196"/>
        <s v="4124197"/>
        <s v="4124199"/>
        <s v="4124200"/>
        <s v="4124202"/>
        <s v="4124203"/>
        <s v="4124204"/>
        <s v="4124206"/>
        <s v="4124207"/>
        <s v="4124208"/>
        <s v="4124210"/>
        <s v="4124212"/>
        <s v="4124213"/>
        <s v="4124214"/>
        <s v="4124218"/>
        <s v="4124219"/>
        <s v="4124220"/>
        <s v="4124221"/>
        <s v="4124223"/>
        <s v="4124224"/>
        <s v="4124225"/>
        <s v="4124227"/>
        <s v="4124229"/>
        <s v="4124231"/>
        <s v="4124232"/>
        <s v="4124235"/>
        <s v="4124236"/>
        <s v="4124240"/>
        <s v="4124241"/>
        <s v="4124243"/>
        <s v="4124244"/>
        <s v="4124245"/>
        <s v="4124246"/>
        <s v="4124248"/>
        <s v="4124249"/>
        <s v="4124250"/>
        <s v="4124251"/>
        <s v="4124255"/>
        <s v="4124256"/>
        <s v="4124257"/>
        <s v="4124258"/>
        <s v="4124260"/>
        <s v="4124261"/>
        <s v="4124262"/>
        <s v="4124266"/>
        <s v="4124269"/>
        <s v="4124270"/>
        <s v="4124273"/>
        <s v="4124274"/>
        <s v="4124280"/>
        <s v="4124281"/>
        <s v="4124282"/>
        <s v="4124286"/>
        <s v="4124288"/>
        <s v="4124289"/>
        <s v="4124290"/>
        <s v="4124291"/>
        <s v="4124292"/>
        <s v="4124293"/>
        <s v="4124295"/>
        <s v="4124297"/>
        <s v="4124299"/>
        <s v="4124302"/>
        <s v="4124305"/>
        <s v="4124308"/>
        <s v="4124309"/>
        <s v="4124310"/>
        <s v="4124312"/>
        <s v="4124314"/>
        <s v="4124321"/>
        <s v="4124322"/>
        <s v="4124323"/>
        <s v="4124324"/>
        <s v="4124325"/>
        <s v="4124327"/>
        <s v="4124328"/>
        <s v="4124329"/>
        <s v="4124330"/>
        <s v="4124331"/>
        <s v="4124332"/>
        <s v="4124336"/>
        <s v="4124338"/>
        <s v="4124340"/>
        <s v="4124341"/>
        <s v="4124342"/>
        <s v="4124343"/>
        <s v="4124345"/>
        <s v="4124346"/>
        <s v="4124347"/>
        <s v="4124350"/>
        <s v="4124351"/>
        <s v="4124352"/>
        <s v="4124353"/>
        <s v="4124354"/>
        <s v="4124355"/>
        <s v="4124357"/>
        <s v="4124358"/>
        <s v="4124359"/>
        <s v="4124361"/>
        <s v="4124362"/>
        <s v="4124363"/>
        <s v="4124364"/>
        <s v="4124366"/>
        <s v="4124367"/>
        <s v="4124368"/>
        <s v="4124372"/>
        <s v="4124373"/>
        <s v="4124374"/>
        <s v="4124375"/>
        <s v="4124376"/>
        <s v="4124377"/>
        <s v="4124378"/>
        <s v="4124380"/>
        <s v="4124381"/>
        <s v="4124382"/>
        <s v="4124383"/>
        <s v="4124384"/>
        <s v="4124387"/>
        <s v="4124388"/>
        <s v="4124389"/>
        <s v="4124390"/>
        <s v="4124391"/>
        <s v="4124392"/>
        <s v="4124393"/>
        <s v="4124394"/>
        <s v="4124395"/>
        <s v="4124396"/>
        <s v="4124397"/>
        <s v="4124398"/>
        <s v="4124399"/>
        <s v="4124400"/>
        <s v="4124401"/>
        <s v="4124402"/>
        <s v="4124403"/>
        <s v="4124404"/>
        <s v="4124405"/>
        <s v="4124406"/>
        <s v="4124408"/>
        <s v="4124409"/>
        <s v="4124410"/>
        <s v="4124411"/>
        <s v="4124412"/>
        <s v="4124414"/>
        <s v="4124415"/>
        <s v="4124416"/>
        <s v="4124417"/>
        <s v="4124418"/>
        <s v="4124419"/>
        <s v="4124420"/>
        <s v="4124421"/>
        <s v="4124423"/>
        <s v="4124424"/>
        <s v="4124425"/>
        <s v="4124426"/>
        <s v="4124427"/>
        <s v="4124430"/>
        <s v="4124431"/>
        <s v="4124432"/>
        <s v="4124433"/>
        <s v="4124435"/>
        <s v="4124436"/>
        <s v="4124437"/>
        <s v="4124438"/>
        <s v="4124439"/>
        <s v="4124440"/>
        <s v="4124441"/>
        <s v="4124442"/>
        <s v="4124443"/>
        <s v="4124444"/>
        <s v="4124446"/>
        <s v="4124447"/>
        <s v="4124448"/>
        <s v="4124449"/>
        <s v="4124452"/>
        <s v="4124454"/>
        <s v="4124456"/>
        <s v="4124457"/>
        <s v="4124458"/>
        <s v="4124459"/>
        <s v="4124460"/>
        <s v="4124461"/>
        <s v="4124462"/>
        <s v="4124463"/>
        <s v="4124464"/>
        <s v="4124467"/>
        <s v="4124468"/>
        <s v="4124469"/>
        <s v="4124470"/>
        <s v="4124471"/>
        <s v="4124472"/>
        <s v="4124473"/>
        <s v="4124475"/>
        <s v="4124476"/>
        <s v="4124477"/>
        <s v="4124479"/>
        <s v="4124480"/>
        <s v="4124481"/>
        <s v="4124482"/>
        <s v="4124487"/>
        <s v="4124488"/>
        <s v="4124490"/>
        <s v="4124492"/>
        <s v="4124493"/>
        <s v="4124494"/>
        <s v="4124495"/>
        <s v="4124497"/>
        <s v="4124498"/>
        <s v="4124499"/>
        <s v="4124500"/>
        <s v="4124501"/>
        <s v="4124503"/>
        <s v="4124504"/>
        <s v="4124508"/>
        <s v="4124523"/>
        <s v="4124524"/>
        <s v="4124525"/>
        <s v="4124528"/>
        <s v="4124531"/>
        <s v="4124532"/>
        <s v="4124533"/>
        <s v="4124534"/>
        <s v="4124549"/>
        <s v="4124556"/>
        <s v="4124558"/>
        <s v="4124613"/>
        <s v="4124617"/>
        <s v="4124621"/>
        <s v="4124627"/>
        <s v="4124634"/>
        <s v="4124647"/>
        <s v="4124699"/>
        <s v="4124701"/>
        <s v="4124702"/>
        <s v="4124706"/>
        <s v="4124707"/>
        <s v="4124708"/>
        <s v="4124717"/>
        <s v="4124724"/>
        <s v="4124731"/>
        <s v="4124734"/>
        <s v="4124758"/>
        <s v="4124759"/>
        <s v="4124815"/>
        <s v="4125015"/>
        <s v="4125035"/>
        <s v="4125073"/>
        <s v="4125075"/>
        <s v="4125076"/>
        <s v="4125082"/>
        <s v="4125087"/>
        <s v="4125088"/>
        <s v="4125113"/>
        <s v="4125126"/>
        <s v="4125128"/>
        <s v="4125141"/>
        <s v="4125144"/>
        <s v="4125147"/>
        <s v="4125211"/>
        <s v="4125214"/>
        <s v="4125216"/>
        <s v="4125225"/>
        <s v="4125227"/>
        <s v="4125228"/>
        <s v="4125231"/>
        <s v="4125252"/>
        <s v="4125262"/>
        <s v="4125274"/>
        <s v="4125395"/>
        <s v="4125400"/>
        <s v="4125441"/>
        <s v="4125444"/>
        <s v="4125458"/>
        <s v="4125465"/>
        <s v="4125486"/>
        <s v="4125490"/>
        <s v="4125492"/>
        <s v="4125493"/>
        <s v="4125530"/>
        <s v="4125532"/>
        <s v="4125533"/>
        <s v="4125534"/>
        <s v="4125535"/>
        <s v="4125544"/>
        <s v="4125577"/>
        <s v="4125578"/>
        <s v="4125599"/>
        <s v="4125614"/>
        <s v="4125631"/>
        <s v="4125649"/>
        <s v="412565"/>
        <s v="4125651"/>
        <s v="4125663"/>
        <s v="4125664"/>
        <s v="4125670"/>
        <s v="4125677"/>
        <s v="412568"/>
        <s v="4125688"/>
        <s v="4125692"/>
        <s v="4125715"/>
        <s v="4125760"/>
        <s v="4125858"/>
        <s v="4125895"/>
        <s v="4125900"/>
        <s v="4125906"/>
        <s v="4125911"/>
        <s v="4125915"/>
        <s v="4125918"/>
        <s v="4125933"/>
        <s v="4125950"/>
        <s v="4125962"/>
        <s v="4125965"/>
        <s v="4125988"/>
        <s v="4125995"/>
        <s v="4126005"/>
        <s v="4126033"/>
        <s v="4126041"/>
        <s v="4126050"/>
        <s v="4126055"/>
        <s v="4126058"/>
        <s v="4126060"/>
        <s v="4126063"/>
        <s v="4126066"/>
        <s v="4126075"/>
        <s v="4126077"/>
        <s v="4126084"/>
        <s v="4126087"/>
        <s v="4126092"/>
        <s v="4126096"/>
        <s v="4126099"/>
        <s v="4126101"/>
        <s v="4126108"/>
        <s v="4126114"/>
        <s v="4126120"/>
        <s v="4126124"/>
        <s v="4126125"/>
        <s v="4126129"/>
        <s v="412614"/>
        <s v="412615"/>
        <s v="4126152"/>
        <s v="4126153"/>
        <s v="4126156"/>
        <s v="412617"/>
        <s v="412618"/>
        <s v="4126182"/>
        <s v="4126201"/>
        <s v="412621"/>
        <s v="412622"/>
        <s v="4126223"/>
        <s v="412623"/>
        <s v="4126235"/>
        <s v="412624"/>
        <s v="412626"/>
        <s v="412627"/>
        <s v="4126277"/>
        <s v="4126278"/>
        <s v="412628"/>
        <s v="4126280"/>
        <s v="4126281"/>
        <s v="4126284"/>
        <s v="4126285"/>
        <s v="412629"/>
        <s v="412630"/>
        <s v="4126303"/>
        <s v="412631"/>
        <s v="412632"/>
        <s v="4126325"/>
        <s v="412633"/>
        <s v="4126335"/>
        <s v="412634"/>
        <s v="412635"/>
        <s v="4126353"/>
        <s v="412636"/>
        <s v="4126370"/>
        <s v="4126378"/>
        <s v="4126382"/>
        <s v="4126385"/>
        <s v="4126393"/>
        <s v="4126396"/>
        <s v="4126399"/>
        <s v="4126402"/>
        <s v="4126409"/>
        <s v="4126410"/>
        <s v="4126413"/>
        <s v="4126414"/>
        <s v="4126415"/>
        <s v="4126417"/>
        <s v="4126424"/>
        <s v="4126425"/>
        <s v="4126426"/>
        <s v="4126427"/>
        <s v="4126434"/>
        <s v="4126436"/>
        <s v="4126439"/>
        <s v="4126440"/>
        <s v="4126456"/>
        <s v="4126460"/>
        <s v="4126462"/>
        <s v="4126464"/>
        <s v="4126522"/>
        <s v="4126529"/>
        <s v="4126541"/>
        <s v="4126544"/>
        <s v="4126546"/>
        <s v="4126548"/>
        <s v="4126549"/>
        <s v="4126583"/>
        <s v="4126592"/>
        <s v="4126600"/>
        <s v="4126649"/>
        <s v="4126652"/>
        <s v="4126658"/>
        <s v="4126660"/>
        <s v="4126681"/>
        <s v="4126687"/>
        <s v="4126689"/>
        <s v="4126699"/>
        <s v="4126700"/>
        <s v="4126702"/>
        <s v="4126709"/>
        <s v="4126710"/>
        <s v="4126736"/>
        <s v="4126746"/>
        <s v="4126747"/>
        <s v="4126755"/>
        <s v="4126759"/>
        <s v="4126760"/>
        <s v="4126762"/>
        <s v="4126763"/>
        <s v="4126768"/>
        <s v="4126769"/>
        <s v="4126773"/>
        <s v="4126775"/>
        <s v="4126778"/>
        <s v="4126783"/>
        <s v="4126784"/>
        <s v="4126794"/>
        <s v="4126797"/>
        <s v="4126800"/>
        <s v="4126816"/>
        <s v="4126821"/>
        <s v="4126825"/>
        <s v="4126829"/>
        <s v="4126835"/>
        <s v="4126852"/>
        <s v="4126856"/>
        <s v="4126863"/>
        <s v="4126864"/>
        <s v="4126876"/>
        <s v="4126889"/>
        <s v="4126896"/>
        <s v="4126940"/>
        <s v="4126971"/>
        <s v="4126990"/>
        <s v="4126993"/>
        <s v="4127002"/>
        <s v="4127008"/>
        <s v="4127011"/>
        <s v="4127018"/>
        <s v="4127034"/>
        <s v="4127038"/>
        <s v="4127088"/>
        <s v="4127091"/>
        <s v="4127098"/>
        <s v="4127101"/>
        <s v="4127119"/>
        <s v="4127122"/>
        <s v="4127125"/>
        <s v="4127130"/>
        <s v="4127139"/>
        <s v="4127150"/>
        <s v="4127155"/>
        <s v="4127159"/>
        <s v="4127197"/>
        <s v="4127215"/>
        <s v="4127221"/>
        <s v="4127226"/>
        <s v="4127227"/>
        <s v="4127228"/>
        <s v="4127229"/>
        <s v="4127230"/>
        <s v="4127231"/>
        <s v="4127235"/>
        <s v="4127236"/>
        <s v="4127238"/>
        <s v="4127239"/>
        <s v="4127242"/>
        <s v="4127248"/>
        <s v="4127249"/>
        <s v="4127252"/>
        <s v="4127253"/>
        <s v="4127254"/>
        <s v="4127255"/>
        <s v="4127256"/>
        <s v="4127257"/>
        <s v="4127258"/>
        <s v="4127259"/>
        <s v="4127261"/>
        <s v="4127264"/>
        <s v="4127265"/>
        <s v="4127267"/>
        <s v="4127268"/>
        <s v="4127269"/>
        <s v="4127270"/>
        <s v="4127288"/>
        <s v="4127290"/>
        <s v="4127319"/>
        <s v="4127320"/>
        <s v="4127321"/>
        <s v="4127322"/>
        <s v="4127323"/>
        <s v="4127324"/>
        <s v="4127326"/>
        <s v="4127327"/>
        <s v="4127358"/>
        <s v="4127382"/>
        <s v="4127383"/>
        <s v="4127384"/>
        <s v="4127385"/>
        <s v="4127386"/>
        <s v="4127390"/>
        <s v="4127391"/>
        <s v="4127392"/>
        <s v="4127393"/>
        <s v="4127394"/>
        <s v="4127400"/>
        <s v="4127417"/>
        <s v="4127432"/>
        <s v="4127441"/>
        <s v="4127444"/>
        <s v="4127460"/>
        <s v="4127466"/>
        <s v="4127473"/>
        <s v="4127496"/>
        <s v="4127504"/>
        <s v="4127510"/>
        <s v="4127518"/>
        <s v="4127519"/>
        <s v="4127527"/>
        <s v="4127545"/>
        <s v="4127552"/>
        <s v="4127580"/>
        <s v="4127600"/>
        <s v="4127652"/>
        <s v="4127653"/>
        <s v="4127667"/>
        <s v="4127679"/>
        <s v="4127686"/>
        <s v="4127691"/>
        <s v="4127705"/>
        <s v="4127721"/>
        <s v="4127723"/>
        <s v="4127725"/>
        <s v="4127726"/>
        <s v="4127727"/>
        <s v="4127737"/>
        <s v="4127739"/>
        <s v="4127746"/>
        <s v="4127753"/>
        <s v="4127762"/>
        <s v="412777"/>
        <s v="4127773"/>
        <s v="4127783"/>
        <s v="4127785"/>
        <s v="4127789"/>
        <s v="4127792"/>
        <s v="4127799"/>
        <s v="412780"/>
        <s v="4127802"/>
        <s v="412781"/>
        <s v="4127812"/>
        <s v="412782"/>
        <s v="4127827"/>
        <s v="4127896"/>
        <s v="4127911"/>
        <s v="4127921"/>
        <s v="412795"/>
        <s v="4127950"/>
        <s v="4127952"/>
        <s v="4127959"/>
        <s v="412796"/>
        <s v="4127964"/>
        <s v="412797"/>
        <s v="412798"/>
        <s v="412799"/>
        <s v="412800"/>
        <s v="4128003"/>
        <s v="412801"/>
        <s v="4128021"/>
        <s v="4128023"/>
        <s v="412803"/>
        <s v="4128036"/>
        <s v="4128037"/>
        <s v="4128039"/>
        <s v="412804"/>
        <s v="4128041"/>
        <s v="4128043"/>
        <s v="4128044"/>
        <s v="412805"/>
        <s v="4128062"/>
        <s v="412807"/>
        <s v="4128073"/>
        <s v="4128074"/>
        <s v="4128077"/>
        <s v="412808"/>
        <s v="4128080"/>
        <s v="4128086"/>
        <s v="4128087"/>
        <s v="412809"/>
        <s v="412810"/>
        <s v="412811"/>
        <s v="4128117"/>
        <s v="412813"/>
        <s v="412815"/>
        <s v="412816"/>
        <s v="412818"/>
        <s v="412820"/>
        <s v="412824"/>
        <s v="412826"/>
        <s v="412830"/>
        <s v="4128329"/>
        <s v="412833"/>
        <s v="4128342"/>
        <s v="4128343"/>
        <s v="4128344"/>
        <s v="4128351"/>
        <s v="4128354"/>
        <s v="4128358"/>
        <s v="412836"/>
        <s v="4128382"/>
        <s v="4128383"/>
        <s v="412839"/>
        <s v="4128404"/>
        <s v="412842"/>
        <s v="4128425"/>
        <s v="4128432"/>
        <s v="4128433"/>
        <s v="4128434"/>
        <s v="4128439"/>
        <s v="412844"/>
        <s v="4128453"/>
        <s v="4128455"/>
        <s v="4128456"/>
        <s v="412846"/>
        <s v="4128462"/>
        <s v="4128468"/>
        <s v="4128477"/>
        <s v="4128479"/>
        <s v="412848"/>
        <s v="4128493"/>
        <s v="412850"/>
        <s v="4128506"/>
        <s v="4128508"/>
        <s v="4128509"/>
        <s v="412852"/>
        <s v="4128521"/>
        <s v="4128524"/>
        <s v="4128529"/>
        <s v="4128535"/>
        <s v="412854"/>
        <s v="4128546"/>
        <s v="4128547"/>
        <s v="4128549"/>
        <s v="412855"/>
        <s v="4128550"/>
        <s v="4128556"/>
        <s v="4128559"/>
        <s v="412856"/>
        <s v="4128569"/>
        <s v="412857"/>
        <s v="4128571"/>
        <s v="4128577"/>
        <s v="4128579"/>
        <s v="412858"/>
        <s v="4128580"/>
        <s v="4128589"/>
        <s v="412859"/>
        <s v="4128591"/>
        <s v="4128592"/>
        <s v="412860"/>
        <s v="4128601"/>
        <s v="4128603"/>
        <s v="4128607"/>
        <s v="412861"/>
        <s v="4128619"/>
        <s v="412862"/>
        <s v="4128621"/>
        <s v="4128629"/>
        <s v="412864"/>
        <s v="412865"/>
        <s v="4128650"/>
        <s v="4128652"/>
        <s v="4128667"/>
        <s v="412867"/>
        <s v="4128670"/>
        <s v="4128679"/>
        <s v="412868"/>
        <s v="4128682"/>
        <s v="4128686"/>
        <s v="4128689"/>
        <s v="412869"/>
        <s v="4128691"/>
        <s v="4128696"/>
        <s v="4128703"/>
        <s v="4128705"/>
        <s v="412871"/>
        <s v="4128717"/>
        <s v="4128719"/>
        <s v="412872"/>
        <s v="412874"/>
        <s v="4128751"/>
        <s v="412876"/>
        <s v="4128769"/>
        <s v="4128771"/>
        <s v="4128772"/>
        <s v="4128773"/>
        <s v="4128784"/>
        <s v="4128794"/>
        <s v="412880"/>
        <s v="4128825"/>
        <s v="412883"/>
        <s v="412885"/>
        <s v="412887"/>
        <s v="412889"/>
        <s v="412891"/>
        <s v="4128919"/>
        <s v="412893"/>
        <s v="412895"/>
        <s v="412897"/>
        <s v="4129004"/>
        <s v="4129037"/>
        <s v="4129091"/>
        <s v="4129093"/>
        <s v="4129102"/>
        <s v="4129107"/>
        <s v="4129109"/>
        <s v="4129110"/>
        <s v="4129111"/>
        <s v="4129112"/>
        <s v="4129113"/>
        <s v="4129114"/>
        <s v="4129116"/>
        <s v="4129117"/>
        <s v="4129118"/>
        <s v="4129119"/>
        <s v="4129120"/>
        <s v="4129121"/>
        <s v="4129123"/>
        <s v="4129124"/>
        <s v="4129125"/>
        <s v="4129131"/>
        <s v="4129141"/>
        <s v="4129175"/>
        <s v="4129176"/>
        <s v="4129178"/>
        <s v="4129190"/>
        <s v="4129201"/>
        <s v="4129206"/>
        <s v="4129211"/>
        <s v="4129221"/>
        <s v="4129230"/>
        <s v="4129237"/>
        <s v="4129269"/>
        <s v="4129270"/>
        <s v="4129284"/>
        <s v="4129285"/>
        <s v="4129294"/>
        <s v="4129314"/>
        <s v="4129315"/>
        <s v="4129322"/>
        <s v="4129342"/>
        <s v="4129408"/>
        <s v="4129441"/>
        <s v="4129552"/>
        <s v="4129616"/>
        <s v="4129649"/>
        <s v="4129666"/>
        <s v="4129773"/>
        <s v="4129798"/>
        <s v="4129817"/>
        <s v="4129847"/>
        <s v="4129856"/>
        <s v="4129857"/>
        <s v="4129860"/>
        <s v="4129869"/>
        <s v="4129870"/>
        <s v="4129875"/>
        <s v="4129884"/>
        <s v="4129904"/>
        <s v="4129907"/>
        <s v="4129909"/>
        <s v="4129911"/>
        <s v="4129914"/>
        <s v="4129921"/>
        <s v="4129972"/>
        <s v="4129973"/>
        <s v="4129975"/>
        <s v="4129982"/>
        <s v="4129998"/>
        <s v="4130013"/>
        <s v="4130059"/>
        <s v="4130060"/>
        <s v="4130271"/>
        <s v="4130307"/>
        <s v="4130309"/>
        <s v="4130584"/>
        <s v="4130594"/>
        <s v="4130618"/>
        <s v="4130619"/>
        <s v="4130628"/>
        <s v="4130629"/>
        <s v="4130669"/>
        <s v="4130687"/>
        <s v="4130826"/>
        <s v="4130827"/>
        <s v="4130828"/>
        <s v="4130830"/>
        <s v="4130847"/>
        <s v="4130848"/>
        <s v="4130853"/>
        <s v="4130859"/>
        <s v="4130863"/>
        <s v="4130866"/>
        <s v="4130873"/>
        <s v="4130907"/>
        <s v="4130913"/>
        <s v="4130922"/>
        <s v="4130938"/>
        <s v="4130939"/>
        <s v="4130952"/>
        <s v="4130973"/>
        <s v="4130979"/>
        <s v="4130986"/>
        <s v="4130991"/>
        <s v="4131001"/>
        <s v="4131016"/>
        <s v="4131095"/>
        <s v="4131161"/>
        <s v="4131284"/>
        <s v="4131308"/>
        <s v="4131377"/>
        <s v="4131400"/>
        <s v="4131401"/>
        <s v="4131402"/>
        <s v="4131403"/>
        <s v="4131404"/>
        <s v="4131406"/>
        <s v="4131407"/>
        <s v="4131408"/>
        <s v="4131410"/>
        <s v="4131411"/>
        <s v="4131412"/>
        <s v="4131440"/>
        <s v="4131453"/>
        <s v="4131461"/>
        <s v="4131462"/>
        <s v="4131466"/>
        <s v="4131473"/>
        <s v="4131480"/>
        <s v="4131486"/>
        <s v="4131490"/>
        <s v="4131496"/>
        <s v="4131502"/>
        <s v="4131503"/>
        <s v="4131638"/>
        <s v="4131642"/>
        <s v="4131735"/>
        <s v="4131736"/>
        <s v="4131796"/>
        <s v="4131808"/>
        <s v="4131828"/>
        <s v="4131842"/>
        <s v="4131843"/>
        <s v="4131850"/>
        <s v="4131851"/>
        <s v="4131860"/>
        <s v="4131870"/>
        <s v="4131871"/>
        <s v="4131876"/>
        <s v="4131881"/>
        <s v="4131885"/>
        <s v="4131886"/>
        <s v="4131980"/>
        <s v="4131981"/>
        <s v="4131988"/>
        <s v="4132053"/>
        <s v="4132056"/>
        <s v="4132066"/>
        <s v="4132071"/>
        <s v="4132072"/>
        <s v="4132073"/>
        <s v="4132080"/>
        <s v="4132086"/>
        <s v="4132091"/>
        <s v="4132158"/>
        <s v="4132168"/>
        <s v="4132170"/>
        <s v="4132249"/>
        <s v="4132261"/>
        <s v="4132263"/>
        <s v="4132269"/>
        <s v="4132277"/>
        <s v="4132292"/>
        <s v="4132309"/>
        <s v="4132323"/>
        <s v="4132331"/>
        <s v="4132336"/>
        <s v="4132340"/>
        <s v="4132365"/>
        <s v="4132382"/>
        <s v="4132395"/>
        <s v="4132421"/>
        <s v="4132425"/>
        <s v="4132434"/>
        <s v="4132444"/>
        <s v="4132450"/>
        <s v="4132456"/>
        <s v="4132478"/>
        <s v="4132479"/>
        <s v="4132482"/>
        <s v="4132487"/>
        <s v="4132502"/>
        <s v="4132504"/>
        <s v="4132522"/>
        <s v="4132523"/>
        <s v="4132525"/>
        <s v="4132528"/>
        <s v="4132530"/>
        <s v="4132532"/>
        <s v="4132535"/>
        <s v="4132536"/>
        <s v="4132545"/>
        <s v="4132546"/>
        <s v="4132565"/>
        <s v="4132572"/>
        <s v="4132590"/>
        <s v="4132593"/>
        <s v="4132613"/>
        <s v="4132760"/>
        <s v="4132810"/>
        <s v="4132976"/>
        <s v="4133013"/>
        <s v="4133030"/>
        <s v="413324"/>
        <s v="413327"/>
        <s v="413328"/>
        <s v="413329"/>
        <s v="4133357"/>
        <s v="413339"/>
        <s v="413340"/>
        <s v="413341"/>
        <s v="413344"/>
        <s v="413345"/>
        <s v="413346"/>
        <s v="413348"/>
        <s v="413349"/>
        <s v="413350"/>
        <s v="413351"/>
        <s v="413352"/>
        <s v="413353"/>
        <s v="413354"/>
        <s v="413355"/>
        <s v="413368"/>
        <s v="413369"/>
        <s v="413370"/>
        <s v="413371"/>
        <s v="413373"/>
        <s v="4133765"/>
        <s v="4133766"/>
        <s v="4133767"/>
        <s v="4134037"/>
        <s v="4134082"/>
        <s v="4134198"/>
        <s v="4134229"/>
        <s v="4134230"/>
        <s v="4134235"/>
        <s v="4134236"/>
        <s v="4134264"/>
        <s v="4134273"/>
        <s v="4134279"/>
        <s v="4134318"/>
        <s v="4134323"/>
        <s v="4134338"/>
        <s v="4134344"/>
        <s v="4134378"/>
        <s v="4134392"/>
        <s v="4134397"/>
        <s v="4134407"/>
        <s v="4134410"/>
        <s v="4134462"/>
        <s v="4134468"/>
        <s v="4134487"/>
        <s v="4134498"/>
        <s v="4134501"/>
        <s v="4134518"/>
        <s v="4134519"/>
        <s v="4134520"/>
        <s v="4134521"/>
        <s v="4134522"/>
        <s v="4134523"/>
        <s v="4134524"/>
        <s v="4134527"/>
        <s v="4134529"/>
        <s v="4134532"/>
        <s v="4134534"/>
        <s v="4134535"/>
        <s v="4134547"/>
        <s v="4134550"/>
        <s v="4134551"/>
        <s v="4134552"/>
        <s v="4134553"/>
        <s v="4134554"/>
        <s v="4134555"/>
        <s v="4134556"/>
        <s v="4134557"/>
        <s v="4134558"/>
        <s v="4134559"/>
        <s v="4134563"/>
        <s v="4134564"/>
        <s v="4134591"/>
        <s v="4134592"/>
        <s v="4134594"/>
        <s v="4134595"/>
        <s v="4134634"/>
        <s v="4134635"/>
        <s v="4134636"/>
        <s v="4134637"/>
        <s v="4134638"/>
        <s v="4134639"/>
        <s v="4134640"/>
        <s v="4134641"/>
        <s v="4134642"/>
        <s v="4134643"/>
        <s v="4134648"/>
        <s v="4134649"/>
        <s v="4134658"/>
        <s v="4134660"/>
        <s v="4134665"/>
        <s v="4134667"/>
        <s v="4134671"/>
        <s v="4134672"/>
        <s v="4134677"/>
        <s v="4134681"/>
        <s v="4134683"/>
        <s v="4134687"/>
        <s v="4134724"/>
        <s v="4134726"/>
        <s v="4134727"/>
        <s v="4134728"/>
        <s v="4134729"/>
        <s v="4134730"/>
        <s v="4134738"/>
        <s v="4134739"/>
        <s v="4134745"/>
        <s v="4134746"/>
        <s v="4134747"/>
        <s v="4134748"/>
        <s v="4134749"/>
        <s v="4134774"/>
        <s v="4134775"/>
        <s v="4134779"/>
        <s v="4134780"/>
        <s v="4134781"/>
        <s v="4134782"/>
        <s v="4134783"/>
        <s v="4134785"/>
        <s v="4134786"/>
        <s v="4134787"/>
        <s v="4134790"/>
        <s v="4134792"/>
        <s v="4134793"/>
        <s v="4134794"/>
        <s v="4134796"/>
        <s v="4134798"/>
        <s v="4134799"/>
        <s v="4134800"/>
        <s v="4134801"/>
        <s v="4134931"/>
        <s v="4134932"/>
        <s v="4134949"/>
        <s v="4134951"/>
        <s v="4134953"/>
        <s v="4134962"/>
        <s v="4134972"/>
        <s v="4134973"/>
        <s v="4134977"/>
        <s v="4134978"/>
        <s v="4134979"/>
        <s v="4134990"/>
        <s v="4134995"/>
        <s v="4135001"/>
        <s v="4135002"/>
        <s v="4135006"/>
        <s v="4135007"/>
        <s v="4135008"/>
        <s v="4135009"/>
        <s v="4135010"/>
        <s v="4135011"/>
        <s v="4135012"/>
        <s v="4135014"/>
        <s v="4135018"/>
        <s v="4135019"/>
        <s v="4135020"/>
        <s v="4135021"/>
        <s v="4135023"/>
        <s v="4135024"/>
        <s v="4135025"/>
        <s v="4135034"/>
        <s v="4135036"/>
        <s v="4135038"/>
        <s v="4135040"/>
        <s v="4135043"/>
        <s v="4135044"/>
        <s v="4135045"/>
        <s v="4135076"/>
        <s v="4135079"/>
        <s v="4135080"/>
        <s v="4135087"/>
        <s v="4135088"/>
        <s v="4135090"/>
        <s v="4135091"/>
        <s v="4135093"/>
        <s v="4135094"/>
        <s v="4135095"/>
        <s v="4135096"/>
        <s v="4135127"/>
        <s v="4135151"/>
        <s v="4135153"/>
        <s v="4135221"/>
        <s v="4135310"/>
        <s v="4135362"/>
        <s v="4135365"/>
        <s v="413539"/>
        <s v="4135398"/>
        <s v="4135422"/>
        <s v="4135430"/>
        <s v="4135440"/>
        <s v="4135445"/>
        <s v="4135447"/>
        <s v="4135453"/>
        <s v="4135455"/>
        <s v="4135460"/>
        <s v="4135461"/>
        <s v="413547"/>
        <s v="4135483"/>
        <s v="413551"/>
        <s v="4135511"/>
        <s v="4135521"/>
        <s v="413556"/>
        <s v="4135583"/>
        <s v="4135650"/>
        <s v="4135764"/>
        <s v="4135900"/>
        <s v="4135917"/>
        <s v="4135999"/>
        <s v="4136000"/>
        <s v="4136025"/>
        <s v="4136026"/>
        <s v="4136030"/>
        <s v="4136032"/>
        <s v="4136033"/>
        <s v="4136041"/>
        <s v="4136046"/>
        <s v="4136047"/>
        <s v="4136048"/>
        <s v="4136049"/>
        <s v="4136050"/>
        <s v="4136054"/>
        <s v="4136080"/>
        <s v="4136081"/>
        <s v="4136082"/>
        <s v="4136095"/>
        <s v="4136096"/>
        <s v="4136098"/>
        <s v="4136100"/>
        <s v="4136102"/>
        <s v="4136104"/>
        <s v="4136106"/>
        <s v="4136107"/>
        <s v="4136109"/>
        <s v="4136110"/>
        <s v="4136112"/>
        <s v="4136113"/>
        <s v="4136114"/>
        <s v="4136115"/>
        <s v="4136116"/>
        <s v="4136119"/>
        <s v="4136120"/>
        <s v="4136148"/>
        <s v="413615"/>
        <s v="4136150"/>
        <s v="4136151"/>
        <s v="4136152"/>
        <s v="4136154"/>
        <s v="4136156"/>
        <s v="413619"/>
        <s v="4136192"/>
        <s v="4136193"/>
        <s v="4136194"/>
        <s v="4136199"/>
        <s v="4136202"/>
        <s v="413621"/>
        <s v="4136210"/>
        <s v="4136213"/>
        <s v="4136219"/>
        <s v="4136220"/>
        <s v="4136234"/>
        <s v="4136235"/>
        <s v="4136251"/>
        <s v="4136252"/>
        <s v="4136255"/>
        <s v="413626"/>
        <s v="4136263"/>
        <s v="4136265"/>
        <s v="4136267"/>
        <s v="4136269"/>
        <s v="413627"/>
        <s v="4136270"/>
        <s v="413628"/>
        <s v="4136286"/>
        <s v="413629"/>
        <s v="4136291"/>
        <s v="4136292"/>
        <s v="413630"/>
        <s v="4136301"/>
        <s v="413631"/>
        <s v="4136314"/>
        <s v="4136315"/>
        <s v="4136316"/>
        <s v="4136317"/>
        <s v="4136318"/>
        <s v="4136319"/>
        <s v="413632"/>
        <s v="4136320"/>
        <s v="4136323"/>
        <s v="4136328"/>
        <s v="4136329"/>
        <s v="413633"/>
        <s v="4136330"/>
        <s v="4136331"/>
        <s v="4136332"/>
        <s v="4136336"/>
        <s v="413634"/>
        <s v="4136340"/>
        <s v="4136341"/>
        <s v="413635"/>
        <s v="4136355"/>
        <s v="413637"/>
        <s v="413638"/>
        <s v="4136387"/>
        <s v="4136388"/>
        <s v="4136389"/>
        <s v="413639"/>
        <s v="4136392"/>
        <s v="4136393"/>
        <s v="4136398"/>
        <s v="413640"/>
        <s v="4136400"/>
        <s v="4136402"/>
        <s v="4136403"/>
        <s v="4136405"/>
        <s v="4136406"/>
        <s v="4136408"/>
        <s v="4136409"/>
        <s v="413641"/>
        <s v="4136410"/>
        <s v="4136412"/>
        <s v="4136413"/>
        <s v="4136417"/>
        <s v="4136418"/>
        <s v="413642"/>
        <s v="4136425"/>
        <s v="413643"/>
        <s v="413644"/>
        <s v="413645"/>
        <s v="4136456"/>
        <s v="4136457"/>
        <s v="4136458"/>
        <s v="413646"/>
        <s v="4136461"/>
        <s v="4136462"/>
        <s v="413647"/>
        <s v="413648"/>
        <s v="413649"/>
        <s v="4136491"/>
        <s v="4136492"/>
        <s v="4136494"/>
        <s v="4136495"/>
        <s v="4136496"/>
        <s v="4136497"/>
        <s v="4136499"/>
        <s v="413650"/>
        <s v="4136500"/>
        <s v="4136501"/>
        <s v="413651"/>
        <s v="4136514"/>
        <s v="413652"/>
        <s v="413653"/>
        <s v="413654"/>
        <s v="413655"/>
        <s v="413656"/>
        <s v="413657"/>
        <s v="4136585"/>
        <s v="4136601"/>
        <s v="4136603"/>
        <s v="4136604"/>
        <s v="4136606"/>
        <s v="4136607"/>
        <s v="4136608"/>
        <s v="4136609"/>
        <s v="4136610"/>
        <s v="4136612"/>
        <s v="4136613"/>
        <s v="4136614"/>
        <s v="4136615"/>
        <s v="4136617"/>
        <s v="4136618"/>
        <s v="4136619"/>
        <s v="4136620"/>
        <s v="4136625"/>
        <s v="4136626"/>
        <s v="4136627"/>
        <s v="4136651"/>
        <s v="4136653"/>
        <s v="4136654"/>
        <s v="4136655"/>
        <s v="4136656"/>
        <s v="4136661"/>
        <s v="4136666"/>
        <s v="4136667"/>
        <s v="4136668"/>
        <s v="4136671"/>
        <s v="4136672"/>
        <s v="4136676"/>
        <s v="4136678"/>
        <s v="4136679"/>
        <s v="4136680"/>
        <s v="4136681"/>
        <s v="4136682"/>
        <s v="413670"/>
        <s v="4136703"/>
        <s v="4136704"/>
        <s v="4136705"/>
        <s v="4136709"/>
        <s v="413671"/>
        <s v="4136710"/>
        <s v="4136714"/>
        <s v="4136715"/>
        <s v="4136716"/>
        <s v="4136717"/>
        <s v="413673"/>
        <s v="4136737"/>
        <s v="413674"/>
        <s v="413675"/>
        <s v="413677"/>
        <s v="413678"/>
        <s v="413681"/>
        <s v="413682"/>
        <s v="413683"/>
        <s v="413684"/>
        <s v="413685"/>
        <s v="413686"/>
        <s v="413687"/>
        <s v="413688"/>
        <s v="413689"/>
        <s v="413690"/>
        <s v="413692"/>
        <s v="4136922"/>
        <s v="4136928"/>
        <s v="413693"/>
        <s v="413694"/>
        <s v="4136946"/>
        <s v="413695"/>
        <s v="413696"/>
        <s v="413697"/>
        <s v="4136974"/>
        <s v="413698"/>
        <s v="413699"/>
        <s v="413700"/>
        <s v="413701"/>
        <s v="4137017"/>
        <s v="413702"/>
        <s v="4137027"/>
        <s v="413703"/>
        <s v="413704"/>
        <s v="4137044"/>
        <s v="4137045"/>
        <s v="413705"/>
        <s v="413706"/>
        <s v="413707"/>
        <s v="4137070"/>
        <s v="413708"/>
        <s v="413709"/>
        <s v="413710"/>
        <s v="413711"/>
        <s v="413712"/>
        <s v="413713"/>
        <s v="413714"/>
        <s v="4137143"/>
        <s v="4137144"/>
        <s v="413715"/>
        <s v="413716"/>
        <s v="413718"/>
        <s v="4137188"/>
        <s v="413719"/>
        <s v="4137190"/>
        <s v="4137197"/>
        <s v="413721"/>
        <s v="4137214"/>
        <s v="4137216"/>
        <s v="413723"/>
        <s v="413725"/>
        <s v="413726"/>
        <s v="413727"/>
        <s v="413728"/>
        <s v="413729"/>
        <s v="413730"/>
        <s v="413731"/>
        <s v="413732"/>
        <s v="413733"/>
        <s v="413734"/>
        <s v="413735"/>
        <s v="413736"/>
        <s v="413737"/>
        <s v="413745"/>
        <s v="413746"/>
        <s v="413747"/>
        <s v="4137591"/>
        <s v="4137616"/>
        <s v="4137630"/>
        <s v="4137681"/>
        <s v="4137797"/>
        <s v="4137980"/>
        <s v="4137987"/>
        <s v="4137993"/>
        <s v="4138003"/>
        <s v="4138005"/>
        <s v="4138006"/>
        <s v="4138010"/>
        <s v="4138011"/>
        <s v="4138015"/>
        <s v="4138029"/>
        <s v="4138049"/>
        <s v="4138052"/>
        <s v="4138060"/>
        <s v="4138063"/>
        <s v="4138071"/>
        <s v="4138086"/>
        <s v="4138093"/>
        <s v="4138113"/>
        <s v="4138117"/>
        <s v="4138120"/>
        <s v="4138124"/>
        <s v="4138131"/>
        <s v="4138142"/>
        <s v="413815"/>
        <s v="413817"/>
        <s v="4138186"/>
        <s v="413819"/>
        <s v="4138196"/>
        <s v="4138201"/>
        <s v="4138207"/>
        <s v="4138211"/>
        <s v="4138216"/>
        <s v="413827"/>
        <s v="413829"/>
        <s v="413831"/>
        <s v="413833"/>
        <s v="413841"/>
        <s v="413844"/>
        <s v="413849"/>
        <s v="413851"/>
        <s v="4138542"/>
        <s v="4138728"/>
        <s v="4138819"/>
        <s v="4138821"/>
        <s v="4138822"/>
        <s v="4138833"/>
        <s v="4138834"/>
        <s v="4138835"/>
        <s v="4138836"/>
        <s v="4138838"/>
        <s v="4138842"/>
        <s v="4138843"/>
        <s v="4138845"/>
        <s v="4138846"/>
        <s v="4138847"/>
        <s v="4138848"/>
        <s v="4138849"/>
        <s v="4138850"/>
        <s v="4138863"/>
        <s v="4138864"/>
        <s v="4139021"/>
        <s v="4139029"/>
        <s v="4139035"/>
        <s v="4139036"/>
        <s v="4139045"/>
        <s v="4139053"/>
        <s v="4139054"/>
        <s v="4139079"/>
        <s v="4139090"/>
        <s v="4139095"/>
        <s v="4139100"/>
        <s v="4139103"/>
        <s v="4139112"/>
        <s v="4139114"/>
        <s v="4139134"/>
        <s v="4139138"/>
        <s v="4139140"/>
        <s v="4139150"/>
        <s v="4139161"/>
        <s v="4139181"/>
        <s v="4139185"/>
        <s v="4139195"/>
        <s v="4139198"/>
        <s v="4139206"/>
        <s v="4139221"/>
        <s v="4139222"/>
        <s v="4139223"/>
        <s v="4139248"/>
        <s v="4139258"/>
        <s v="4139263"/>
        <s v="413929"/>
        <s v="4139292"/>
        <s v="4139301"/>
        <s v="413931"/>
        <s v="4139321"/>
        <s v="4139332"/>
        <s v="4139351"/>
        <s v="4139358"/>
        <s v="4139378"/>
        <s v="4139406"/>
        <s v="4139418"/>
        <s v="413942"/>
        <s v="4139420"/>
        <s v="4139423"/>
        <s v="4139424"/>
        <s v="413944"/>
        <s v="4139453"/>
        <s v="4139454"/>
        <s v="4139458"/>
        <s v="4139461"/>
        <s v="4139471"/>
        <s v="4139480"/>
        <s v="4139488"/>
        <s v="4139494"/>
        <s v="4139499"/>
        <s v="4139505"/>
        <s v="4139512"/>
        <s v="4139542"/>
        <s v="413955"/>
        <s v="413956"/>
        <s v="4139563"/>
        <s v="413957"/>
        <s v="413958"/>
        <s v="413959"/>
        <s v="4139590"/>
        <s v="4139594"/>
        <s v="4139596"/>
        <s v="413960"/>
        <s v="4139606"/>
        <s v="413961"/>
        <s v="4139619"/>
        <s v="413963"/>
        <s v="4139656"/>
        <s v="413966"/>
        <s v="4139667"/>
        <s v="4139670"/>
        <s v="413968"/>
        <s v="4139685"/>
        <s v="4139689"/>
        <s v="413969"/>
        <s v="4139690"/>
        <s v="4139695"/>
        <s v="413970"/>
        <s v="4139700"/>
        <s v="4139701"/>
        <s v="4139704"/>
        <s v="413971"/>
        <s v="413973"/>
        <s v="413974"/>
        <s v="4139741"/>
        <s v="4139746"/>
        <s v="413975"/>
        <s v="4139750"/>
        <s v="4139756"/>
        <s v="4139758"/>
        <s v="413976"/>
        <s v="4139760"/>
        <s v="413977"/>
        <s v="4139779"/>
        <s v="413978"/>
        <s v="4139780"/>
        <s v="4139785"/>
        <s v="413979"/>
        <s v="413980"/>
        <s v="4139804"/>
        <s v="4139805"/>
        <s v="4139809"/>
        <s v="413981"/>
        <s v="4139816"/>
        <s v="4139819"/>
        <s v="413982"/>
        <s v="4139824"/>
        <s v="4139827"/>
        <s v="4139829"/>
        <s v="413983"/>
        <s v="4139836"/>
        <s v="413984"/>
        <s v="4139849"/>
        <s v="413985"/>
        <s v="413986"/>
        <s v="4139861"/>
        <s v="413987"/>
        <s v="4139872"/>
        <s v="4139883"/>
        <s v="4139888"/>
        <s v="413989"/>
        <s v="413991"/>
        <s v="4139916"/>
        <s v="413994"/>
        <s v="4139958"/>
        <s v="413996"/>
        <s v="413997"/>
        <s v="4139978"/>
        <s v="413998"/>
        <s v="4139987"/>
        <s v="413999"/>
        <s v="4139990"/>
        <s v="4139998"/>
        <s v="414000"/>
        <s v="414001"/>
        <s v="4140016"/>
        <s v="414002"/>
        <s v="4140024"/>
        <s v="414003"/>
        <s v="4140032"/>
        <s v="4140035"/>
        <s v="4140039"/>
        <s v="414004"/>
        <s v="414006"/>
        <s v="4140061"/>
        <s v="4140066"/>
        <s v="4140078"/>
        <s v="414008"/>
        <s v="4140093"/>
        <s v="4140094"/>
        <s v="4140095"/>
        <s v="4140100"/>
        <s v="4140103"/>
        <s v="4140119"/>
        <s v="4140125"/>
        <s v="4140150"/>
        <s v="4140158"/>
        <s v="4140194"/>
        <s v="4140258"/>
        <s v="4140259"/>
        <s v="4140264"/>
        <s v="4140305"/>
        <s v="4140309"/>
        <s v="4140317"/>
        <s v="4140321"/>
        <s v="4140338"/>
        <s v="4140342"/>
        <s v="4140353"/>
        <s v="4140366"/>
        <s v="4140379"/>
        <s v="4140383"/>
        <s v="4140387"/>
        <s v="414039"/>
        <s v="4140390"/>
        <s v="414040"/>
        <s v="4140401"/>
        <s v="4140419"/>
        <s v="414042"/>
        <s v="4140424"/>
        <s v="4140437"/>
        <s v="414044"/>
        <s v="4140440"/>
        <s v="4140441"/>
        <s v="414048"/>
        <s v="4140484"/>
        <s v="4140487"/>
        <s v="4140522"/>
        <s v="4140525"/>
        <s v="4140527"/>
        <s v="4140541"/>
        <s v="414055"/>
        <s v="4140558"/>
        <s v="4140576"/>
        <s v="414058"/>
        <s v="4140582"/>
        <s v="4140600"/>
        <s v="4140608"/>
        <s v="414061"/>
        <s v="4140620"/>
        <s v="4140622"/>
        <s v="4140623"/>
        <s v="4140628"/>
        <s v="414063"/>
        <s v="4140632"/>
        <s v="4140646"/>
        <s v="414067"/>
        <s v="4140680"/>
        <s v="414069"/>
        <s v="4140694"/>
        <s v="4140706"/>
        <s v="414073"/>
        <s v="4140732"/>
        <s v="414075"/>
        <s v="414077"/>
        <s v="414079"/>
        <s v="414082"/>
        <s v="414084"/>
        <s v="4140851"/>
        <s v="4140853"/>
        <s v="414086"/>
        <s v="4140863"/>
        <s v="414088"/>
        <s v="4140880"/>
        <s v="4140886"/>
        <s v="4140887"/>
        <s v="414090"/>
        <s v="4140900"/>
        <s v="4140910"/>
        <s v="4140917"/>
        <s v="414092"/>
        <s v="4140935"/>
        <s v="414094"/>
        <s v="4140941"/>
        <s v="4140948"/>
        <s v="414096"/>
        <s v="4140965"/>
        <s v="4140968"/>
        <s v="414097"/>
        <s v="4140978"/>
        <s v="4140985"/>
        <s v="4140989"/>
        <s v="4141"/>
        <s v="414100"/>
        <s v="4141006"/>
        <s v="4141019"/>
        <s v="414102"/>
        <s v="4141021"/>
        <s v="4141033"/>
        <s v="4141039"/>
        <s v="414104"/>
        <s v="4141044"/>
        <s v="4141045"/>
        <s v="4141066"/>
        <s v="414109"/>
        <s v="4141093"/>
        <s v="4141098"/>
        <s v="414110"/>
        <s v="4141105"/>
        <s v="4141118"/>
        <s v="4141123"/>
        <s v="4141124"/>
        <s v="414113"/>
        <s v="4141132"/>
        <s v="4141133"/>
        <s v="414114"/>
        <s v="4141148"/>
        <s v="414116"/>
        <s v="4141163"/>
        <s v="4141169"/>
        <s v="414117"/>
        <s v="4141173"/>
        <s v="4141175"/>
        <s v="4141177"/>
        <s v="4141184"/>
        <s v="4141188"/>
        <s v="414119"/>
        <s v="4141195"/>
        <s v="414120"/>
        <s v="4141205"/>
        <s v="4141209"/>
        <s v="4141215"/>
        <s v="4141222"/>
        <s v="414123"/>
        <s v="4141232"/>
        <s v="4141237"/>
        <s v="4141239"/>
        <s v="414124"/>
        <s v="4141242"/>
        <s v="4141247"/>
        <s v="4141251"/>
        <s v="4141253"/>
        <s v="4141256"/>
        <s v="414126"/>
        <s v="4141263"/>
        <s v="414127"/>
        <s v="4141270"/>
        <s v="4141273"/>
        <s v="4141275"/>
        <s v="414128"/>
        <s v="4141287"/>
        <s v="414129"/>
        <s v="414130"/>
        <s v="4141300"/>
        <s v="4141303"/>
        <s v="414131"/>
        <s v="4141313"/>
        <s v="4141314"/>
        <s v="414132"/>
        <s v="4141320"/>
        <s v="4141324"/>
        <s v="414133"/>
        <s v="4141336"/>
        <s v="4141338"/>
        <s v="414134"/>
        <s v="4141341"/>
        <s v="4141342"/>
        <s v="4141345"/>
        <s v="4141348"/>
        <s v="4141354"/>
        <s v="4141356"/>
        <s v="4141358"/>
        <s v="4141359"/>
        <s v="414136"/>
        <s v="4141360"/>
        <s v="4141362"/>
        <s v="4141363"/>
        <s v="4141372"/>
        <s v="4141376"/>
        <s v="414138"/>
        <s v="4141386"/>
        <s v="414139"/>
        <s v="4141393"/>
        <s v="4141395"/>
        <s v="414140"/>
        <s v="414141"/>
        <s v="4141410"/>
        <s v="4141415"/>
        <s v="414142"/>
        <s v="4141425"/>
        <s v="4141427"/>
        <s v="4141428"/>
        <s v="414143"/>
        <s v="4141430"/>
        <s v="4141431"/>
        <s v="4141436"/>
        <s v="414144"/>
        <s v="4141446"/>
        <s v="414145"/>
        <s v="4141455"/>
        <s v="4141457"/>
        <s v="4141462"/>
        <s v="414147"/>
        <s v="4141471"/>
        <s v="4141473"/>
        <s v="4141477"/>
        <s v="4141484"/>
        <s v="4141486"/>
        <s v="414149"/>
        <s v="4141500"/>
        <s v="414151"/>
        <s v="4141516"/>
        <s v="4141527"/>
        <s v="414153"/>
        <s v="4141531"/>
        <s v="4141548"/>
        <s v="414155"/>
        <s v="4141558"/>
        <s v="4141561"/>
        <s v="4141562"/>
        <s v="4141566"/>
        <s v="4141569"/>
        <s v="414157"/>
        <s v="4141582"/>
        <s v="4141585"/>
        <s v="414159"/>
        <s v="4141600"/>
        <s v="4141602"/>
        <s v="4141603"/>
        <s v="414161"/>
        <s v="4141616"/>
        <s v="4141620"/>
        <s v="4141625"/>
        <s v="4141626"/>
        <s v="414163"/>
        <s v="4141636"/>
        <s v="4141643"/>
        <s v="414165"/>
        <s v="4141650"/>
        <s v="4141653"/>
        <s v="4141658"/>
        <s v="4141664"/>
        <s v="4141665"/>
        <s v="4141674"/>
        <s v="414168"/>
        <s v="4141680"/>
        <s v="4141697"/>
        <s v="414170"/>
        <s v="4141707"/>
        <s v="414171"/>
        <s v="4141711"/>
        <s v="4141722"/>
        <s v="4141725"/>
        <s v="4141729"/>
        <s v="414173"/>
        <s v="4141732"/>
        <s v="4141734"/>
        <s v="4141735"/>
        <s v="414174"/>
        <s v="4141747"/>
        <s v="4141748"/>
        <s v="4141758"/>
        <s v="4141759"/>
        <s v="414176"/>
        <s v="4141762"/>
        <s v="4141764"/>
        <s v="4141765"/>
        <s v="4141774"/>
        <s v="4141779"/>
        <s v="4141780"/>
        <s v="4141781"/>
        <s v="4141785"/>
        <s v="4141789"/>
        <s v="414179"/>
        <s v="4141790"/>
        <s v="4141792"/>
        <s v="414180"/>
        <s v="4141800"/>
        <s v="4141802"/>
        <s v="4141816"/>
        <s v="414182"/>
        <s v="4141823"/>
        <s v="414183"/>
        <s v="4141833"/>
        <s v="4141836"/>
        <s v="4141843"/>
        <s v="4141845"/>
        <s v="4141846"/>
        <s v="414185"/>
        <s v="4141854"/>
        <s v="414186"/>
        <s v="4141860"/>
        <s v="4141866"/>
        <s v="4141867"/>
        <s v="4141873"/>
        <s v="414188"/>
        <s v="4141893"/>
        <s v="4141894"/>
        <s v="4141897"/>
        <s v="414190"/>
        <s v="4141908"/>
        <s v="4141915"/>
        <s v="4141917"/>
        <s v="414192"/>
        <s v="4141920"/>
        <s v="4141922"/>
        <s v="4141925"/>
        <s v="4141926"/>
        <s v="4141931"/>
        <s v="4141933"/>
        <s v="4141936"/>
        <s v="4141937"/>
        <s v="4141941"/>
        <s v="4141942"/>
        <s v="4141946"/>
        <s v="414195"/>
        <s v="4141954"/>
        <s v="4141956"/>
        <s v="4141969"/>
        <s v="4141972"/>
        <s v="4141978"/>
        <s v="4141980"/>
        <s v="4141992"/>
        <s v="4141994"/>
        <s v="4141997"/>
        <s v="4142008"/>
        <s v="4142010"/>
        <s v="4142017"/>
        <s v="4142018"/>
        <s v="4142022"/>
        <s v="4142031"/>
        <s v="4142036"/>
        <s v="4142037"/>
        <s v="4142050"/>
        <s v="4142052"/>
        <s v="4142065"/>
        <s v="4142066"/>
        <s v="4142068"/>
        <s v="4142069"/>
        <s v="4142072"/>
        <s v="4142075"/>
        <s v="4142086"/>
        <s v="4142089"/>
        <s v="4142093"/>
        <s v="4142094"/>
        <s v="4142103"/>
        <s v="4142104"/>
        <s v="4142110"/>
        <s v="4142116"/>
        <s v="4142119"/>
        <s v="414212"/>
        <s v="4142124"/>
        <s v="4142125"/>
        <s v="4142145"/>
        <s v="4142148"/>
        <s v="414215"/>
        <s v="4142152"/>
        <s v="4142153"/>
        <s v="4142155"/>
        <s v="4142158"/>
        <s v="4142167"/>
        <s v="414217"/>
        <s v="4142172"/>
        <s v="4142174"/>
        <s v="4142198"/>
        <s v="414220"/>
        <s v="4142203"/>
        <s v="4142209"/>
        <s v="4142212"/>
        <s v="4142214"/>
        <s v="4142217"/>
        <s v="4142228"/>
        <s v="414223"/>
        <s v="4142233"/>
        <s v="4142239"/>
        <s v="4142245"/>
        <s v="4142246"/>
        <s v="4142249"/>
        <s v="4142253"/>
        <s v="4142254"/>
        <s v="4142255"/>
        <s v="4142257"/>
        <s v="414226"/>
        <s v="4142263"/>
        <s v="4142267"/>
        <s v="4142276"/>
        <s v="414228"/>
        <s v="4142281"/>
        <s v="4142284"/>
        <s v="4142291"/>
        <s v="4142296"/>
        <s v="414230"/>
        <s v="4142300"/>
        <s v="4142319"/>
        <s v="4142321"/>
        <s v="4142324"/>
        <s v="414233"/>
        <s v="4142349"/>
        <s v="4142358"/>
        <s v="4142364"/>
        <s v="414237"/>
        <s v="4142372"/>
        <s v="4142376"/>
        <s v="4142378"/>
        <s v="4142382"/>
        <s v="4142383"/>
        <s v="4142386"/>
        <s v="414239"/>
        <s v="4142392"/>
        <s v="4142396"/>
        <s v="4142397"/>
        <s v="4142407"/>
        <s v="4142408"/>
        <s v="4142414"/>
        <s v="4142418"/>
        <s v="4142426"/>
        <s v="4142427"/>
        <s v="4142428"/>
        <s v="414243"/>
        <s v="4142430"/>
        <s v="4142431"/>
        <s v="4142436"/>
        <s v="414244"/>
        <s v="4142440"/>
        <s v="4142449"/>
        <s v="4142455"/>
        <s v="4142457"/>
        <s v="414247"/>
        <s v="4142474"/>
        <s v="4142481"/>
        <s v="4142483"/>
        <s v="414250"/>
        <s v="4142502"/>
        <s v="4142507"/>
        <s v="4142508"/>
        <s v="4142518"/>
        <s v="4142519"/>
        <s v="4142529"/>
        <s v="4142533"/>
        <s v="4142539"/>
        <s v="414254"/>
        <s v="4142543"/>
        <s v="414256"/>
        <s v="4142560"/>
        <s v="4142561"/>
        <s v="4142575"/>
        <s v="4142578"/>
        <s v="4142579"/>
        <s v="414258"/>
        <s v="4142585"/>
        <s v="4142586"/>
        <s v="4142588"/>
        <s v="414259"/>
        <s v="4142596"/>
        <s v="4142599"/>
        <s v="414260"/>
        <s v="4142605"/>
        <s v="414261"/>
        <s v="4142614"/>
        <s v="414262"/>
        <s v="4142620"/>
        <s v="4142623"/>
        <s v="414263"/>
        <s v="4142634"/>
        <s v="4142637"/>
        <s v="4142639"/>
        <s v="414264"/>
        <s v="4142642"/>
        <s v="4142644"/>
        <s v="4142645"/>
        <s v="4142648"/>
        <s v="4142655"/>
        <s v="414266"/>
        <s v="4142662"/>
        <s v="4142673"/>
        <s v="4142678"/>
        <s v="414268"/>
        <s v="4142684"/>
        <s v="4142718"/>
        <s v="4142721"/>
        <s v="4142732"/>
        <s v="4142734"/>
        <s v="4142735"/>
        <s v="4142739"/>
        <s v="4142741"/>
        <s v="4142774"/>
        <s v="4142776"/>
        <s v="4142780"/>
        <s v="4142793"/>
        <s v="4142810"/>
        <s v="4142819"/>
        <s v="4142820"/>
        <s v="4142835"/>
        <s v="4142837"/>
        <s v="4142838"/>
        <s v="4142843"/>
        <s v="4142850"/>
        <s v="4142853"/>
        <s v="4142854"/>
        <s v="4142860"/>
        <s v="4142863"/>
        <s v="4142868"/>
        <s v="4142869"/>
        <s v="414287"/>
        <s v="4142877"/>
        <s v="4142889"/>
        <s v="414289"/>
        <s v="414290"/>
        <s v="4142901"/>
        <s v="4142902"/>
        <s v="4142904"/>
        <s v="414291"/>
        <s v="4142916"/>
        <s v="4142918"/>
        <s v="414292"/>
        <s v="414293"/>
        <s v="4142934"/>
        <s v="4142939"/>
        <s v="4142940"/>
        <s v="4142958"/>
        <s v="4142959"/>
        <s v="4142967"/>
        <s v="4142970"/>
        <s v="4142978"/>
        <s v="4142994"/>
        <s v="4142996"/>
        <s v="4143"/>
        <s v="414300"/>
        <s v="4143002"/>
        <s v="4143023"/>
        <s v="4143030"/>
        <s v="4143033"/>
        <s v="4143036"/>
        <s v="4143042"/>
        <s v="4143052"/>
        <s v="4143059"/>
        <s v="4143066"/>
        <s v="4143068"/>
        <s v="4143069"/>
        <s v="4143071"/>
        <s v="4143072"/>
        <s v="4143073"/>
        <s v="4143076"/>
        <s v="4143078"/>
        <s v="4143083"/>
        <s v="4143084"/>
        <s v="4143088"/>
        <s v="4143094"/>
        <s v="4143096"/>
        <s v="4143100"/>
        <s v="4143106"/>
        <s v="4143107"/>
        <s v="4143110"/>
        <s v="4143113"/>
        <s v="4143114"/>
        <s v="4143117"/>
        <s v="4143128"/>
        <s v="4143130"/>
        <s v="4143132"/>
        <s v="4143134"/>
        <s v="4143157"/>
        <s v="4143163"/>
        <s v="4143184"/>
        <s v="4143188"/>
        <s v="4143214"/>
        <s v="4143217"/>
        <s v="4143222"/>
        <s v="4143233"/>
        <s v="4143236"/>
        <s v="4143239"/>
        <s v="4143241"/>
        <s v="4143244"/>
        <s v="4143264"/>
        <s v="4143266"/>
        <s v="414327"/>
        <s v="4143275"/>
        <s v="4143276"/>
        <s v="4143280"/>
        <s v="4143285"/>
        <s v="4143287"/>
        <s v="4143288"/>
        <s v="4143292"/>
        <s v="4143296"/>
        <s v="414330"/>
        <s v="4143300"/>
        <s v="4143314"/>
        <s v="414332"/>
        <s v="4143324"/>
        <s v="4143335"/>
        <s v="414334"/>
        <s v="4143351"/>
        <s v="4143355"/>
        <s v="414336"/>
        <s v="4143374"/>
        <s v="414338"/>
        <s v="4143386"/>
        <s v="4143387"/>
        <s v="4143391"/>
        <s v="4143398"/>
        <s v="414340"/>
        <s v="4143402"/>
        <s v="414341"/>
        <s v="4143417"/>
        <s v="4143418"/>
        <s v="4143419"/>
        <s v="4143423"/>
        <s v="414343"/>
        <s v="4143435"/>
        <s v="4143451"/>
        <s v="4143454"/>
        <s v="4143456"/>
        <s v="4143462"/>
        <s v="4143463"/>
        <s v="4143468"/>
        <s v="4143476"/>
        <s v="4143478"/>
        <s v="4143481"/>
        <s v="4143484"/>
        <s v="4143489"/>
        <s v="4143498"/>
        <s v="4143500"/>
        <s v="4143523"/>
        <s v="4143537"/>
        <s v="4143542"/>
        <s v="414356"/>
        <s v="4143567"/>
        <s v="4143574"/>
        <s v="4143576"/>
        <s v="414358"/>
        <s v="4143583"/>
        <s v="4143585"/>
        <s v="4143586"/>
        <s v="4143587"/>
        <s v="4143590"/>
        <s v="4143597"/>
        <s v="414360"/>
        <s v="4143600"/>
        <s v="4143605"/>
        <s v="4143608"/>
        <s v="4143619"/>
        <s v="4143622"/>
        <s v="4143630"/>
        <s v="4143634"/>
        <s v="4143635"/>
        <s v="4143641"/>
        <s v="4143645"/>
        <s v="4143657"/>
        <s v="4143660"/>
        <s v="4143661"/>
        <s v="4143663"/>
        <s v="4143667"/>
        <s v="4143669"/>
        <s v="4143678"/>
        <s v="4143681"/>
        <s v="4143705"/>
        <s v="4143713"/>
        <s v="4143716"/>
        <s v="4143723"/>
        <s v="4143747"/>
        <s v="4143751"/>
        <s v="4143762"/>
        <s v="4143766"/>
        <s v="4143787"/>
        <s v="4143789"/>
        <s v="4143790"/>
        <s v="4143794"/>
        <s v="4143809"/>
        <s v="4143817"/>
        <s v="4143818"/>
        <s v="4143819"/>
        <s v="4143821"/>
        <s v="4143822"/>
        <s v="4143832"/>
        <s v="4143852"/>
        <s v="4143857"/>
        <s v="4143875"/>
        <s v="4143883"/>
        <s v="4143890"/>
        <s v="4143906"/>
        <s v="414391"/>
        <s v="4143914"/>
        <s v="4143916"/>
        <s v="4143926"/>
        <s v="414393"/>
        <s v="4143932"/>
        <s v="4143934"/>
        <s v="4143942"/>
        <s v="4143944"/>
        <s v="4143949"/>
        <s v="4143950"/>
        <s v="4143951"/>
        <s v="4143954"/>
        <s v="4143958"/>
        <s v="4143963"/>
        <s v="4143966"/>
        <s v="4143968"/>
        <s v="4143972"/>
        <s v="4143974"/>
        <s v="4143978"/>
        <s v="4143984"/>
        <s v="4143985"/>
        <s v="4143987"/>
        <s v="4143998"/>
        <s v="4143999"/>
        <s v="4144001"/>
        <s v="4144004"/>
        <s v="4144007"/>
        <s v="4144009"/>
        <s v="4144011"/>
        <s v="4144018"/>
        <s v="4144019"/>
        <s v="4144032"/>
        <s v="4144037"/>
        <s v="4144040"/>
        <s v="4144043"/>
        <s v="4144088"/>
        <s v="4144095"/>
        <s v="4144102"/>
        <s v="4144103"/>
        <s v="4144105"/>
        <s v="4144109"/>
        <s v="4144110"/>
        <s v="4144120"/>
        <s v="4144124"/>
        <s v="4144126"/>
        <s v="4144129"/>
        <s v="4144131"/>
        <s v="4144132"/>
        <s v="4144144"/>
        <s v="4144192"/>
        <s v="4144202"/>
        <s v="4144204"/>
        <s v="4144209"/>
        <s v="4144212"/>
        <s v="4144227"/>
        <s v="4144233"/>
        <s v="4144243"/>
        <s v="4144247"/>
        <s v="4144248"/>
        <s v="4144249"/>
        <s v="4144250"/>
        <s v="4144252"/>
        <s v="4144255"/>
        <s v="4144264"/>
        <s v="4144268"/>
        <s v="4144280"/>
        <s v="4144287"/>
        <s v="4144307"/>
        <s v="4144308"/>
        <s v="4144340"/>
        <s v="4144345"/>
        <s v="4144352"/>
        <s v="4144356"/>
        <s v="414436"/>
        <s v="4144364"/>
        <s v="4144368"/>
        <s v="4144374"/>
        <s v="4144376"/>
        <s v="4144380"/>
        <s v="4144393"/>
        <s v="4144394"/>
        <s v="414440"/>
        <s v="4144401"/>
        <s v="4144404"/>
        <s v="4144407"/>
        <s v="4144408"/>
        <s v="4144409"/>
        <s v="4144418"/>
        <s v="4144419"/>
        <s v="414442"/>
        <s v="4144420"/>
        <s v="4144439"/>
        <s v="414444"/>
        <s v="4144448"/>
        <s v="4144451"/>
        <s v="414446"/>
        <s v="4144479"/>
        <s v="414448"/>
        <s v="4144485"/>
        <s v="4144498"/>
        <s v="414450"/>
        <s v="4144501"/>
        <s v="4144516"/>
        <s v="4144517"/>
        <s v="4144518"/>
        <s v="4144519"/>
        <s v="414452"/>
        <s v="4144526"/>
        <s v="4144528"/>
        <s v="414454"/>
        <s v="4144549"/>
        <s v="4144554"/>
        <s v="4144564"/>
        <s v="4144571"/>
        <s v="4144577"/>
        <s v="4144583"/>
        <s v="414459"/>
        <s v="4144590"/>
        <s v="4144596"/>
        <s v="4144612"/>
        <s v="4144613"/>
        <s v="4144621"/>
        <s v="4144629"/>
        <s v="414463"/>
        <s v="414465"/>
        <s v="4144652"/>
        <s v="4144661"/>
        <s v="414467"/>
        <s v="4144672"/>
        <s v="4144678"/>
        <s v="4144684"/>
        <s v="4144685"/>
        <s v="4144687"/>
        <s v="414469"/>
        <s v="4144699"/>
        <s v="414471"/>
        <s v="4144718"/>
        <s v="414472"/>
        <s v="4144730"/>
        <s v="4144752"/>
        <s v="414477"/>
        <s v="4144774"/>
        <s v="4144784"/>
        <s v="4144787"/>
        <s v="414479"/>
        <s v="4144790"/>
        <s v="4144797"/>
        <s v="4144800"/>
        <s v="4144803"/>
        <s v="4144804"/>
        <s v="4144806"/>
        <s v="414481"/>
        <s v="4144812"/>
        <s v="4144824"/>
        <s v="4144825"/>
        <s v="4144826"/>
        <s v="414483"/>
        <s v="4144835"/>
        <s v="4144840"/>
        <s v="4144856"/>
        <s v="414486"/>
        <s v="4144867"/>
        <s v="4144871"/>
        <s v="4144877"/>
        <s v="4144878"/>
        <s v="4144879"/>
        <s v="4144889"/>
        <s v="414489"/>
        <s v="4144891"/>
        <s v="4144892"/>
        <s v="4144894"/>
        <s v="4144901"/>
        <s v="4144904"/>
        <s v="4144906"/>
        <s v="4144909"/>
        <s v="4144911"/>
        <s v="414492"/>
        <s v="414494"/>
        <s v="4144943"/>
        <s v="4144944"/>
        <s v="4144951"/>
        <s v="4144952"/>
        <s v="414496"/>
        <s v="4144962"/>
        <s v="4144968"/>
        <s v="4144972"/>
        <s v="414498"/>
        <s v="4144984"/>
        <s v="4144985"/>
        <s v="4144991"/>
        <s v="4144995"/>
        <s v="4145"/>
        <s v="4145000"/>
        <s v="4145001"/>
        <s v="4145002"/>
        <s v="4145006"/>
        <s v="414501"/>
        <s v="4145019"/>
        <s v="4145023"/>
        <s v="414503"/>
        <s v="4145039"/>
        <s v="4145040"/>
        <s v="4145044"/>
        <s v="4145046"/>
        <s v="4145049"/>
        <s v="4145052"/>
        <s v="4145065"/>
        <s v="4145067"/>
        <s v="4145071"/>
        <s v="4145100"/>
        <s v="4145102"/>
        <s v="4145105"/>
        <s v="4145114"/>
        <s v="4145116"/>
        <s v="4145119"/>
        <s v="4145133"/>
        <s v="4145144"/>
        <s v="4145168"/>
        <s v="4145172"/>
        <s v="4145178"/>
        <s v="4145201"/>
        <s v="4145202"/>
        <s v="4145213"/>
        <s v="4145215"/>
        <s v="4145226"/>
        <s v="4145227"/>
        <s v="4145231"/>
        <s v="4145234"/>
        <s v="4145236"/>
        <s v="4145237"/>
        <s v="4145239"/>
        <s v="4145240"/>
        <s v="4145246"/>
        <s v="4145256"/>
        <s v="4145258"/>
        <s v="4145262"/>
        <s v="4145273"/>
        <s v="4145278"/>
        <s v="4145295"/>
        <s v="4145316"/>
        <s v="4145320"/>
        <s v="4145349"/>
        <s v="4145355"/>
        <s v="4145362"/>
        <s v="4145377"/>
        <s v="4145385"/>
        <s v="4145425"/>
        <s v="4145428"/>
        <s v="4145430"/>
        <s v="4145434"/>
        <s v="4145438"/>
        <s v="4145440"/>
        <s v="4145447"/>
        <s v="4145449"/>
        <s v="4145457"/>
        <s v="4145478"/>
        <s v="4145485"/>
        <s v="4145495"/>
        <s v="4145508"/>
        <s v="4145528"/>
        <s v="4145530"/>
        <s v="4145538"/>
        <s v="4145543"/>
        <s v="4145554"/>
        <s v="4145568"/>
        <s v="4145572"/>
        <s v="4145585"/>
        <s v="4145586"/>
        <s v="4145588"/>
        <s v="4145600"/>
        <s v="4145606"/>
        <s v="4145620"/>
        <s v="4145621"/>
        <s v="4145638"/>
        <s v="4145647"/>
        <s v="4145657"/>
        <s v="4145663"/>
        <s v="4145664"/>
        <s v="4145666"/>
        <s v="4145706"/>
        <s v="4145717"/>
        <s v="4145726"/>
        <s v="4145749"/>
        <s v="4145754"/>
        <s v="4145755"/>
        <s v="4145758"/>
        <s v="4145760"/>
        <s v="4145761"/>
        <s v="4145766"/>
        <s v="4145778"/>
        <s v="4145785"/>
        <s v="4145797"/>
        <s v="4145798"/>
        <s v="4145801"/>
        <s v="4145805"/>
        <s v="4145817"/>
        <s v="4145821"/>
        <s v="4145825"/>
        <s v="4145830"/>
        <s v="4145837"/>
        <s v="4145848"/>
        <s v="4145853"/>
        <s v="4145857"/>
        <s v="4145873"/>
        <s v="4145879"/>
        <s v="4145890"/>
        <s v="4145894"/>
        <s v="4145903"/>
        <s v="4145906"/>
        <s v="4145911"/>
        <s v="4145919"/>
        <s v="4145922"/>
        <s v="4145926"/>
        <s v="4145936"/>
        <s v="4145946"/>
        <s v="4145956"/>
        <s v="4145958"/>
        <s v="4145960"/>
        <s v="4145967"/>
        <s v="4145972"/>
        <s v="4145979"/>
        <s v="4145980"/>
        <s v="4145991"/>
        <s v="4145993"/>
        <s v="4146016"/>
        <s v="4146019"/>
        <s v="4146024"/>
        <s v="4146025"/>
        <s v="4146027"/>
        <s v="4146028"/>
        <s v="4146045"/>
        <s v="4146055"/>
        <s v="4146064"/>
        <s v="4146071"/>
        <s v="4146079"/>
        <s v="4146082"/>
        <s v="4146083"/>
        <s v="4146093"/>
        <s v="4146102"/>
        <s v="4146108"/>
        <s v="4146116"/>
        <s v="4146142"/>
        <s v="4146149"/>
        <s v="4146151"/>
        <s v="4146153"/>
        <s v="4146178"/>
        <s v="4146185"/>
        <s v="4146189"/>
        <s v="4146200"/>
        <s v="4146206"/>
        <s v="4146212"/>
        <s v="4146215"/>
        <s v="4146216"/>
        <s v="4146237"/>
        <s v="4146248"/>
        <s v="4146252"/>
        <s v="4146257"/>
        <s v="4146273"/>
        <s v="4146275"/>
        <s v="4146281"/>
        <s v="4146284"/>
        <s v="4146287"/>
        <s v="4146294"/>
        <s v="4146296"/>
        <s v="414630"/>
        <s v="4146308"/>
        <s v="4146321"/>
        <s v="4146327"/>
        <s v="4146337"/>
        <s v="4146347"/>
        <s v="4146355"/>
        <s v="4146356"/>
        <s v="4146370"/>
        <s v="4146378"/>
        <s v="4146386"/>
        <s v="4146389"/>
        <s v="4146397"/>
        <s v="4146403"/>
        <s v="4146409"/>
        <s v="4146416"/>
        <s v="4146425"/>
        <s v="4146427"/>
        <s v="4146440"/>
        <s v="4146443"/>
        <s v="4146444"/>
        <s v="4146450"/>
        <s v="4146453"/>
        <s v="4146456"/>
        <s v="4146457"/>
        <s v="4146461"/>
        <s v="4146465"/>
        <s v="4146470"/>
        <s v="4146477"/>
        <s v="4146496"/>
        <s v="4146499"/>
        <s v="4146510"/>
        <s v="4146513"/>
        <s v="4146526"/>
        <s v="4146529"/>
        <s v="4146532"/>
        <s v="4146547"/>
        <s v="4146551"/>
        <s v="4146553"/>
        <s v="4146562"/>
        <s v="4146576"/>
        <s v="4146593"/>
        <s v="4146603"/>
        <s v="4146604"/>
        <s v="4146615"/>
        <s v="4146621"/>
        <s v="4146622"/>
        <s v="4146624"/>
        <s v="4146632"/>
        <s v="4146636"/>
        <s v="4146645"/>
        <s v="4146649"/>
        <s v="4146650"/>
        <s v="4146659"/>
        <s v="4146660"/>
        <s v="4146677"/>
        <s v="4146680"/>
        <s v="4146693"/>
        <s v="4146694"/>
        <s v="4146708"/>
        <s v="4146709"/>
        <s v="4146717"/>
        <s v="4146720"/>
        <s v="4146721"/>
        <s v="4146725"/>
        <s v="4146726"/>
        <s v="4146737"/>
        <s v="4146740"/>
        <s v="4146757"/>
        <s v="4146765"/>
        <s v="4146772"/>
        <s v="4146773"/>
        <s v="4146778"/>
        <s v="4146786"/>
        <s v="4146792"/>
        <s v="4146794"/>
        <s v="4146803"/>
        <s v="4146805"/>
        <s v="4146827"/>
        <s v="4146844"/>
        <s v="4146848"/>
        <s v="4146865"/>
        <s v="4146875"/>
        <s v="4146876"/>
        <s v="4146881"/>
        <s v="4146883"/>
        <s v="4146887"/>
        <s v="4146891"/>
        <s v="4146893"/>
        <s v="4146902"/>
        <s v="4146906"/>
        <s v="4146907"/>
        <s v="4146909"/>
        <s v="4146915"/>
        <s v="4146918"/>
        <s v="4146922"/>
        <s v="4146927"/>
        <s v="4146929"/>
        <s v="4146932"/>
        <s v="4146937"/>
        <s v="4146940"/>
        <s v="4146957"/>
        <s v="4146968"/>
        <s v="4146969"/>
        <s v="4146973"/>
        <s v="4146974"/>
        <s v="4146984"/>
        <s v="4146998"/>
        <s v="4147"/>
        <s v="4147002"/>
        <s v="4147016"/>
        <s v="4147026"/>
        <s v="4147060"/>
        <s v="4147061"/>
        <s v="4147070"/>
        <s v="4147076"/>
        <s v="4147082"/>
        <s v="4147090"/>
        <s v="4147093"/>
        <s v="4147097"/>
        <s v="4147103"/>
        <s v="4147112"/>
        <s v="4147118"/>
        <s v="4147129"/>
        <s v="4147165"/>
        <s v="4147166"/>
        <s v="4147171"/>
        <s v="4147172"/>
        <s v="4147178"/>
        <s v="4147185"/>
        <s v="4147186"/>
        <s v="4147189"/>
        <s v="4147198"/>
        <s v="4147202"/>
        <s v="4147203"/>
        <s v="4147223"/>
        <s v="4147227"/>
        <s v="4147248"/>
        <s v="4147251"/>
        <s v="4147255"/>
        <s v="4147262"/>
        <s v="4147273"/>
        <s v="4147276"/>
        <s v="4147284"/>
        <s v="4147288"/>
        <s v="4147297"/>
        <s v="4147301"/>
        <s v="4147313"/>
        <s v="4147315"/>
        <s v="4147316"/>
        <s v="4147327"/>
        <s v="4147330"/>
        <s v="4147352"/>
        <s v="4147359"/>
        <s v="4147367"/>
        <s v="4147370"/>
        <s v="4147380"/>
        <s v="4147382"/>
        <s v="4147394"/>
        <s v="4147431"/>
        <s v="4147436"/>
        <s v="4147439"/>
        <s v="4147452"/>
        <s v="4147460"/>
        <s v="4147463"/>
        <s v="4147465"/>
        <s v="4147479"/>
        <s v="4147485"/>
        <s v="4147513"/>
        <s v="4147515"/>
        <s v="4147522"/>
        <s v="4147552"/>
        <s v="4147592"/>
        <s v="4147599"/>
        <s v="4147600"/>
        <s v="4147606"/>
        <s v="4147613"/>
        <s v="4147620"/>
        <s v="4147624"/>
        <s v="4147638"/>
        <s v="4147639"/>
        <s v="4147650"/>
        <s v="4147653"/>
        <s v="4147656"/>
        <s v="4147659"/>
        <s v="4147670"/>
        <s v="4147678"/>
        <s v="4147686"/>
        <s v="4147697"/>
        <s v="4147698"/>
        <s v="4147703"/>
        <s v="4147711"/>
        <s v="4147715"/>
        <s v="4147724"/>
        <s v="4147739"/>
        <s v="4147742"/>
        <s v="4147751"/>
        <s v="4147764"/>
        <s v="4147765"/>
        <s v="4147769"/>
        <s v="4147772"/>
        <s v="4147783"/>
        <s v="4147795"/>
        <s v="4147800"/>
        <s v="4147802"/>
        <s v="4147810"/>
        <s v="4147812"/>
        <s v="4147814"/>
        <s v="4147824"/>
        <s v="4147828"/>
        <s v="4147839"/>
        <s v="4147840"/>
        <s v="4147854"/>
        <s v="4147855"/>
        <s v="4147856"/>
        <s v="4147858"/>
        <s v="4147860"/>
        <s v="4147862"/>
        <s v="4147871"/>
        <s v="4147873"/>
        <s v="4147889"/>
        <s v="4147891"/>
        <s v="4147894"/>
        <s v="4147898"/>
        <s v="4147906"/>
        <s v="4147912"/>
        <s v="4147913"/>
        <s v="4147914"/>
        <s v="4147932"/>
        <s v="4147940"/>
        <s v="4147942"/>
        <s v="4147962"/>
        <s v="4147963"/>
        <s v="4147964"/>
        <s v="4147967"/>
        <s v="4147970"/>
        <s v="4147973"/>
        <s v="4147988"/>
        <s v="4147989"/>
        <s v="4147995"/>
        <s v="4148015"/>
        <s v="4148020"/>
        <s v="4148025"/>
        <s v="4148031"/>
        <s v="4148035"/>
        <s v="4148055"/>
        <s v="4148062"/>
        <s v="4148073"/>
        <s v="4148079"/>
        <s v="4148085"/>
        <s v="4148108"/>
        <s v="4148110"/>
        <s v="4148112"/>
        <s v="4148116"/>
        <s v="4148120"/>
        <s v="4148126"/>
        <s v="4148128"/>
        <s v="4148130"/>
        <s v="4148137"/>
        <s v="4148144"/>
        <s v="4148147"/>
        <s v="4148156"/>
        <s v="4148161"/>
        <s v="4148164"/>
        <s v="4148166"/>
        <s v="4148170"/>
        <s v="4148175"/>
        <s v="4148179"/>
        <s v="4148184"/>
        <s v="4148192"/>
        <s v="4148203"/>
        <s v="4148211"/>
        <s v="4148220"/>
        <s v="4148234"/>
        <s v="4148237"/>
        <s v="4148255"/>
        <s v="4148266"/>
        <s v="4148290"/>
        <s v="4148293"/>
        <s v="4148295"/>
        <s v="4148315"/>
        <s v="4148325"/>
        <s v="4148346"/>
        <s v="4148350"/>
        <s v="4148351"/>
        <s v="4148357"/>
        <s v="4148359"/>
        <s v="4148368"/>
        <s v="4148371"/>
        <s v="4148384"/>
        <s v="4148391"/>
        <s v="4148395"/>
        <s v="4148399"/>
        <s v="4148413"/>
        <s v="4148416"/>
        <s v="4148424"/>
        <s v="4148427"/>
        <s v="4148432"/>
        <s v="4148437"/>
        <s v="4148449"/>
        <s v="4148450"/>
        <s v="4148451"/>
        <s v="4148457"/>
        <s v="4148458"/>
        <s v="4148466"/>
        <s v="4148475"/>
        <s v="4148482"/>
        <s v="4148483"/>
        <s v="4148486"/>
        <s v="4148493"/>
        <s v="4148494"/>
        <s v="4148496"/>
        <s v="4148504"/>
        <s v="4148505"/>
        <s v="4148507"/>
        <s v="4148511"/>
        <s v="4148514"/>
        <s v="4148525"/>
        <s v="4148527"/>
        <s v="4148532"/>
        <s v="4148533"/>
        <s v="4148538"/>
        <s v="4148540"/>
        <s v="4148551"/>
        <s v="4148552"/>
        <s v="4148555"/>
        <s v="4148556"/>
        <s v="4148557"/>
        <s v="4148561"/>
        <s v="4148570"/>
        <s v="4148574"/>
        <s v="4148575"/>
        <s v="4148579"/>
        <s v="4148582"/>
        <s v="4148596"/>
        <s v="4148599"/>
        <s v="4148602"/>
        <s v="4148606"/>
        <s v="4148607"/>
        <s v="4148615"/>
        <s v="4148626"/>
        <s v="4148633"/>
        <s v="4148636"/>
        <s v="4148640"/>
        <s v="4148648"/>
        <s v="4148650"/>
        <s v="4148654"/>
        <s v="4148656"/>
        <s v="4148660"/>
        <s v="4148664"/>
        <s v="4148665"/>
        <s v="4148688"/>
        <s v="4148689"/>
        <s v="4148698"/>
        <s v="4148705"/>
        <s v="4148709"/>
        <s v="4148764"/>
        <s v="4148768"/>
        <s v="4148769"/>
        <s v="4148778"/>
        <s v="4148793"/>
        <s v="4148796"/>
        <s v="4148806"/>
        <s v="4148807"/>
        <s v="4148818"/>
        <s v="4148819"/>
        <s v="4148820"/>
        <s v="4148826"/>
        <s v="4148827"/>
        <s v="4148832"/>
        <s v="4148839"/>
        <s v="4148856"/>
        <s v="4148862"/>
        <s v="4148871"/>
        <s v="4148873"/>
        <s v="4148878"/>
        <s v="4148883"/>
        <s v="4148903"/>
        <s v="4148909"/>
        <s v="4148911"/>
        <s v="4148919"/>
        <s v="4148924"/>
        <s v="4148931"/>
        <s v="4148937"/>
        <s v="4148948"/>
        <s v="4148953"/>
        <s v="4148960"/>
        <s v="4148967"/>
        <s v="4148975"/>
        <s v="4148982"/>
        <s v="4148984"/>
        <s v="4149005"/>
        <s v="4149008"/>
        <s v="4149010"/>
        <s v="4149012"/>
        <s v="4149013"/>
        <s v="4149031"/>
        <s v="4149036"/>
        <s v="4149043"/>
        <s v="4149049"/>
        <s v="4149051"/>
        <s v="4149053"/>
        <s v="4149061"/>
        <s v="4149068"/>
        <s v="4149075"/>
        <s v="4149076"/>
        <s v="4149082"/>
        <s v="4149086"/>
        <s v="4149095"/>
        <s v="4149098"/>
        <s v="4149105"/>
        <s v="4149108"/>
        <s v="4149111"/>
        <s v="4149113"/>
        <s v="4149125"/>
        <s v="4149130"/>
        <s v="4149131"/>
        <s v="4149136"/>
        <s v="4149154"/>
        <s v="4149156"/>
        <s v="4149161"/>
        <s v="4149163"/>
        <s v="4149173"/>
        <s v="4149178"/>
        <s v="4149187"/>
        <s v="4149190"/>
        <s v="4149206"/>
        <s v="4149208"/>
        <s v="4149209"/>
        <s v="4149213"/>
        <s v="4149216"/>
        <s v="4149225"/>
        <s v="4149227"/>
        <s v="4149228"/>
        <s v="4149238"/>
        <s v="4149244"/>
        <s v="4149246"/>
        <s v="4149249"/>
        <s v="4149252"/>
        <s v="4149253"/>
        <s v="4149259"/>
        <s v="4149262"/>
        <s v="4149263"/>
        <s v="4149267"/>
        <s v="4149269"/>
        <s v="4149271"/>
        <s v="4149279"/>
        <s v="4149288"/>
        <s v="4149290"/>
        <s v="4149308"/>
        <s v="4149326"/>
        <s v="4149336"/>
        <s v="4149348"/>
        <s v="4149354"/>
        <s v="4149362"/>
        <s v="4149367"/>
        <s v="4149368"/>
        <s v="4149369"/>
        <s v="4149379"/>
        <s v="4149391"/>
        <s v="4149400"/>
        <s v="4149402"/>
        <s v="4149403"/>
        <s v="4149411"/>
        <s v="4149412"/>
        <s v="4149418"/>
        <s v="4149421"/>
        <s v="4149436"/>
        <s v="4149450"/>
        <s v="4149451"/>
        <s v="4149461"/>
        <s v="4149468"/>
        <s v="4149469"/>
        <s v="4149484"/>
        <s v="414949"/>
        <s v="4149496"/>
        <s v="4149500"/>
        <s v="414951"/>
        <s v="4149513"/>
        <s v="4149525"/>
        <s v="4149530"/>
        <s v="4149535"/>
        <s v="4149546"/>
        <s v="4149552"/>
        <s v="4149553"/>
        <s v="4149563"/>
        <s v="4149580"/>
        <s v="4149583"/>
        <s v="4149587"/>
        <s v="4149589"/>
        <s v="4149601"/>
        <s v="4149611"/>
        <s v="4149614"/>
        <s v="4149623"/>
        <s v="4149626"/>
        <s v="4149641"/>
        <s v="4149648"/>
        <s v="4149659"/>
        <s v="4149660"/>
        <s v="4149668"/>
        <s v="4149670"/>
        <s v="4149685"/>
        <s v="4149687"/>
        <s v="4149688"/>
        <s v="414969"/>
        <s v="4149694"/>
        <s v="4149702"/>
        <s v="4149707"/>
        <s v="414971"/>
        <s v="4149711"/>
        <s v="4149717"/>
        <s v="4149720"/>
        <s v="4149726"/>
        <s v="4149732"/>
        <s v="4149737"/>
        <s v="4149740"/>
        <s v="414975"/>
        <s v="4149753"/>
        <s v="4149757"/>
        <s v="4149761"/>
        <s v="4149763"/>
        <s v="414977"/>
        <s v="4149776"/>
        <s v="4149783"/>
        <s v="414979"/>
        <s v="4149795"/>
        <s v="4149803"/>
        <s v="4149805"/>
        <s v="414982"/>
        <s v="4149829"/>
        <s v="414984"/>
        <s v="4149844"/>
        <s v="4149848"/>
        <s v="4149852"/>
        <s v="414986"/>
        <s v="4149860"/>
        <s v="4149861"/>
        <s v="4149879"/>
        <s v="414988"/>
        <s v="4149883"/>
        <s v="4149889"/>
        <s v="4149891"/>
        <s v="4149895"/>
        <s v="4149897"/>
        <s v="414990"/>
        <s v="4149901"/>
        <s v="414991"/>
        <s v="4149924"/>
        <s v="4149927"/>
        <s v="414993"/>
        <s v="4149935"/>
        <s v="4149938"/>
        <s v="414995"/>
        <s v="4149957"/>
        <s v="4149964"/>
        <s v="414997"/>
        <s v="4149970"/>
        <s v="4149975"/>
        <s v="414998"/>
        <s v="4149992"/>
        <s v="4149997"/>
        <s v="415000"/>
        <s v="4150007"/>
        <s v="415001"/>
        <s v="4150012"/>
        <s v="4150016"/>
        <s v="415002"/>
        <s v="4150021"/>
        <s v="4150026"/>
        <s v="4150028"/>
        <s v="4150029"/>
        <s v="4150034"/>
        <s v="4150036"/>
        <s v="4150038"/>
        <s v="415004"/>
        <s v="4150042"/>
        <s v="4150051"/>
        <s v="415006"/>
        <s v="4150060"/>
        <s v="4150064"/>
        <s v="415008"/>
        <s v="4150081"/>
        <s v="4150084"/>
        <s v="4150089"/>
        <s v="415010"/>
        <s v="4150102"/>
        <s v="4150106"/>
        <s v="4150107"/>
        <s v="4150109"/>
        <s v="4150111"/>
        <s v="4150115"/>
        <s v="415012"/>
        <s v="415014"/>
        <s v="4150143"/>
        <s v="415016"/>
        <s v="4150163"/>
        <s v="4150168"/>
        <s v="4150174"/>
        <s v="415018"/>
        <s v="4150180"/>
        <s v="4150195"/>
        <s v="4150198"/>
        <s v="415020"/>
        <s v="4150205"/>
        <s v="4150209"/>
        <s v="4150211"/>
        <s v="4150215"/>
        <s v="4150218"/>
        <s v="415022"/>
        <s v="4150232"/>
        <s v="4150236"/>
        <s v="4150237"/>
        <s v="415024"/>
        <s v="4150243"/>
        <s v="4150249"/>
        <s v="4150253"/>
        <s v="415026"/>
        <s v="4150269"/>
        <s v="4150275"/>
        <s v="4150277"/>
        <s v="415029"/>
        <s v="4150290"/>
        <s v="4150293"/>
        <s v="4150297"/>
        <s v="4150301"/>
        <s v="415031"/>
        <s v="4150316"/>
        <s v="4150321"/>
        <s v="4150327"/>
        <s v="415033"/>
        <s v="4150330"/>
        <s v="4150332"/>
        <s v="4150333"/>
        <s v="4150334"/>
        <s v="4150342"/>
        <s v="4150348"/>
        <s v="415035"/>
        <s v="4150353"/>
        <s v="415036"/>
        <s v="4150368"/>
        <s v="4150388"/>
        <s v="4150389"/>
        <s v="415039"/>
        <s v="4150391"/>
        <s v="4150393"/>
        <s v="4150400"/>
        <s v="4150413"/>
        <s v="4150415"/>
        <s v="4150432"/>
        <s v="4150433"/>
        <s v="4150435"/>
        <s v="4150436"/>
        <s v="4150455"/>
        <s v="4150458"/>
        <s v="4150464"/>
        <s v="4150493"/>
        <s v="4150494"/>
        <s v="4150520"/>
        <s v="4150526"/>
        <s v="4150531"/>
        <s v="4150534"/>
        <s v="4150535"/>
        <s v="4150536"/>
        <s v="4150539"/>
        <s v="4150540"/>
        <s v="4150541"/>
        <s v="4150542"/>
        <s v="4150548"/>
        <s v="4150554"/>
        <s v="4150559"/>
        <s v="4150563"/>
        <s v="4150567"/>
        <s v="4150571"/>
        <s v="4150577"/>
        <s v="4150579"/>
        <s v="4150581"/>
        <s v="4150586"/>
        <s v="4150587"/>
        <s v="4150595"/>
        <s v="4150599"/>
        <s v="4150611"/>
        <s v="4150619"/>
        <s v="4150624"/>
        <s v="4150625"/>
        <s v="4150631"/>
        <s v="4150637"/>
        <s v="4150639"/>
        <s v="4150642"/>
        <s v="4150652"/>
        <s v="4150657"/>
        <s v="4150670"/>
        <s v="4150677"/>
        <s v="4150687"/>
        <s v="4150693"/>
        <s v="4150694"/>
        <s v="4150702"/>
        <s v="4150704"/>
        <s v="4150709"/>
        <s v="4150710"/>
        <s v="4150714"/>
        <s v="4150719"/>
        <s v="4150724"/>
        <s v="4150726"/>
        <s v="4150727"/>
        <s v="4150733"/>
        <s v="4150734"/>
        <s v="4150743"/>
        <s v="4150749"/>
        <s v="4150751"/>
        <s v="4150768"/>
        <s v="4150799"/>
        <s v="4150814"/>
        <s v="4150815"/>
        <s v="4150822"/>
        <s v="4150824"/>
        <s v="4150828"/>
        <s v="4150833"/>
        <s v="4150836"/>
        <s v="4150838"/>
        <s v="4150839"/>
        <s v="4150870"/>
        <s v="4150925"/>
        <s v="4150927"/>
        <s v="4150969"/>
        <s v="4150982"/>
        <s v="4151"/>
        <s v="4151004"/>
        <s v="4151017"/>
        <s v="4151024"/>
        <s v="4151051"/>
        <s v="4151052"/>
        <s v="4151056"/>
        <s v="4151059"/>
        <s v="4151078"/>
        <s v="4151099"/>
        <s v="4151102"/>
        <s v="4151115"/>
        <s v="4151131"/>
        <s v="4151132"/>
        <s v="4151140"/>
        <s v="4151150"/>
        <s v="4151166"/>
        <s v="4151167"/>
        <s v="4151168"/>
        <s v="4151178"/>
        <s v="4151179"/>
        <s v="4151203"/>
        <s v="4151208"/>
        <s v="4151217"/>
        <s v="4151223"/>
        <s v="4151228"/>
        <s v="4151248"/>
        <s v="4151256"/>
        <s v="4151259"/>
        <s v="4151263"/>
        <s v="4151264"/>
        <s v="4151271"/>
        <s v="4151276"/>
        <s v="4151284"/>
        <s v="4151286"/>
        <s v="4151294"/>
        <s v="4151302"/>
        <s v="4151303"/>
        <s v="4151314"/>
        <s v="4151334"/>
        <s v="4151337"/>
        <s v="4151342"/>
        <s v="4151343"/>
        <s v="4151346"/>
        <s v="4151348"/>
        <s v="4151355"/>
        <s v="4151362"/>
        <s v="4151363"/>
        <s v="4151364"/>
        <s v="4151376"/>
        <s v="4151378"/>
        <s v="4151401"/>
        <s v="4151419"/>
        <s v="4151420"/>
        <s v="4151421"/>
        <s v="4151426"/>
        <s v="4151427"/>
        <s v="4151432"/>
        <s v="4151434"/>
        <s v="4151435"/>
        <s v="4151456"/>
        <s v="4151467"/>
        <s v="4151469"/>
        <s v="4151482"/>
        <s v="4151483"/>
        <s v="4151484"/>
        <s v="4151486"/>
        <s v="4151487"/>
        <s v="4151490"/>
        <s v="4151497"/>
        <s v="4151498"/>
        <s v="4151499"/>
        <s v="4151501"/>
        <s v="4151523"/>
        <s v="4151539"/>
        <s v="4151549"/>
        <s v="4151553"/>
        <s v="4151559"/>
        <s v="4151568"/>
        <s v="4151580"/>
        <s v="4151585"/>
        <s v="4151591"/>
        <s v="4151593"/>
        <s v="4151596"/>
        <s v="4151600"/>
        <s v="4151613"/>
        <s v="4151614"/>
        <s v="4151616"/>
        <s v="4151632"/>
        <s v="4151637"/>
        <s v="4151640"/>
        <s v="4151646"/>
        <s v="4151660"/>
        <s v="4151661"/>
        <s v="4151682"/>
        <s v="4151702"/>
        <s v="4151709"/>
        <s v="4151710"/>
        <s v="4151712"/>
        <s v="4151728"/>
        <s v="4151730"/>
        <s v="4151734"/>
        <s v="4151737"/>
        <s v="4151739"/>
        <s v="4151749"/>
        <s v="4151755"/>
        <s v="4151757"/>
        <s v="4151782"/>
        <s v="4151809"/>
        <s v="4151831"/>
        <s v="4151836"/>
        <s v="4151837"/>
        <s v="4151862"/>
        <s v="4151867"/>
        <s v="4151881"/>
        <s v="4151888"/>
        <s v="4151889"/>
        <s v="4151895"/>
        <s v="4151896"/>
        <s v="4151905"/>
        <s v="4151920"/>
        <s v="4151927"/>
        <s v="4151931"/>
        <s v="4151935"/>
        <s v="4151955"/>
        <s v="4151962"/>
        <s v="4151965"/>
        <s v="4151982"/>
        <s v="4151992"/>
        <s v="4152001"/>
        <s v="4152005"/>
        <s v="4152017"/>
        <s v="4152024"/>
        <s v="4152026"/>
        <s v="4152027"/>
        <s v="4152031"/>
        <s v="4152034"/>
        <s v="4152038"/>
        <s v="4152040"/>
        <s v="4152044"/>
        <s v="4152058"/>
        <s v="4152077"/>
        <s v="4152080"/>
        <s v="4152083"/>
        <s v="4152095"/>
        <s v="4152100"/>
        <s v="4152110"/>
        <s v="4152111"/>
        <s v="4152113"/>
        <s v="4152122"/>
        <s v="4152131"/>
        <s v="4152139"/>
        <s v="4152142"/>
        <s v="4152144"/>
        <s v="4152158"/>
        <s v="4152176"/>
        <s v="4152180"/>
        <s v="4152198"/>
        <s v="4152223"/>
        <s v="4152227"/>
        <s v="4152228"/>
        <s v="4152241"/>
        <s v="415225"/>
        <s v="415227"/>
        <s v="4152270"/>
        <s v="4152272"/>
        <s v="4152311"/>
        <s v="4152313"/>
        <s v="4152320"/>
        <s v="4152328"/>
        <s v="4152334"/>
        <s v="4152335"/>
        <s v="4152348"/>
        <s v="4152354"/>
        <s v="4152362"/>
        <s v="4152385"/>
        <s v="4152386"/>
        <s v="4152389"/>
        <s v="4152394"/>
        <s v="4152395"/>
        <s v="4152413"/>
        <s v="4152414"/>
        <s v="4152416"/>
        <s v="4152420"/>
        <s v="4152425"/>
        <s v="4152429"/>
        <s v="4152441"/>
        <s v="4152449"/>
        <s v="4152453"/>
        <s v="4152457"/>
        <s v="4152460"/>
        <s v="4152462"/>
        <s v="4152474"/>
        <s v="4152484"/>
        <s v="4152497"/>
        <s v="4152508"/>
        <s v="4152513"/>
        <s v="4152516"/>
        <s v="4152530"/>
        <s v="4152533"/>
        <s v="4152534"/>
        <s v="4152535"/>
        <s v="4152544"/>
        <s v="4152545"/>
        <s v="4152563"/>
        <s v="4152571"/>
        <s v="4152576"/>
        <s v="4152580"/>
        <s v="4152582"/>
        <s v="4152585"/>
        <s v="4152597"/>
        <s v="4152606"/>
        <s v="4152607"/>
        <s v="4152619"/>
        <s v="4152636"/>
        <s v="4152640"/>
        <s v="4152646"/>
        <s v="4152654"/>
        <s v="4152663"/>
        <s v="4152667"/>
        <s v="4152676"/>
        <s v="4152686"/>
        <s v="4152689"/>
        <s v="4152717"/>
        <s v="4152718"/>
        <s v="4152719"/>
        <s v="4152722"/>
        <s v="4152729"/>
        <s v="4152734"/>
        <s v="4152740"/>
        <s v="4152741"/>
        <s v="4152744"/>
        <s v="4152764"/>
        <s v="4152768"/>
        <s v="4152769"/>
        <s v="4152780"/>
        <s v="4152782"/>
        <s v="4152792"/>
        <s v="4152793"/>
        <s v="4152794"/>
        <s v="4152799"/>
        <s v="4152818"/>
        <s v="4152820"/>
        <s v="4152821"/>
        <s v="4152826"/>
        <s v="4152835"/>
        <s v="4152838"/>
        <s v="4152850"/>
        <s v="4152852"/>
        <s v="4152872"/>
        <s v="4152879"/>
        <s v="4152886"/>
        <s v="4152898"/>
        <s v="4152909"/>
        <s v="4152915"/>
        <s v="4152918"/>
        <s v="4152919"/>
        <s v="4152922"/>
        <s v="4152944"/>
        <s v="4152950"/>
        <s v="4152965"/>
        <s v="4152972"/>
        <s v="4152983"/>
        <s v="4152997"/>
        <s v="4153006"/>
        <s v="4153011"/>
        <s v="4153017"/>
        <s v="4153024"/>
        <s v="4153029"/>
        <s v="4153030"/>
        <s v="4153033"/>
        <s v="4153035"/>
        <s v="4153059"/>
        <s v="4153061"/>
        <s v="4153089"/>
        <s v="4153091"/>
        <s v="4153098"/>
        <s v="4153103"/>
        <s v="4153113"/>
        <s v="4153134"/>
        <s v="4153135"/>
        <s v="4153143"/>
        <s v="4153145"/>
        <s v="4153155"/>
        <s v="4153157"/>
        <s v="4153163"/>
        <s v="4153168"/>
        <s v="4153173"/>
        <s v="4153179"/>
        <s v="4153194"/>
        <s v="4153209"/>
        <s v="4153214"/>
        <s v="415322"/>
        <s v="415323"/>
        <s v="4153230"/>
        <s v="4153240"/>
        <s v="4153241"/>
        <s v="4153244"/>
        <s v="4153248"/>
        <s v="415325"/>
        <s v="4153252"/>
        <s v="4153254"/>
        <s v="4153264"/>
        <s v="415327"/>
        <s v="4153275"/>
        <s v="415329"/>
        <s v="4153291"/>
        <s v="4153292"/>
        <s v="4153294"/>
        <s v="415331"/>
        <s v="4153337"/>
        <s v="4153340"/>
        <s v="4153342"/>
        <s v="4153346"/>
        <s v="4153349"/>
        <s v="415336"/>
        <s v="4153361"/>
        <s v="4153387"/>
        <s v="415339"/>
        <s v="4153402"/>
        <s v="4153404"/>
        <s v="4153406"/>
        <s v="4153410"/>
        <s v="415342"/>
        <s v="4153423"/>
        <s v="4153432"/>
        <s v="4153435"/>
        <s v="4153439"/>
        <s v="415344"/>
        <s v="4153445"/>
        <s v="4153448"/>
        <s v="4153452"/>
        <s v="415346"/>
        <s v="4153472"/>
        <s v="4153477"/>
        <s v="4153480"/>
        <s v="4153482"/>
        <s v="4153485"/>
        <s v="4153493"/>
        <s v="4153494"/>
        <s v="415350"/>
        <s v="4153501"/>
        <s v="4153514"/>
        <s v="415352"/>
        <s v="4153524"/>
        <s v="4153527"/>
        <s v="4153537"/>
        <s v="4153541"/>
        <s v="4153546"/>
        <s v="415355"/>
        <s v="4153573"/>
        <s v="4153582"/>
        <s v="4153587"/>
        <s v="415359"/>
        <s v="4153593"/>
        <s v="4153607"/>
        <s v="415361"/>
        <s v="4153617"/>
        <s v="4153620"/>
        <s v="4153629"/>
        <s v="415363"/>
        <s v="4153630"/>
        <s v="4153640"/>
        <s v="4153641"/>
        <s v="4153646"/>
        <s v="415365"/>
        <s v="4153663"/>
        <s v="4153669"/>
        <s v="415367"/>
        <s v="4153676"/>
        <s v="4153682"/>
        <s v="4153683"/>
        <s v="4153684"/>
        <s v="415369"/>
        <s v="4153700"/>
        <s v="4153702"/>
        <s v="4153707"/>
        <s v="415371"/>
        <s v="4153712"/>
        <s v="415372"/>
        <s v="4153726"/>
        <s v="415373"/>
        <s v="4153730"/>
        <s v="4153747"/>
        <s v="415375"/>
        <s v="415377"/>
        <s v="4153782"/>
        <s v="415379"/>
        <s v="4153790"/>
        <s v="4153804"/>
        <s v="4153808"/>
        <s v="4153811"/>
        <s v="4153813"/>
        <s v="415383"/>
        <s v="4153831"/>
        <s v="4153834"/>
        <s v="4153835"/>
        <s v="4153836"/>
        <s v="415385"/>
        <s v="4153850"/>
        <s v="4153852"/>
        <s v="4153855"/>
        <s v="415386"/>
        <s v="4153860"/>
        <s v="4153862"/>
        <s v="4153864"/>
        <s v="4153868"/>
        <s v="4153871"/>
        <s v="4153873"/>
        <s v="415388"/>
        <s v="4153882"/>
        <s v="415390"/>
        <s v="4153910"/>
        <s v="4153917"/>
        <s v="4153927"/>
        <s v="415393"/>
        <s v="4153942"/>
        <s v="415395"/>
        <s v="4153952"/>
        <s v="4153955"/>
        <s v="4153963"/>
        <s v="4153967"/>
        <s v="415397"/>
        <s v="4153986"/>
        <s v="415399"/>
        <s v="4153990"/>
        <s v="4153998"/>
        <s v="4154017"/>
        <s v="4154027"/>
        <s v="415403"/>
        <s v="415405"/>
        <s v="4154058"/>
        <s v="415407"/>
        <s v="4154083"/>
        <s v="4154084"/>
        <s v="4154090"/>
        <s v="4154104"/>
        <s v="415411"/>
        <s v="4154111"/>
        <s v="4154113"/>
        <s v="4154125"/>
        <s v="4154126"/>
        <s v="4154128"/>
        <s v="415413"/>
        <s v="4154131"/>
        <s v="4154144"/>
        <s v="4154157"/>
        <s v="4154158"/>
        <s v="415416"/>
        <s v="4154169"/>
        <s v="4154179"/>
        <s v="415418"/>
        <s v="4154182"/>
        <s v="4154190"/>
        <s v="4154193"/>
        <s v="4154199"/>
        <s v="415421"/>
        <s v="4154211"/>
        <s v="4154228"/>
        <s v="415423"/>
        <s v="4154233"/>
        <s v="4154236"/>
        <s v="4154237"/>
        <s v="4154238"/>
        <s v="4154239"/>
        <s v="4154243"/>
        <s v="4154249"/>
        <s v="415425"/>
        <s v="4154258"/>
        <s v="4154259"/>
        <s v="4154260"/>
        <s v="415427"/>
        <s v="4154275"/>
        <s v="4154276"/>
        <s v="4154284"/>
        <s v="415429"/>
        <s v="4154314"/>
        <s v="4154318"/>
        <s v="415432"/>
        <s v="4154320"/>
        <s v="4154325"/>
        <s v="4154326"/>
        <s v="4154331"/>
        <s v="4154332"/>
        <s v="4154333"/>
        <s v="4154339"/>
        <s v="4154348"/>
        <s v="4154356"/>
        <s v="4154361"/>
        <s v="4154364"/>
        <s v="4154369"/>
        <s v="4154372"/>
        <s v="4154389"/>
        <s v="415439"/>
        <s v="4154395"/>
        <s v="4154401"/>
        <s v="4154404"/>
        <s v="4154405"/>
        <s v="415441"/>
        <s v="415443"/>
        <s v="4154430"/>
        <s v="4154431"/>
        <s v="4154432"/>
        <s v="4154442"/>
        <s v="4154446"/>
        <s v="4154447"/>
        <s v="4154455"/>
        <s v="4154467"/>
        <s v="4154468"/>
        <s v="4154497"/>
        <s v="4154507"/>
        <s v="4154514"/>
        <s v="4154535"/>
        <s v="4154542"/>
        <s v="4154544"/>
        <s v="4154562"/>
        <s v="4154566"/>
        <s v="4154570"/>
        <s v="4154575"/>
        <s v="4154585"/>
        <s v="4154588"/>
        <s v="4154595"/>
        <s v="4154599"/>
        <s v="4154600"/>
        <s v="4154601"/>
        <s v="4154615"/>
        <s v="4154616"/>
        <s v="4154629"/>
        <s v="4154632"/>
        <s v="4154637"/>
        <s v="4154651"/>
        <s v="4154652"/>
        <s v="4154653"/>
        <s v="4154654"/>
        <s v="4154665"/>
        <s v="4154666"/>
        <s v="4154670"/>
        <s v="4154676"/>
        <s v="4154685"/>
        <s v="4154693"/>
        <s v="4154695"/>
        <s v="4154704"/>
        <s v="4154706"/>
        <s v="4154707"/>
        <s v="4154713"/>
        <s v="4154714"/>
        <s v="4154722"/>
        <s v="4154723"/>
        <s v="4154724"/>
        <s v="4154725"/>
        <s v="4154727"/>
        <s v="4154735"/>
        <s v="4154773"/>
        <s v="4154774"/>
        <s v="4154781"/>
        <s v="4154790"/>
        <s v="4154814"/>
        <s v="4154816"/>
        <s v="4154821"/>
        <s v="4154823"/>
        <s v="4154871"/>
        <s v="4154872"/>
        <s v="4154874"/>
        <s v="4154877"/>
        <s v="4154878"/>
        <s v="4154917"/>
        <s v="4154921"/>
        <s v="4154925"/>
        <s v="4154934"/>
        <s v="4154939"/>
        <s v="4154945"/>
        <s v="4154946"/>
        <s v="4154948"/>
        <s v="4154950"/>
        <s v="4154957"/>
        <s v="4154964"/>
        <s v="4154968"/>
        <s v="4154971"/>
        <s v="4154978"/>
        <s v="4154986"/>
        <s v="4154997"/>
        <s v="4154998"/>
        <s v="4155002"/>
        <s v="4155020"/>
        <s v="4155032"/>
        <s v="4155040"/>
        <s v="4155051"/>
        <s v="4155052"/>
        <s v="4155057"/>
        <s v="4155076"/>
        <s v="4155078"/>
        <s v="4155087"/>
        <s v="4155090"/>
        <s v="4155107"/>
        <s v="4155109"/>
        <s v="4155112"/>
        <s v="4155117"/>
        <s v="4155131"/>
        <s v="4155139"/>
        <s v="4155165"/>
        <s v="4155171"/>
        <s v="4155174"/>
        <s v="4155180"/>
        <s v="4155190"/>
        <s v="4155194"/>
        <s v="4155231"/>
        <s v="4155233"/>
        <s v="4155247"/>
        <s v="4155250"/>
        <s v="4155252"/>
        <s v="4155263"/>
        <s v="4155265"/>
        <s v="4155271"/>
        <s v="4155272"/>
        <s v="4155278"/>
        <s v="4155279"/>
        <s v="4155293"/>
        <s v="4155295"/>
        <s v="4155299"/>
        <s v="4155308"/>
        <s v="4155326"/>
        <s v="4155372"/>
        <s v="4155374"/>
        <s v="4155375"/>
        <s v="4155376"/>
        <s v="4155383"/>
        <s v="4155384"/>
        <s v="4155400"/>
        <s v="4155414"/>
        <s v="4155425"/>
        <s v="4155498"/>
        <s v="4155514"/>
        <s v="4155520"/>
        <s v="4155525"/>
        <s v="4155583"/>
        <s v="4155589"/>
        <s v="4155599"/>
        <s v="4155602"/>
        <s v="4155605"/>
        <s v="4155614"/>
        <s v="4155615"/>
        <s v="4155641"/>
        <s v="4155642"/>
        <s v="4155647"/>
        <s v="4155662"/>
        <s v="4155664"/>
        <s v="4155674"/>
        <s v="4155681"/>
        <s v="4155682"/>
        <s v="4155684"/>
        <s v="4155688"/>
        <s v="4155693"/>
        <s v="4155703"/>
        <s v="4155708"/>
        <s v="4155722"/>
        <s v="4155729"/>
        <s v="4155732"/>
        <s v="4155733"/>
        <s v="4155760"/>
        <s v="4155763"/>
        <s v="4155764"/>
        <s v="4155772"/>
        <s v="4155783"/>
        <s v="4155790"/>
        <s v="4155806"/>
        <s v="4155812"/>
        <s v="4155823"/>
        <s v="4155824"/>
        <s v="4155840"/>
        <s v="4155843"/>
        <s v="4155844"/>
        <s v="4155862"/>
        <s v="4155863"/>
        <s v="4155871"/>
        <s v="4155875"/>
        <s v="4155876"/>
        <s v="4155890"/>
        <s v="4155899"/>
        <s v="4155902"/>
        <s v="4155910"/>
        <s v="4155915"/>
        <s v="4155916"/>
        <s v="4155926"/>
        <s v="4155928"/>
        <s v="4155930"/>
        <s v="4155937"/>
        <s v="4155972"/>
        <s v="4155976"/>
        <s v="4155978"/>
        <s v="4155980"/>
        <s v="4155981"/>
        <s v="4155984"/>
        <s v="4155990"/>
        <s v="4155996"/>
        <s v="4156005"/>
        <s v="4156011"/>
        <s v="4156019"/>
        <s v="4156025"/>
        <s v="4156026"/>
        <s v="4156027"/>
        <s v="4156028"/>
        <s v="4156031"/>
        <s v="4156041"/>
        <s v="4156050"/>
        <s v="4156055"/>
        <s v="4156066"/>
        <s v="4156080"/>
        <s v="4156084"/>
        <s v="4156090"/>
        <s v="4156095"/>
        <s v="4156105"/>
        <s v="4156109"/>
        <s v="4156132"/>
        <s v="4156135"/>
        <s v="4156138"/>
        <s v="4156139"/>
        <s v="4156144"/>
        <s v="4156149"/>
        <s v="4156158"/>
        <s v="4156175"/>
        <s v="4156176"/>
        <s v="4156179"/>
        <s v="4156181"/>
        <s v="4156192"/>
        <s v="4156204"/>
        <s v="4156218"/>
        <s v="4156226"/>
        <s v="4156236"/>
        <s v="4156250"/>
        <s v="4156255"/>
        <s v="4156260"/>
        <s v="4156263"/>
        <s v="4156268"/>
        <s v="4156271"/>
        <s v="4156272"/>
        <s v="4156274"/>
        <s v="4156291"/>
        <s v="4156297"/>
        <s v="4156306"/>
        <s v="4156314"/>
        <s v="4156321"/>
        <s v="4156324"/>
        <s v="4156334"/>
        <s v="4156337"/>
        <s v="4156344"/>
        <s v="4156350"/>
        <s v="4156358"/>
        <s v="4156361"/>
        <s v="4156364"/>
        <s v="4156366"/>
        <s v="4156382"/>
        <s v="4156393"/>
        <s v="4156401"/>
        <s v="4156410"/>
        <s v="4156414"/>
        <s v="4156421"/>
        <s v="4156441"/>
        <s v="4156456"/>
        <s v="4156460"/>
        <s v="4156465"/>
        <s v="4156496"/>
        <s v="4156508"/>
        <s v="4156510"/>
        <s v="4156522"/>
        <s v="4156532"/>
        <s v="4156543"/>
        <s v="4156547"/>
        <s v="4156560"/>
        <s v="4156563"/>
        <s v="4156572"/>
        <s v="4156581"/>
        <s v="4156587"/>
        <s v="4156588"/>
        <s v="4156592"/>
        <s v="4156598"/>
        <s v="4156602"/>
        <s v="4156608"/>
        <s v="4156622"/>
        <s v="4156624"/>
        <s v="4156628"/>
        <s v="4156631"/>
        <s v="4156645"/>
        <s v="4156650"/>
        <s v="4156651"/>
        <s v="4156660"/>
        <s v="4156662"/>
        <s v="4156670"/>
        <s v="4156676"/>
        <s v="4156677"/>
        <s v="4156687"/>
        <s v="4156688"/>
        <s v="4156691"/>
        <s v="4156706"/>
        <s v="4156719"/>
        <s v="4156722"/>
        <s v="4156725"/>
        <s v="4156727"/>
        <s v="4156742"/>
        <s v="4156743"/>
        <s v="4156744"/>
        <s v="4156748"/>
        <s v="4156749"/>
        <s v="4156750"/>
        <s v="4156761"/>
        <s v="4156763"/>
        <s v="4156772"/>
        <s v="4156773"/>
        <s v="4156782"/>
        <s v="4156797"/>
        <s v="4156799"/>
        <s v="4156800"/>
        <s v="4156802"/>
        <s v="4156808"/>
        <s v="4156814"/>
        <s v="4156817"/>
        <s v="4156820"/>
        <s v="4156821"/>
        <s v="4156824"/>
        <s v="4156825"/>
        <s v="4156827"/>
        <s v="4156834"/>
        <s v="4156850"/>
        <s v="4156857"/>
        <s v="4156870"/>
        <s v="4156876"/>
        <s v="4156879"/>
        <s v="4156897"/>
        <s v="4156900"/>
        <s v="4156912"/>
        <s v="4156913"/>
        <s v="4156937"/>
        <s v="4156942"/>
        <s v="4156961"/>
        <s v="4156966"/>
        <s v="4156970"/>
        <s v="4157008"/>
        <s v="4157015"/>
        <s v="4157016"/>
        <s v="4157021"/>
        <s v="4157048"/>
        <s v="4157058"/>
        <s v="4157063"/>
        <s v="4157068"/>
        <s v="4157080"/>
        <s v="4157087"/>
        <s v="4157088"/>
        <s v="4157099"/>
        <s v="4157107"/>
        <s v="4157113"/>
        <s v="4157117"/>
        <s v="4157127"/>
        <s v="4157133"/>
        <s v="4157140"/>
        <s v="4157145"/>
        <s v="4157147"/>
        <s v="4157148"/>
        <s v="4157151"/>
        <s v="4157157"/>
        <s v="4157160"/>
        <s v="4157165"/>
        <s v="4157167"/>
        <s v="4157168"/>
        <s v="4157185"/>
        <s v="4157190"/>
        <s v="4157197"/>
        <s v="4157214"/>
        <s v="4157221"/>
        <s v="4157227"/>
        <s v="4157235"/>
        <s v="4157253"/>
        <s v="4157263"/>
        <s v="4157266"/>
        <s v="4157293"/>
        <s v="4157300"/>
        <s v="4157302"/>
        <s v="4157308"/>
        <s v="4157310"/>
        <s v="4157312"/>
        <s v="4157316"/>
        <s v="4157335"/>
        <s v="4157339"/>
        <s v="4157341"/>
        <s v="4157342"/>
        <s v="4157346"/>
        <s v="4157363"/>
        <s v="4157365"/>
        <s v="4157366"/>
        <s v="4157371"/>
        <s v="4157372"/>
        <s v="4157373"/>
        <s v="4157380"/>
        <s v="4157414"/>
        <s v="4157424"/>
        <s v="4157438"/>
        <s v="4157443"/>
        <s v="4157453"/>
        <s v="4157459"/>
        <s v="4157461"/>
        <s v="4157483"/>
        <s v="4157484"/>
        <s v="4157497"/>
        <s v="4157498"/>
        <s v="4157499"/>
        <s v="4157506"/>
        <s v="4157520"/>
        <s v="4157537"/>
        <s v="4157538"/>
        <s v="4157548"/>
        <s v="4157557"/>
        <s v="4157559"/>
        <s v="4157561"/>
        <s v="4157573"/>
        <s v="4157590"/>
        <s v="4157598"/>
        <s v="4157601"/>
        <s v="4157602"/>
        <s v="4157609"/>
        <s v="4157611"/>
        <s v="4157612"/>
        <s v="4157620"/>
        <s v="4157623"/>
        <s v="4157626"/>
        <s v="4157630"/>
        <s v="4157640"/>
        <s v="4157652"/>
        <s v="4157660"/>
        <s v="4157675"/>
        <s v="4157678"/>
        <s v="4157688"/>
        <s v="4157701"/>
        <s v="4157713"/>
        <s v="4157718"/>
        <s v="4157727"/>
        <s v="4157729"/>
        <s v="4157731"/>
        <s v="4157742"/>
        <s v="4157751"/>
        <s v="4157775"/>
        <s v="4157779"/>
        <s v="4157784"/>
        <s v="4157786"/>
        <s v="4157796"/>
        <s v="4157812"/>
        <s v="4157827"/>
        <s v="4157837"/>
        <s v="4157838"/>
        <s v="4157856"/>
        <s v="4157858"/>
        <s v="4157875"/>
        <s v="4157882"/>
        <s v="4157892"/>
        <s v="4157893"/>
        <s v="4157897"/>
        <s v="4157900"/>
        <s v="4157904"/>
        <s v="4157912"/>
        <s v="4157922"/>
        <s v="4157927"/>
        <s v="4157932"/>
        <s v="4157934"/>
        <s v="4157941"/>
        <s v="4157951"/>
        <s v="4157959"/>
        <s v="4157968"/>
        <s v="4157977"/>
        <s v="4157991"/>
        <s v="4157992"/>
        <s v="4157994"/>
        <s v="4158009"/>
        <s v="4158010"/>
        <s v="4158021"/>
        <s v="4158027"/>
        <s v="4158030"/>
        <s v="4158032"/>
        <s v="4158035"/>
        <s v="4158042"/>
        <s v="4158049"/>
        <s v="4158059"/>
        <s v="4158067"/>
        <s v="4158068"/>
        <s v="4158075"/>
        <s v="4158076"/>
        <s v="415808"/>
        <s v="4158084"/>
        <s v="4158085"/>
        <s v="4158093"/>
        <s v="4158095"/>
        <s v="415810"/>
        <s v="4158103"/>
        <s v="4158109"/>
        <s v="4158117"/>
        <s v="4158126"/>
        <s v="4158127"/>
        <s v="4158132"/>
        <s v="4158135"/>
        <s v="4158139"/>
        <s v="4158153"/>
        <s v="4158159"/>
        <s v="4158176"/>
        <s v="4158187"/>
        <s v="4158190"/>
        <s v="4158194"/>
        <s v="4158196"/>
        <s v="4158201"/>
        <s v="4158202"/>
        <s v="4158212"/>
        <s v="4158214"/>
        <s v="4158222"/>
        <s v="4158244"/>
        <s v="4158261"/>
        <s v="4158262"/>
        <s v="4158265"/>
        <s v="4158266"/>
        <s v="4158282"/>
        <s v="4158311"/>
        <s v="4158312"/>
        <s v="4158315"/>
        <s v="4158317"/>
        <s v="4158323"/>
        <s v="4158328"/>
        <s v="4158333"/>
        <s v="4158343"/>
        <s v="4158348"/>
        <s v="4158350"/>
        <s v="4158351"/>
        <s v="4158352"/>
        <s v="4158358"/>
        <s v="4158365"/>
        <s v="4158367"/>
        <s v="4158375"/>
        <s v="4158385"/>
        <s v="4158389"/>
        <s v="415839"/>
        <s v="4158391"/>
        <s v="4158393"/>
        <s v="4158398"/>
        <s v="415841"/>
        <s v="4158418"/>
        <s v="4158424"/>
        <s v="4158429"/>
        <s v="415843"/>
        <s v="4158431"/>
        <s v="4158434"/>
        <s v="4158441"/>
        <s v="415845"/>
        <s v="4158450"/>
        <s v="4158453"/>
        <s v="4158459"/>
        <s v="4158464"/>
        <s v="4158468"/>
        <s v="415847"/>
        <s v="4158475"/>
        <s v="4158476"/>
        <s v="4158478"/>
        <s v="4158479"/>
        <s v="4158483"/>
        <s v="4158486"/>
        <s v="415849"/>
        <s v="4158501"/>
        <s v="4158508"/>
        <s v="415851"/>
        <s v="4158511"/>
        <s v="4158512"/>
        <s v="4158514"/>
        <s v="4158515"/>
        <s v="4158524"/>
        <s v="415853"/>
        <s v="4158538"/>
        <s v="4158539"/>
        <s v="4158542"/>
        <s v="415855"/>
        <s v="4158553"/>
        <s v="415857"/>
        <s v="4158571"/>
        <s v="4158575"/>
        <s v="415859"/>
        <s v="415860"/>
        <s v="4158602"/>
        <s v="4158610"/>
        <s v="415862"/>
        <s v="4158634"/>
        <s v="4158636"/>
        <s v="4158638"/>
        <s v="415864"/>
        <s v="4158652"/>
        <s v="4158657"/>
        <s v="415866"/>
        <s v="4158660"/>
        <s v="415868"/>
        <s v="4158680"/>
        <s v="4158682"/>
        <s v="4158692"/>
        <s v="4158693"/>
        <s v="4158696"/>
        <s v="415870"/>
        <s v="4158704"/>
        <s v="415872"/>
        <s v="4158731"/>
        <s v="4158735"/>
        <s v="415874"/>
        <s v="4158744"/>
        <s v="415877"/>
        <s v="4158776"/>
        <s v="4158777"/>
        <s v="4158779"/>
        <s v="4158783"/>
        <s v="4158784"/>
        <s v="4158795"/>
        <s v="4158797"/>
        <s v="4158798"/>
        <s v="4158802"/>
        <s v="4158806"/>
        <s v="4158809"/>
        <s v="415882"/>
        <s v="4158826"/>
        <s v="4158829"/>
        <s v="4158852"/>
        <s v="4158859"/>
        <s v="415886"/>
        <s v="4158863"/>
        <s v="415889"/>
        <s v="4158893"/>
        <s v="415891"/>
        <s v="4158918"/>
        <s v="4158921"/>
        <s v="4158934"/>
        <s v="415895"/>
        <s v="415896"/>
        <s v="415899"/>
        <s v="415901"/>
        <s v="4159019"/>
        <s v="415902"/>
        <s v="4159033"/>
        <s v="4159039"/>
        <s v="415904"/>
        <s v="415907"/>
        <s v="415909"/>
        <s v="4159091"/>
        <s v="4159098"/>
        <s v="4159103"/>
        <s v="4159105"/>
        <s v="4159122"/>
        <s v="4159129"/>
        <s v="415913"/>
        <s v="4159149"/>
        <s v="4159157"/>
        <s v="415916"/>
        <s v="4159168"/>
        <s v="4159183"/>
        <s v="415919"/>
        <s v="4159201"/>
        <s v="4159205"/>
        <s v="4159207"/>
        <s v="4159209"/>
        <s v="4159211"/>
        <s v="4159221"/>
        <s v="4159224"/>
        <s v="415923"/>
        <s v="4159231"/>
        <s v="4159245"/>
        <s v="4159246"/>
        <s v="415925"/>
        <s v="415926"/>
        <s v="4159271"/>
        <s v="415928"/>
        <s v="415929"/>
        <s v="4159304"/>
        <s v="4159315"/>
        <s v="4159316"/>
        <s v="415932"/>
        <s v="4159323"/>
        <s v="4159326"/>
        <s v="4159338"/>
        <s v="4159343"/>
        <s v="4159348"/>
        <s v="415936"/>
        <s v="4159364"/>
        <s v="4159383"/>
        <s v="4159392"/>
        <s v="4159395"/>
        <s v="4159398"/>
        <s v="415940"/>
        <s v="4159400"/>
        <s v="4159408"/>
        <s v="415941"/>
        <s v="4159413"/>
        <s v="4159416"/>
        <s v="4159420"/>
        <s v="4159422"/>
        <s v="4159439"/>
        <s v="4159453"/>
        <s v="4159459"/>
        <s v="4159461"/>
        <s v="415947"/>
        <s v="4159474"/>
        <s v="4159490"/>
        <s v="4159507"/>
        <s v="4159509"/>
        <s v="415951"/>
        <s v="4159510"/>
        <s v="4159514"/>
        <s v="4159516"/>
        <s v="4159520"/>
        <s v="4159530"/>
        <s v="415954"/>
        <s v="4159551"/>
        <s v="4159554"/>
        <s v="415956"/>
        <s v="4159565"/>
        <s v="4159568"/>
        <s v="4159578"/>
        <s v="4159584"/>
        <s v="4159587"/>
        <s v="415959"/>
        <s v="4159596"/>
        <s v="4159603"/>
        <s v="4159606"/>
        <s v="4159607"/>
        <s v="4159608"/>
        <s v="4159616"/>
        <s v="4159617"/>
        <s v="415962"/>
        <s v="4159625"/>
        <s v="4159660"/>
        <s v="4159674"/>
        <s v="4159709"/>
        <s v="4159710"/>
        <s v="4159713"/>
        <s v="4159723"/>
        <s v="4159725"/>
        <s v="4159735"/>
        <s v="4159739"/>
        <s v="4159741"/>
        <s v="4159744"/>
        <s v="4159750"/>
        <s v="4159756"/>
        <s v="4159759"/>
        <s v="4159768"/>
        <s v="4159769"/>
        <s v="4159771"/>
        <s v="4159787"/>
        <s v="4159790"/>
        <s v="4159797"/>
        <s v="4159798"/>
        <s v="4159800"/>
        <s v="4159814"/>
        <s v="4159819"/>
        <s v="4159828"/>
        <s v="4159842"/>
        <s v="4159858"/>
        <s v="4159865"/>
        <s v="4159872"/>
        <s v="4159873"/>
        <s v="4159874"/>
        <s v="4159876"/>
        <s v="4159879"/>
        <s v="4159887"/>
        <s v="4159889"/>
        <s v="4159907"/>
        <s v="4159914"/>
        <s v="4159915"/>
        <s v="4159927"/>
        <s v="4159932"/>
        <s v="4159936"/>
        <s v="4159937"/>
        <s v="4159970"/>
        <s v="4159973"/>
        <s v="4159985"/>
        <s v="4159996"/>
        <s v="4159997"/>
        <s v="4160003"/>
        <s v="4160005"/>
        <s v="4160007"/>
        <s v="4160011"/>
        <s v="4160028"/>
        <s v="4160043"/>
        <s v="4160056"/>
        <s v="4160070"/>
        <s v="4160071"/>
        <s v="4160073"/>
        <s v="4160081"/>
        <s v="4160093"/>
        <s v="4160100"/>
        <s v="4160102"/>
        <s v="4160109"/>
        <s v="4160123"/>
        <s v="4160132"/>
        <s v="4160140"/>
        <s v="4160175"/>
        <s v="4160181"/>
        <s v="4160185"/>
        <s v="4160189"/>
        <s v="4160194"/>
        <s v="4160207"/>
        <s v="4160218"/>
        <s v="4160224"/>
        <s v="4160229"/>
        <s v="4160238"/>
        <s v="4160240"/>
        <s v="4160251"/>
        <s v="4160264"/>
        <s v="4160269"/>
        <s v="4160272"/>
        <s v="4160297"/>
        <s v="4160311"/>
        <s v="4160323"/>
        <s v="4160333"/>
        <s v="4160349"/>
        <s v="4160350"/>
        <s v="4160355"/>
        <s v="4160356"/>
        <s v="4160362"/>
        <s v="4160364"/>
        <s v="4160382"/>
        <s v="4160383"/>
        <s v="4160396"/>
        <s v="4160406"/>
        <s v="4160413"/>
        <s v="4160422"/>
        <s v="4160433"/>
        <s v="4160434"/>
        <s v="4160439"/>
        <s v="4160441"/>
        <s v="4160451"/>
        <s v="4160458"/>
        <s v="4160465"/>
        <s v="4160471"/>
        <s v="4160476"/>
        <s v="4160484"/>
        <s v="4160489"/>
        <s v="4160510"/>
        <s v="4160519"/>
        <s v="4160532"/>
        <s v="4160539"/>
        <s v="4160541"/>
        <s v="4160543"/>
        <s v="4160547"/>
        <s v="4160554"/>
        <s v="4160555"/>
        <s v="4160565"/>
        <s v="4160574"/>
        <s v="4160575"/>
        <s v="4160577"/>
        <s v="4160579"/>
        <s v="4160590"/>
        <s v="4160598"/>
        <s v="4160605"/>
        <s v="4160615"/>
        <s v="4160617"/>
        <s v="4160632"/>
        <s v="4160639"/>
        <s v="4160665"/>
        <s v="4160667"/>
        <s v="4160678"/>
        <s v="4160685"/>
        <s v="4160689"/>
        <s v="4160698"/>
        <s v="4160703"/>
        <s v="4160710"/>
        <s v="4160721"/>
        <s v="4160722"/>
        <s v="4160723"/>
        <s v="4160731"/>
        <s v="4160733"/>
        <s v="4160745"/>
        <s v="4160768"/>
        <s v="4160769"/>
        <s v="4160773"/>
        <s v="4160775"/>
        <s v="4160780"/>
        <s v="4160793"/>
        <s v="4160798"/>
        <s v="4160804"/>
        <s v="4160814"/>
        <s v="4160815"/>
        <s v="4160816"/>
        <s v="4160818"/>
        <s v="4160819"/>
        <s v="4160820"/>
        <s v="4160821"/>
        <s v="4160826"/>
        <s v="4160827"/>
        <s v="4160840"/>
        <s v="4160846"/>
        <s v="4160850"/>
        <s v="4160857"/>
        <s v="4160860"/>
        <s v="4160870"/>
        <s v="4160875"/>
        <s v="4160887"/>
        <s v="4160904"/>
        <s v="4160908"/>
        <s v="4160919"/>
        <s v="4160930"/>
        <s v="4160938"/>
        <s v="4160940"/>
        <s v="4160948"/>
        <s v="4160958"/>
        <s v="4160974"/>
        <s v="4160981"/>
        <s v="4160985"/>
        <s v="4161007"/>
        <s v="4161010"/>
        <s v="4161038"/>
        <s v="4161040"/>
        <s v="4161046"/>
        <s v="4161054"/>
        <s v="4161055"/>
        <s v="4161061"/>
        <s v="4161065"/>
        <s v="4161066"/>
        <s v="4161070"/>
        <s v="4161094"/>
        <s v="4161095"/>
        <s v="4161112"/>
        <s v="4161120"/>
        <s v="4161121"/>
        <s v="4161132"/>
        <s v="4161135"/>
        <s v="4161137"/>
        <s v="4161143"/>
        <s v="4161147"/>
        <s v="4161164"/>
        <s v="4161170"/>
        <s v="4161177"/>
        <s v="4161181"/>
        <s v="4161184"/>
        <s v="4161189"/>
        <s v="4161195"/>
        <s v="4161196"/>
        <s v="4161198"/>
        <s v="4161199"/>
        <s v="4161200"/>
        <s v="4161204"/>
        <s v="4161208"/>
        <s v="4161212"/>
        <s v="4161214"/>
        <s v="4161220"/>
        <s v="4161228"/>
        <s v="4161235"/>
        <s v="4161236"/>
        <s v="4161244"/>
        <s v="4161245"/>
        <s v="4161251"/>
        <s v="4161263"/>
        <s v="4161267"/>
        <s v="4161268"/>
        <s v="4161269"/>
        <s v="4161270"/>
        <s v="4161277"/>
        <s v="4161286"/>
        <s v="4161294"/>
        <s v="416130"/>
        <s v="4161321"/>
        <s v="4161335"/>
        <s v="4161337"/>
        <s v="4161338"/>
        <s v="4161347"/>
        <s v="4161352"/>
        <s v="4161369"/>
        <s v="4161378"/>
        <s v="4161380"/>
        <s v="4161381"/>
        <s v="4161384"/>
        <s v="4161391"/>
        <s v="4161398"/>
        <s v="4161400"/>
        <s v="4161407"/>
        <s v="4161411"/>
        <s v="4161414"/>
        <s v="4161419"/>
        <s v="4161420"/>
        <s v="4161435"/>
        <s v="4161442"/>
        <s v="4161445"/>
        <s v="4161446"/>
        <s v="4161457"/>
        <s v="4161474"/>
        <s v="4161480"/>
        <s v="4161482"/>
        <s v="4161498"/>
        <s v="4161500"/>
        <s v="4161501"/>
        <s v="4161507"/>
        <s v="4161524"/>
        <s v="4161540"/>
        <s v="4161553"/>
        <s v="4161559"/>
        <s v="4161576"/>
        <s v="4161577"/>
        <s v="4161578"/>
        <s v="4161581"/>
        <s v="4161582"/>
        <s v="4161583"/>
        <s v="4161588"/>
        <s v="4161589"/>
        <s v="4161594"/>
        <s v="4161607"/>
        <s v="4161620"/>
        <s v="4161629"/>
        <s v="4161640"/>
        <s v="4161646"/>
        <s v="4161658"/>
        <s v="4161662"/>
        <s v="4161667"/>
        <s v="4161682"/>
        <s v="4161683"/>
        <s v="4161690"/>
        <s v="4161712"/>
        <s v="4161716"/>
        <s v="4161723"/>
        <s v="4161730"/>
        <s v="4161731"/>
        <s v="4161744"/>
        <s v="4161746"/>
        <s v="4161756"/>
        <s v="4161762"/>
        <s v="4161767"/>
        <s v="4161770"/>
        <s v="4161778"/>
        <s v="4161781"/>
        <s v="4161787"/>
        <s v="4161791"/>
        <s v="4161816"/>
        <s v="4161817"/>
        <s v="4161820"/>
        <s v="4161829"/>
        <s v="4161831"/>
        <s v="4161832"/>
        <s v="4161833"/>
        <s v="4161834"/>
        <s v="4161854"/>
        <s v="4161866"/>
        <s v="4161867"/>
        <s v="4161869"/>
        <s v="4161877"/>
        <s v="4161878"/>
        <s v="4161879"/>
        <s v="4161880"/>
        <s v="4161892"/>
        <s v="4161894"/>
        <s v="4161897"/>
        <s v="4161910"/>
        <s v="4161920"/>
        <s v="4161928"/>
        <s v="4161944"/>
        <s v="4161950"/>
        <s v="4161951"/>
        <s v="4161953"/>
        <s v="4161955"/>
        <s v="4161962"/>
        <s v="4161974"/>
        <s v="4161982"/>
        <s v="4161996"/>
        <s v="4162020"/>
        <s v="4162044"/>
        <s v="4162045"/>
        <s v="4162054"/>
        <s v="4162060"/>
        <s v="4162069"/>
        <s v="4162079"/>
        <s v="4162082"/>
        <s v="4162094"/>
        <s v="4162099"/>
        <s v="4162100"/>
        <s v="4162134"/>
        <s v="4162140"/>
        <s v="4162142"/>
        <s v="4162148"/>
        <s v="4162150"/>
        <s v="4162159"/>
        <s v="4162167"/>
        <s v="4162188"/>
        <s v="4162219"/>
        <s v="4162238"/>
        <s v="4162241"/>
        <s v="4162247"/>
        <s v="4162254"/>
        <s v="4162257"/>
        <s v="4162261"/>
        <s v="4162274"/>
        <s v="4162285"/>
        <s v="4162286"/>
        <s v="4162293"/>
        <s v="4162298"/>
        <s v="4162301"/>
        <s v="4162321"/>
        <s v="4162329"/>
        <s v="4162351"/>
        <s v="4162353"/>
        <s v="4162357"/>
        <s v="4162359"/>
        <s v="4162361"/>
        <s v="4162401"/>
        <s v="4162415"/>
        <s v="4162416"/>
        <s v="4162421"/>
        <s v="4162425"/>
        <s v="4162429"/>
        <s v="4162434"/>
        <s v="4162435"/>
        <s v="4162457"/>
        <s v="4162458"/>
        <s v="4162459"/>
        <s v="4162466"/>
        <s v="4162472"/>
        <s v="4162475"/>
        <s v="4162479"/>
        <s v="4162489"/>
        <s v="4162490"/>
        <s v="4162494"/>
        <s v="4162502"/>
        <s v="4162507"/>
        <s v="4162513"/>
        <s v="4162514"/>
        <s v="4162516"/>
        <s v="4162517"/>
        <s v="4162522"/>
        <s v="4162527"/>
        <s v="4162531"/>
        <s v="4162533"/>
        <s v="4162536"/>
        <s v="4162540"/>
        <s v="4162541"/>
        <s v="4162543"/>
        <s v="4162547"/>
        <s v="4162555"/>
        <s v="4162556"/>
        <s v="4162559"/>
        <s v="4162560"/>
        <s v="4162563"/>
        <s v="4162573"/>
        <s v="4162574"/>
        <s v="4162609"/>
        <s v="4162615"/>
        <s v="4162620"/>
        <s v="4162621"/>
        <s v="4162628"/>
        <s v="4162637"/>
        <s v="4162639"/>
        <s v="4162645"/>
        <s v="4162648"/>
        <s v="4162656"/>
        <s v="4162675"/>
        <s v="4162687"/>
        <s v="4162690"/>
        <s v="4162702"/>
        <s v="4162720"/>
        <s v="4162752"/>
        <s v="4162774"/>
        <s v="4162776"/>
        <s v="4162785"/>
        <s v="4162787"/>
        <s v="4162797"/>
        <s v="4162822"/>
        <s v="4162829"/>
        <s v="4162869"/>
        <s v="4162889"/>
        <s v="4162904"/>
        <s v="4162906"/>
        <s v="4162911"/>
        <s v="4162920"/>
        <s v="4162925"/>
        <s v="4162938"/>
        <s v="4162947"/>
        <s v="4162948"/>
        <s v="4162949"/>
        <s v="4162969"/>
        <s v="4162974"/>
        <s v="4162975"/>
        <s v="4162979"/>
        <s v="4162980"/>
        <s v="4162992"/>
        <s v="4162993"/>
        <s v="4162996"/>
        <s v="4163002"/>
        <s v="4163009"/>
        <s v="4163014"/>
        <s v="4163044"/>
        <s v="4163059"/>
        <s v="4163067"/>
        <s v="4163069"/>
        <s v="4163070"/>
        <s v="4163071"/>
        <s v="4163080"/>
        <s v="4163082"/>
        <s v="4163108"/>
        <s v="4163120"/>
        <s v="4163122"/>
        <s v="4163124"/>
        <s v="4163127"/>
        <s v="4163132"/>
        <s v="4163134"/>
        <s v="4163140"/>
        <s v="4163152"/>
        <s v="4163156"/>
        <s v="4163162"/>
        <s v="4163168"/>
        <s v="4163172"/>
        <s v="4163175"/>
        <s v="4163181"/>
        <s v="4163189"/>
        <s v="416320"/>
        <s v="4163201"/>
        <s v="4163208"/>
        <s v="4163209"/>
        <s v="416322"/>
        <s v="4163220"/>
        <s v="4163232"/>
        <s v="4163244"/>
        <s v="4163259"/>
        <s v="416326"/>
        <s v="4163264"/>
        <s v="4163271"/>
        <s v="4163272"/>
        <s v="4163287"/>
        <s v="4163291"/>
        <s v="4163301"/>
        <s v="4163308"/>
        <s v="4163322"/>
        <s v="4163330"/>
        <s v="4163332"/>
        <s v="4163337"/>
        <s v="4163347"/>
        <s v="4163351"/>
        <s v="4163353"/>
        <s v="4163371"/>
        <s v="4163381"/>
        <s v="4163390"/>
        <s v="4163409"/>
        <s v="4163411"/>
        <s v="4163425"/>
        <s v="4163430"/>
        <s v="4163432"/>
        <s v="4163438"/>
        <s v="4163445"/>
        <s v="4163452"/>
        <s v="4163470"/>
        <s v="4163475"/>
        <s v="4163479"/>
        <s v="4163480"/>
        <s v="4163481"/>
        <s v="4163488"/>
        <s v="4163492"/>
        <s v="4163494"/>
        <s v="4163495"/>
        <s v="4163499"/>
        <s v="4163500"/>
        <s v="4163503"/>
        <s v="4163511"/>
        <s v="4163514"/>
        <s v="4163520"/>
        <s v="4163521"/>
        <s v="4163541"/>
        <s v="4163546"/>
        <s v="4163571"/>
        <s v="4163580"/>
        <s v="4163598"/>
        <s v="4163600"/>
        <s v="4163607"/>
        <s v="4163609"/>
        <s v="4163610"/>
        <s v="4163615"/>
        <s v="4163624"/>
        <s v="4163637"/>
        <s v="4163665"/>
        <s v="4163674"/>
        <s v="4163682"/>
        <s v="4163688"/>
        <s v="4163701"/>
        <s v="4163707"/>
        <s v="4163711"/>
        <s v="4163724"/>
        <s v="4163726"/>
        <s v="4163733"/>
        <s v="4163786"/>
        <s v="4163804"/>
        <s v="4163806"/>
        <s v="4163814"/>
        <s v="4163815"/>
        <s v="4163824"/>
        <s v="4163836"/>
        <s v="4163837"/>
        <s v="4163852"/>
        <s v="4163855"/>
        <s v="4163861"/>
        <s v="4163874"/>
        <s v="4163878"/>
        <s v="4163880"/>
        <s v="4163881"/>
        <s v="4163883"/>
        <s v="4163886"/>
        <s v="4163889"/>
        <s v="4163890"/>
        <s v="4163894"/>
        <s v="4163906"/>
        <s v="4163908"/>
        <s v="4163914"/>
        <s v="4163919"/>
        <s v="4163933"/>
        <s v="4163941"/>
        <s v="4163957"/>
        <s v="4163966"/>
        <s v="4163970"/>
        <s v="4163973"/>
        <s v="4163978"/>
        <s v="4163983"/>
        <s v="4163985"/>
        <s v="4163988"/>
        <s v="4164001"/>
        <s v="4164016"/>
        <s v="4164017"/>
        <s v="4164027"/>
        <s v="4164034"/>
        <s v="4164037"/>
        <s v="4164046"/>
        <s v="4164054"/>
        <s v="4164055"/>
        <s v="4164068"/>
        <s v="4164074"/>
        <s v="4164081"/>
        <s v="4164085"/>
        <s v="4164105"/>
        <s v="4164111"/>
        <s v="4164113"/>
        <s v="4164119"/>
        <s v="4164121"/>
        <s v="4164128"/>
        <s v="4164137"/>
        <s v="4164139"/>
        <s v="4164144"/>
        <s v="4164149"/>
        <s v="4164158"/>
        <s v="4164163"/>
        <s v="4164164"/>
        <s v="4164174"/>
        <s v="4164186"/>
        <s v="4164187"/>
        <s v="4164189"/>
        <s v="4164198"/>
        <s v="4164204"/>
        <s v="4164205"/>
        <s v="4164212"/>
        <s v="4164216"/>
        <s v="4164217"/>
        <s v="4164220"/>
        <s v="4164242"/>
        <s v="4164248"/>
        <s v="4164266"/>
        <s v="4164273"/>
        <s v="4164277"/>
        <s v="4164279"/>
        <s v="4164282"/>
        <s v="4164284"/>
        <s v="4164286"/>
        <s v="4164290"/>
        <s v="4164294"/>
        <s v="4164296"/>
        <s v="4164302"/>
        <s v="4164303"/>
        <s v="4164305"/>
        <s v="4164312"/>
        <s v="4164318"/>
        <s v="4164322"/>
        <s v="4164325"/>
        <s v="4164327"/>
        <s v="4164332"/>
        <s v="4164333"/>
        <s v="4164349"/>
        <s v="4164353"/>
        <s v="4164354"/>
        <s v="4164355"/>
        <s v="4164359"/>
        <s v="4164360"/>
        <s v="4164370"/>
        <s v="4164389"/>
        <s v="4164390"/>
        <s v="4164396"/>
        <s v="4164399"/>
        <s v="4164400"/>
        <s v="4164406"/>
        <s v="4164424"/>
        <s v="4164427"/>
        <s v="4164430"/>
        <s v="4164460"/>
        <s v="4164475"/>
        <s v="4164488"/>
        <s v="4164494"/>
        <s v="4164495"/>
        <s v="4164509"/>
        <s v="4164512"/>
        <s v="416452"/>
        <s v="416454"/>
        <s v="4164556"/>
        <s v="416456"/>
        <s v="4164572"/>
        <s v="416458"/>
        <s v="4164596"/>
        <s v="4164604"/>
        <s v="4164612"/>
        <s v="4164614"/>
        <s v="4164622"/>
        <s v="4164639"/>
        <s v="4164640"/>
        <s v="4164650"/>
        <s v="4164654"/>
        <s v="4164661"/>
        <s v="4164664"/>
        <s v="4164669"/>
        <s v="4164679"/>
        <s v="4164690"/>
        <s v="4164700"/>
        <s v="4164704"/>
        <s v="4164705"/>
        <s v="4164706"/>
        <s v="4164708"/>
        <s v="4164717"/>
        <s v="4164721"/>
        <s v="4164727"/>
        <s v="4164743"/>
        <s v="4164744"/>
        <s v="4164763"/>
        <s v="4164766"/>
        <s v="4164773"/>
        <s v="4164775"/>
        <s v="4164779"/>
        <s v="4164786"/>
        <s v="4164788"/>
        <s v="4164821"/>
        <s v="4164822"/>
        <s v="4164837"/>
        <s v="4164849"/>
        <s v="4164856"/>
        <s v="4164858"/>
        <s v="4164859"/>
        <s v="416486"/>
        <s v="4164865"/>
        <s v="4164869"/>
        <s v="4164871"/>
        <s v="416489"/>
        <s v="4164893"/>
        <s v="4164900"/>
        <s v="4164908"/>
        <s v="4164914"/>
        <s v="416492"/>
        <s v="4164920"/>
        <s v="4164922"/>
        <s v="416495"/>
        <s v="416496"/>
        <s v="4164964"/>
        <s v="4164966"/>
        <s v="4164971"/>
        <s v="4164973"/>
        <s v="4164974"/>
        <s v="4164982"/>
        <s v="416499"/>
        <s v="4164991"/>
        <s v="4165"/>
        <s v="4165001"/>
        <s v="4165005"/>
        <s v="416501"/>
        <s v="4165012"/>
        <s v="4165027"/>
        <s v="4165028"/>
        <s v="416503"/>
        <s v="4165030"/>
        <s v="4165042"/>
        <s v="4165043"/>
        <s v="4165047"/>
        <s v="4165048"/>
        <s v="416505"/>
        <s v="4165051"/>
        <s v="416507"/>
        <s v="4165076"/>
        <s v="4165095"/>
        <s v="416510"/>
        <s v="4165102"/>
        <s v="4165112"/>
        <s v="4165114"/>
        <s v="416512"/>
        <s v="4165127"/>
        <s v="4165129"/>
        <s v="4165135"/>
        <s v="4165140"/>
        <s v="416515"/>
        <s v="4165152"/>
        <s v="416516"/>
        <s v="4165165"/>
        <s v="4165167"/>
        <s v="4165176"/>
        <s v="4165178"/>
        <s v="416518"/>
        <s v="4165184"/>
        <s v="4165191"/>
        <s v="4165196"/>
        <s v="4165197"/>
        <s v="416520"/>
        <s v="4165202"/>
        <s v="4165216"/>
        <s v="4165218"/>
        <s v="416522"/>
        <s v="4165220"/>
        <s v="4165221"/>
        <s v="4165227"/>
        <s v="4165228"/>
        <s v="4165237"/>
        <s v="416524"/>
        <s v="4165245"/>
        <s v="416526"/>
        <s v="4165260"/>
        <s v="4165263"/>
        <s v="4165269"/>
        <s v="4165276"/>
        <s v="4165281"/>
        <s v="4165284"/>
        <s v="4165294"/>
        <s v="4165303"/>
        <s v="4165307"/>
        <s v="4165309"/>
        <s v="4165310"/>
        <s v="4165316"/>
        <s v="4165319"/>
        <s v="4165324"/>
        <s v="416533"/>
        <s v="4165333"/>
        <s v="4165357"/>
        <s v="416539"/>
        <s v="4165394"/>
        <s v="4165395"/>
        <s v="416540"/>
        <s v="4165400"/>
        <s v="4165404"/>
        <s v="416541"/>
        <s v="4165421"/>
        <s v="4165423"/>
        <s v="4165427"/>
        <s v="4165431"/>
        <s v="4165434"/>
        <s v="4165436"/>
        <s v="416544"/>
        <s v="4165443"/>
        <s v="416545"/>
        <s v="4165459"/>
        <s v="416546"/>
        <s v="4165462"/>
        <s v="4165472"/>
        <s v="4165476"/>
        <s v="4165483"/>
        <s v="4165484"/>
        <s v="416549"/>
        <s v="4165491"/>
        <s v="4165495"/>
        <s v="416550"/>
        <s v="416551"/>
        <s v="416552"/>
        <s v="4165533"/>
        <s v="4165547"/>
        <s v="416555"/>
        <s v="4165557"/>
        <s v="416556"/>
        <s v="4165562"/>
        <s v="4165569"/>
        <s v="416557"/>
        <s v="4165574"/>
        <s v="4165579"/>
        <s v="4165598"/>
        <s v="416560"/>
        <s v="416561"/>
        <s v="4165621"/>
        <s v="4165627"/>
        <s v="4165628"/>
        <s v="4165634"/>
        <s v="4165636"/>
        <s v="4165639"/>
        <s v="4165643"/>
        <s v="4165649"/>
        <s v="416565"/>
        <s v="4165653"/>
        <s v="4165655"/>
        <s v="416566"/>
        <s v="4165667"/>
        <s v="4165673"/>
        <s v="4165677"/>
        <s v="416568"/>
        <s v="4165695"/>
        <s v="4165698"/>
        <s v="416570"/>
        <s v="4165700"/>
        <s v="4165704"/>
        <s v="4165705"/>
        <s v="416571"/>
        <s v="4165711"/>
        <s v="4165717"/>
        <s v="416573"/>
        <s v="4165735"/>
        <s v="4165739"/>
        <s v="4165743"/>
        <s v="4165748"/>
        <s v="416575"/>
        <s v="4165756"/>
        <s v="416576"/>
        <s v="416577"/>
        <s v="4165770"/>
        <s v="4165775"/>
        <s v="4165776"/>
        <s v="4165783"/>
        <s v="4165789"/>
        <s v="416579"/>
        <s v="4165797"/>
        <s v="4165799"/>
        <s v="4165801"/>
        <s v="4165805"/>
        <s v="4165808"/>
        <s v="416581"/>
        <s v="4165815"/>
        <s v="4165818"/>
        <s v="416582"/>
        <s v="4165820"/>
        <s v="4165826"/>
        <s v="4165827"/>
        <s v="4165831"/>
        <s v="4165834"/>
        <s v="416584"/>
        <s v="4165844"/>
        <s v="4165847"/>
        <s v="4165849"/>
        <s v="4165851"/>
        <s v="416586"/>
        <s v="4165867"/>
        <s v="4165874"/>
        <s v="416588"/>
        <s v="4165887"/>
        <s v="416589"/>
        <s v="4165891"/>
        <s v="4165902"/>
        <s v="4165913"/>
        <s v="416592"/>
        <s v="4165922"/>
        <s v="416593"/>
        <s v="4165935"/>
        <s v="4165941"/>
        <s v="4165943"/>
        <s v="4165945"/>
        <s v="416595"/>
        <s v="4165952"/>
        <s v="416596"/>
        <s v="4165964"/>
        <s v="4165968"/>
        <s v="416597"/>
        <s v="4165972"/>
        <s v="4165974"/>
        <s v="4165976"/>
        <s v="4165988"/>
        <s v="416599"/>
        <s v="4165990"/>
        <s v="4165995"/>
        <s v="4165996"/>
        <s v="416600"/>
        <s v="4166001"/>
        <s v="416601"/>
        <s v="4166015"/>
        <s v="416602"/>
        <s v="4166028"/>
        <s v="4166037"/>
        <s v="416604"/>
        <s v="4166040"/>
        <s v="416605"/>
        <s v="416606"/>
        <s v="4166060"/>
        <s v="4166071"/>
        <s v="4166077"/>
        <s v="4166079"/>
        <s v="416608"/>
        <s v="4166084"/>
        <s v="4166088"/>
        <s v="416609"/>
        <s v="4166098"/>
        <s v="416610"/>
        <s v="4166103"/>
        <s v="4166104"/>
        <s v="4166106"/>
        <s v="416611"/>
        <s v="416612"/>
        <s v="4166124"/>
        <s v="4166129"/>
        <s v="416613"/>
        <s v="4166130"/>
        <s v="4166131"/>
        <s v="4166138"/>
        <s v="416614"/>
        <s v="4166144"/>
        <s v="4166145"/>
        <s v="4166148"/>
        <s v="416615"/>
        <s v="4166151"/>
        <s v="4166152"/>
        <s v="4166156"/>
        <s v="416616"/>
        <s v="4166160"/>
        <s v="4166164"/>
        <s v="416617"/>
        <s v="4166171"/>
        <s v="4166172"/>
        <s v="4166173"/>
        <s v="416618"/>
        <s v="4166182"/>
        <s v="4166188"/>
        <s v="416619"/>
        <s v="4166195"/>
        <s v="416620"/>
        <s v="4166201"/>
        <s v="4166204"/>
        <s v="4166205"/>
        <s v="416621"/>
        <s v="4166210"/>
        <s v="4166216"/>
        <s v="416622"/>
        <s v="416623"/>
        <s v="416624"/>
        <s v="416625"/>
        <s v="4166253"/>
        <s v="4166256"/>
        <s v="4166257"/>
        <s v="4166260"/>
        <s v="4166265"/>
        <s v="4166266"/>
        <s v="416627"/>
        <s v="4166271"/>
        <s v="4166278"/>
        <s v="416628"/>
        <s v="4166288"/>
        <s v="416629"/>
        <s v="4166294"/>
        <s v="4166296"/>
        <s v="416630"/>
        <s v="416631"/>
        <s v="4166311"/>
        <s v="4166321"/>
        <s v="4166325"/>
        <s v="4166327"/>
        <s v="4166329"/>
        <s v="4166332"/>
        <s v="416634"/>
        <s v="4166340"/>
        <s v="4166344"/>
        <s v="4166347"/>
        <s v="4166349"/>
        <s v="416635"/>
        <s v="416636"/>
        <s v="4166360"/>
        <s v="416637"/>
        <s v="416638"/>
        <s v="416639"/>
        <s v="4166393"/>
        <s v="4166397"/>
        <s v="416640"/>
        <s v="416641"/>
        <s v="4166411"/>
        <s v="4166415"/>
        <s v="416642"/>
        <s v="4166426"/>
        <s v="4166431"/>
        <s v="4166438"/>
        <s v="4166456"/>
        <s v="4166468"/>
        <s v="4166483"/>
        <s v="4166484"/>
        <s v="4166486"/>
        <s v="4166490"/>
        <s v="4166501"/>
        <s v="4166509"/>
        <s v="4166517"/>
        <s v="4166527"/>
        <s v="4166528"/>
        <s v="4166529"/>
        <s v="4166530"/>
        <s v="4166541"/>
        <s v="4166542"/>
        <s v="4166543"/>
        <s v="4166552"/>
        <s v="4166582"/>
        <s v="4166596"/>
        <s v="4166605"/>
        <s v="4166609"/>
        <s v="4166626"/>
        <s v="4166627"/>
        <s v="4166629"/>
        <s v="4166638"/>
        <s v="4166644"/>
        <s v="4166645"/>
        <s v="4166648"/>
        <s v="4166651"/>
        <s v="4166669"/>
        <s v="4166672"/>
        <s v="4166675"/>
        <s v="4166680"/>
        <s v="4166681"/>
        <s v="4166714"/>
        <s v="4166727"/>
        <s v="4166731"/>
        <s v="4166741"/>
        <s v="4166742"/>
        <s v="4166751"/>
        <s v="4166753"/>
        <s v="4166759"/>
        <s v="4166774"/>
        <s v="4166776"/>
        <s v="4166787"/>
        <s v="4166788"/>
        <s v="4166795"/>
        <s v="4166802"/>
        <s v="4166818"/>
        <s v="4166836"/>
        <s v="4166837"/>
        <s v="4166842"/>
        <s v="4166846"/>
        <s v="4166854"/>
        <s v="4166857"/>
        <s v="4166866"/>
        <s v="4166877"/>
        <s v="4166883"/>
        <s v="4166887"/>
        <s v="4166908"/>
        <s v="4166909"/>
        <s v="4166911"/>
        <s v="4166935"/>
        <s v="4166951"/>
        <s v="4166953"/>
        <s v="4166962"/>
        <s v="4166966"/>
        <s v="4166967"/>
        <s v="4166968"/>
        <s v="4166969"/>
        <s v="4166970"/>
        <s v="4166984"/>
        <s v="4166990"/>
        <s v="4166993"/>
        <s v="4167019"/>
        <s v="4167028"/>
        <s v="4167030"/>
        <s v="4167033"/>
        <s v="4167038"/>
        <s v="4167051"/>
        <s v="4167059"/>
        <s v="4167083"/>
        <s v="4167094"/>
        <s v="4167097"/>
        <s v="4167098"/>
        <s v="4167099"/>
        <s v="4167117"/>
        <s v="4167126"/>
        <s v="416713"/>
        <s v="4167133"/>
        <s v="4167143"/>
        <s v="4167145"/>
        <s v="416715"/>
        <s v="4167158"/>
        <s v="4167159"/>
        <s v="416716"/>
        <s v="4167185"/>
        <s v="4167189"/>
        <s v="4167197"/>
        <s v="4167202"/>
        <s v="4167209"/>
        <s v="4167243"/>
        <s v="4167248"/>
        <s v="4167255"/>
        <s v="4167264"/>
        <s v="4167273"/>
        <s v="4167276"/>
        <s v="4167277"/>
        <s v="4167280"/>
        <s v="4167294"/>
        <s v="4167302"/>
        <s v="4167303"/>
        <s v="4167308"/>
        <s v="4167310"/>
        <s v="4167328"/>
        <s v="4167329"/>
        <s v="4167331"/>
        <s v="4167334"/>
        <s v="4167339"/>
        <s v="4167342"/>
        <s v="4167347"/>
        <s v="4167350"/>
        <s v="4167358"/>
        <s v="4167361"/>
        <s v="4167362"/>
        <s v="4167383"/>
        <s v="4167386"/>
        <s v="4167399"/>
        <s v="4167422"/>
        <s v="4167431"/>
        <s v="4167446"/>
        <s v="4167476"/>
        <s v="4167477"/>
        <s v="4167485"/>
        <s v="4167486"/>
        <s v="4167495"/>
        <s v="4167498"/>
        <s v="4167505"/>
        <s v="4167510"/>
        <s v="4167511"/>
        <s v="4167514"/>
        <s v="4167527"/>
        <s v="4167531"/>
        <s v="4167532"/>
        <s v="4167534"/>
        <s v="4167541"/>
        <s v="4167549"/>
        <s v="4167550"/>
        <s v="4167568"/>
        <s v="4167569"/>
        <s v="4167572"/>
        <s v="4167573"/>
        <s v="4167589"/>
        <s v="4167617"/>
        <s v="4167628"/>
        <s v="4167632"/>
        <s v="4167643"/>
        <s v="4167645"/>
        <s v="4167661"/>
        <s v="4167663"/>
        <s v="4167667"/>
        <s v="4167677"/>
        <s v="4167680"/>
        <s v="4167704"/>
        <s v="4167708"/>
        <s v="4167709"/>
        <s v="4167725"/>
        <s v="4167726"/>
        <s v="4167731"/>
        <s v="4167737"/>
        <s v="4167741"/>
        <s v="4167755"/>
        <s v="4167758"/>
        <s v="4167761"/>
        <s v="4167765"/>
        <s v="4167768"/>
        <s v="4167775"/>
        <s v="4167778"/>
        <s v="4167780"/>
        <s v="4167784"/>
        <s v="4167790"/>
        <s v="4167791"/>
        <s v="4167806"/>
        <s v="4167810"/>
        <s v="4167814"/>
        <s v="4167817"/>
        <s v="4167827"/>
        <s v="4167847"/>
        <s v="4167850"/>
        <s v="4167862"/>
        <s v="4167863"/>
        <s v="4167869"/>
        <s v="4167884"/>
        <s v="4167892"/>
        <s v="4167904"/>
        <s v="4167910"/>
        <s v="4167917"/>
        <s v="4167933"/>
        <s v="4167936"/>
        <s v="4167951"/>
        <s v="4167954"/>
        <s v="4167955"/>
        <s v="4167957"/>
        <s v="4167964"/>
        <s v="4167967"/>
        <s v="4167968"/>
        <s v="4167972"/>
        <s v="4167976"/>
        <s v="4167986"/>
        <s v="4167998"/>
        <s v="4168006"/>
        <s v="4168007"/>
        <s v="4168023"/>
        <s v="4168024"/>
        <s v="4168025"/>
        <s v="4168026"/>
        <s v="4168049"/>
        <s v="4168059"/>
        <s v="4168075"/>
        <s v="4168079"/>
        <s v="4168086"/>
        <s v="4168091"/>
        <s v="4168106"/>
        <s v="4168110"/>
        <s v="4168121"/>
        <s v="4168122"/>
        <s v="4168126"/>
        <s v="4168127"/>
        <s v="4168131"/>
        <s v="4168134"/>
        <s v="4168172"/>
        <s v="4168175"/>
        <s v="4168185"/>
        <s v="4168189"/>
        <s v="4168212"/>
        <s v="4168221"/>
        <s v="4168225"/>
        <s v="4168231"/>
        <s v="4168240"/>
        <s v="4168243"/>
        <s v="4168247"/>
        <s v="4168252"/>
        <s v="4168263"/>
        <s v="4168265"/>
        <s v="4168291"/>
        <s v="4168298"/>
        <s v="4168299"/>
        <s v="4168302"/>
        <s v="4168332"/>
        <s v="4168339"/>
        <s v="4168341"/>
        <s v="4168348"/>
        <s v="4168366"/>
        <s v="4168386"/>
        <s v="4168392"/>
        <s v="4168406"/>
        <s v="4168421"/>
        <s v="4168425"/>
        <s v="4168429"/>
        <s v="4168436"/>
        <s v="4168448"/>
        <s v="4168450"/>
        <s v="4168458"/>
        <s v="4168459"/>
        <s v="4168481"/>
        <s v="4168494"/>
        <s v="4168495"/>
        <s v="4168501"/>
        <s v="4168507"/>
        <s v="4168518"/>
        <s v="4168545"/>
        <s v="4168548"/>
        <s v="4168551"/>
        <s v="4168566"/>
        <s v="4168569"/>
        <s v="4168574"/>
        <s v="4168575"/>
        <s v="4168582"/>
        <s v="4168586"/>
        <s v="4168587"/>
        <s v="4168598"/>
        <s v="416860"/>
        <s v="4168604"/>
        <s v="4168605"/>
        <s v="4168612"/>
        <s v="4168617"/>
        <s v="4168619"/>
        <s v="416862"/>
        <s v="4168629"/>
        <s v="4168636"/>
        <s v="4168647"/>
        <s v="416865"/>
        <s v="4168650"/>
        <s v="4168654"/>
        <s v="4168669"/>
        <s v="416867"/>
        <s v="4168672"/>
        <s v="4168686"/>
        <s v="4168694"/>
        <s v="4168699"/>
        <s v="4168704"/>
        <s v="4168713"/>
        <s v="4168716"/>
        <s v="4168717"/>
        <s v="4168720"/>
        <s v="4168730"/>
        <s v="4168743"/>
        <s v="4168756"/>
        <s v="4168764"/>
        <s v="4168787"/>
        <s v="4168788"/>
        <s v="4168790"/>
        <s v="4168818"/>
        <s v="4168827"/>
        <s v="416883"/>
        <s v="4168845"/>
        <s v="416885"/>
        <s v="4168852"/>
        <s v="4168868"/>
        <s v="416887"/>
        <s v="4168873"/>
        <s v="4168875"/>
        <s v="4168877"/>
        <s v="4168878"/>
        <s v="4168880"/>
        <s v="4168885"/>
        <s v="4168889"/>
        <s v="4168890"/>
        <s v="4168899"/>
        <s v="4168907"/>
        <s v="4168910"/>
        <s v="4168926"/>
        <s v="4168928"/>
        <s v="4168929"/>
        <s v="4168947"/>
        <s v="4168949"/>
        <s v="4168950"/>
        <s v="4168951"/>
        <s v="4168952"/>
        <s v="4168953"/>
        <s v="4168954"/>
        <s v="4168955"/>
        <s v="4168956"/>
        <s v="4168957"/>
        <s v="4168958"/>
        <s v="4168959"/>
        <s v="4168964"/>
        <s v="4168966"/>
        <s v="4168979"/>
        <s v="4169006"/>
        <s v="4169019"/>
        <s v="416902"/>
        <s v="4169022"/>
        <s v="416904"/>
        <s v="4169046"/>
        <s v="4169049"/>
        <s v="416906"/>
        <s v="4169069"/>
        <s v="4169078"/>
        <s v="4169079"/>
        <s v="416908"/>
        <s v="4169084"/>
        <s v="416910"/>
        <s v="4169129"/>
        <s v="4169132"/>
        <s v="4169160"/>
        <s v="4169163"/>
        <s v="4169177"/>
        <s v="4169183"/>
        <s v="4169190"/>
        <s v="4169194"/>
        <s v="4169200"/>
        <s v="4169204"/>
        <s v="4169205"/>
        <s v="4169206"/>
        <s v="4169208"/>
        <s v="4169214"/>
        <s v="4169217"/>
        <s v="4169218"/>
        <s v="416922"/>
        <s v="416924"/>
        <s v="4169242"/>
        <s v="4169247"/>
        <s v="4169252"/>
        <s v="4169255"/>
        <s v="416926"/>
        <s v="4169262"/>
        <s v="4169272"/>
        <s v="416928"/>
        <s v="4169292"/>
        <s v="4169294"/>
        <s v="4169302"/>
        <s v="4169303"/>
        <s v="4169305"/>
        <s v="4169313"/>
        <s v="4169319"/>
        <s v="4169327"/>
        <s v="4169330"/>
        <s v="4169333"/>
        <s v="4169337"/>
        <s v="4169345"/>
        <s v="4169347"/>
        <s v="4169354"/>
        <s v="4169358"/>
        <s v="416936"/>
        <s v="4169365"/>
        <s v="4169368"/>
        <s v="4169374"/>
        <s v="4169393"/>
        <s v="4169400"/>
        <s v="4169402"/>
        <s v="4169407"/>
        <s v="4169413"/>
        <s v="4169415"/>
        <s v="4169417"/>
        <s v="4169420"/>
        <s v="4169435"/>
        <s v="4169439"/>
        <s v="4169444"/>
        <s v="4169446"/>
        <s v="4169450"/>
        <s v="4169471"/>
        <s v="4169476"/>
        <s v="4169480"/>
        <s v="4169499"/>
        <s v="4169509"/>
        <s v="4169514"/>
        <s v="4169524"/>
        <s v="4169526"/>
        <s v="4169534"/>
        <s v="4169544"/>
        <s v="4169545"/>
        <s v="4169555"/>
        <s v="4169570"/>
        <s v="4169574"/>
        <s v="4169579"/>
        <s v="4169580"/>
        <s v="4169586"/>
        <s v="4169587"/>
        <s v="4169591"/>
        <s v="4169604"/>
        <s v="4169611"/>
        <s v="4169612"/>
        <s v="4169617"/>
        <s v="4169620"/>
        <s v="4169627"/>
        <s v="4169631"/>
        <s v="4169632"/>
        <s v="4169637"/>
        <s v="4169648"/>
        <s v="4169659"/>
        <s v="4169674"/>
        <s v="4169684"/>
        <s v="4169687"/>
        <s v="4169688"/>
        <s v="4169693"/>
        <s v="4169705"/>
        <s v="4169709"/>
        <s v="4169710"/>
        <s v="4169718"/>
        <s v="4169723"/>
        <s v="4169756"/>
        <s v="4169759"/>
        <s v="4169798"/>
        <s v="4169805"/>
        <s v="4169807"/>
        <s v="4169808"/>
        <s v="4169809"/>
        <s v="4169818"/>
        <s v="4169825"/>
        <s v="4169830"/>
        <s v="4169832"/>
        <s v="4169834"/>
        <s v="4169838"/>
        <s v="4169869"/>
        <s v="4169871"/>
        <s v="4169872"/>
        <s v="4169875"/>
        <s v="4169890"/>
        <s v="4169892"/>
        <s v="4169894"/>
        <s v="4169900"/>
        <s v="4169906"/>
        <s v="4169907"/>
        <s v="4169912"/>
        <s v="4169920"/>
        <s v="4169924"/>
        <s v="4169925"/>
        <s v="4169955"/>
        <s v="4169962"/>
        <s v="4169966"/>
        <s v="4169976"/>
        <s v="4169984"/>
        <s v="4170000"/>
        <s v="4170008"/>
        <s v="4170010"/>
        <s v="4170011"/>
        <s v="4170013"/>
        <s v="4170016"/>
        <s v="4170023"/>
        <s v="417004"/>
        <s v="4170051"/>
        <s v="4170057"/>
        <s v="4170061"/>
        <s v="4170063"/>
        <s v="4170065"/>
        <s v="4170069"/>
        <s v="4170074"/>
        <s v="417008"/>
        <s v="4170087"/>
        <s v="4170090"/>
        <s v="4170106"/>
        <s v="4170111"/>
        <s v="417012"/>
        <s v="4170141"/>
        <s v="4170145"/>
        <s v="4170149"/>
        <s v="4170156"/>
        <s v="417016"/>
        <s v="4170161"/>
        <s v="4170164"/>
        <s v="4170181"/>
        <s v="4170192"/>
        <s v="417020"/>
        <s v="4170209"/>
        <s v="4170226"/>
        <s v="4170227"/>
        <s v="4170228"/>
        <s v="4170237"/>
        <s v="417024"/>
        <s v="4170244"/>
        <s v="4170246"/>
        <s v="4170249"/>
        <s v="4170253"/>
        <s v="4170273"/>
        <s v="417028"/>
        <s v="4170287"/>
        <s v="4170295"/>
        <s v="4170297"/>
        <s v="4170315"/>
        <s v="4170316"/>
        <s v="417032"/>
        <s v="4170321"/>
        <s v="4170330"/>
        <s v="4170335"/>
        <s v="4170338"/>
        <s v="4170344"/>
        <s v="4170359"/>
        <s v="417036"/>
        <s v="4170361"/>
        <s v="4170365"/>
        <s v="4170376"/>
        <s v="4170377"/>
        <s v="4170378"/>
        <s v="4170381"/>
        <s v="4170385"/>
        <s v="417039"/>
        <s v="4170395"/>
        <s v="4170397"/>
        <s v="4170404"/>
        <s v="4170410"/>
        <s v="417042"/>
        <s v="4170431"/>
        <s v="4170436"/>
        <s v="4170449"/>
        <s v="4170456"/>
        <s v="417046"/>
        <s v="4170465"/>
        <s v="4170477"/>
        <s v="4170482"/>
        <s v="4170491"/>
        <s v="4170494"/>
        <s v="4170499"/>
        <s v="417050"/>
        <s v="4170500"/>
        <s v="4170505"/>
        <s v="4170507"/>
        <s v="4170511"/>
        <s v="4170512"/>
        <s v="4170524"/>
        <s v="4170526"/>
        <s v="4170533"/>
        <s v="4170548"/>
        <s v="4170576"/>
        <s v="4170579"/>
        <s v="417058"/>
        <s v="4170580"/>
        <s v="4170586"/>
        <s v="4170587"/>
        <s v="4170601"/>
        <s v="4170602"/>
        <s v="417061"/>
        <s v="4170616"/>
        <s v="4170620"/>
        <s v="4170633"/>
        <s v="4170636"/>
        <s v="4170638"/>
        <s v="4170640"/>
        <s v="4170647"/>
        <s v="417065"/>
        <s v="4170665"/>
        <s v="4170680"/>
        <s v="4170685"/>
        <s v="4170688"/>
        <s v="417069"/>
        <s v="4170698"/>
        <s v="4170699"/>
        <s v="4170703"/>
        <s v="4170704"/>
        <s v="4170709"/>
        <s v="4170731"/>
        <s v="4170732"/>
        <s v="4170734"/>
        <s v="4170737"/>
        <s v="417074"/>
        <s v="4170740"/>
        <s v="4170748"/>
        <s v="4170753"/>
        <s v="4170758"/>
        <s v="4170761"/>
        <s v="4170762"/>
        <s v="4170772"/>
        <s v="4170774"/>
        <s v="417078"/>
        <s v="4170782"/>
        <s v="4170786"/>
        <s v="4170793"/>
        <s v="4170795"/>
        <s v="4170796"/>
        <s v="4170799"/>
        <s v="4170803"/>
        <s v="4170809"/>
        <s v="417081"/>
        <s v="4170810"/>
        <s v="4170813"/>
        <s v="4170824"/>
        <s v="4170830"/>
        <s v="4170834"/>
        <s v="4170837"/>
        <s v="4170839"/>
        <s v="4170848"/>
        <s v="417085"/>
        <s v="4170858"/>
        <s v="4170859"/>
        <s v="4170872"/>
        <s v="4170877"/>
        <s v="417089"/>
        <s v="4170891"/>
        <s v="4170899"/>
        <s v="4170901"/>
        <s v="4170906"/>
        <s v="4170909"/>
        <s v="4170910"/>
        <s v="4170918"/>
        <s v="417093"/>
        <s v="4170931"/>
        <s v="4170933"/>
        <s v="4170939"/>
        <s v="4170944"/>
        <s v="4170945"/>
        <s v="4170954"/>
        <s v="4170967"/>
        <s v="417097"/>
        <s v="4170973"/>
        <s v="4170977"/>
        <s v="4170979"/>
        <s v="4170997"/>
        <s v="417100"/>
        <s v="4171021"/>
        <s v="4171022"/>
        <s v="417103"/>
        <s v="4171039"/>
        <s v="4171045"/>
        <s v="4171065"/>
        <s v="4171083"/>
        <s v="4171089"/>
        <s v="4171093"/>
        <s v="4171103"/>
        <s v="4171114"/>
        <s v="4171121"/>
        <s v="4171129"/>
        <s v="4171134"/>
        <s v="4171138"/>
        <s v="4171139"/>
        <s v="4171144"/>
        <s v="4171145"/>
        <s v="4171148"/>
        <s v="4171163"/>
        <s v="4171171"/>
        <s v="4171183"/>
        <s v="4171188"/>
        <s v="4171190"/>
        <s v="4171192"/>
        <s v="4171194"/>
        <s v="4171204"/>
        <s v="4171228"/>
        <s v="4171233"/>
        <s v="4171234"/>
        <s v="4171235"/>
        <s v="4171252"/>
        <s v="4171257"/>
        <s v="4171271"/>
        <s v="4171280"/>
        <s v="4171303"/>
        <s v="4171306"/>
        <s v="4171311"/>
        <s v="4171322"/>
        <s v="4171324"/>
        <s v="4171328"/>
        <s v="4171329"/>
        <s v="4171334"/>
        <s v="4171338"/>
        <s v="4171343"/>
        <s v="4171349"/>
        <s v="4171369"/>
        <s v="4171371"/>
        <s v="4171377"/>
        <s v="4171381"/>
        <s v="4171392"/>
        <s v="4171398"/>
        <s v="4171413"/>
        <s v="4171441"/>
        <s v="4171451"/>
        <s v="4171454"/>
        <s v="4171464"/>
        <s v="4171475"/>
        <s v="4171496"/>
        <s v="4171505"/>
        <s v="4171506"/>
        <s v="4171508"/>
        <s v="4171524"/>
        <s v="4171525"/>
        <s v="4171526"/>
        <s v="4171527"/>
        <s v="4171529"/>
        <s v="4171542"/>
        <s v="4171558"/>
        <s v="4171560"/>
        <s v="4171565"/>
        <s v="4171571"/>
        <s v="4171578"/>
        <s v="4171586"/>
        <s v="4171588"/>
        <s v="4171597"/>
        <s v="4171598"/>
        <s v="4171611"/>
        <s v="4171613"/>
        <s v="4171614"/>
        <s v="4171616"/>
        <s v="4171629"/>
        <s v="4171647"/>
        <s v="4171653"/>
        <s v="4171656"/>
        <s v="4171672"/>
        <s v="4171692"/>
        <s v="4171693"/>
        <s v="4171703"/>
        <s v="4171709"/>
        <s v="4171719"/>
        <s v="4171721"/>
        <s v="4171723"/>
        <s v="4171728"/>
        <s v="4171742"/>
        <s v="4171745"/>
        <s v="4171747"/>
        <s v="4171754"/>
        <s v="4171756"/>
        <s v="4171758"/>
        <s v="4171770"/>
        <s v="4171773"/>
        <s v="4171775"/>
        <s v="4171776"/>
        <s v="4171779"/>
        <s v="4171782"/>
        <s v="4171784"/>
        <s v="4171789"/>
        <s v="4171790"/>
        <s v="4171797"/>
        <s v="4171798"/>
        <s v="4171800"/>
        <s v="4171816"/>
        <s v="4171817"/>
        <s v="4171832"/>
        <s v="4171839"/>
        <s v="4171852"/>
        <s v="4171855"/>
        <s v="4171857"/>
        <s v="4171867"/>
        <s v="4171870"/>
        <s v="4171872"/>
        <s v="4171875"/>
        <s v="4171877"/>
        <s v="4171878"/>
        <s v="4171880"/>
        <s v="4171886"/>
        <s v="4171888"/>
        <s v="4171891"/>
        <s v="4171900"/>
        <s v="4171904"/>
        <s v="4171911"/>
        <s v="4171914"/>
        <s v="4171916"/>
        <s v="4171932"/>
        <s v="4171934"/>
        <s v="4171941"/>
        <s v="4171942"/>
        <s v="4171944"/>
        <s v="4171950"/>
        <s v="4171954"/>
        <s v="4171956"/>
        <s v="4171957"/>
        <s v="4171959"/>
        <s v="4171970"/>
        <s v="4171973"/>
        <s v="4171975"/>
        <s v="4171976"/>
        <s v="4171979"/>
        <s v="4171986"/>
        <s v="4171987"/>
        <s v="4171994"/>
        <s v="4171999"/>
        <s v="4172001"/>
        <s v="4172011"/>
        <s v="4172015"/>
        <s v="4172022"/>
        <s v="4172041"/>
        <s v="4172049"/>
        <s v="4172050"/>
        <s v="4172057"/>
        <s v="4172060"/>
        <s v="4172073"/>
        <s v="4172074"/>
        <s v="4172075"/>
        <s v="4172077"/>
        <s v="4172088"/>
        <s v="4172090"/>
        <s v="4172102"/>
        <s v="4172107"/>
        <s v="4172112"/>
        <s v="4172115"/>
        <s v="4172123"/>
        <s v="4172135"/>
        <s v="4172136"/>
        <s v="4172155"/>
        <s v="4172159"/>
        <s v="4172165"/>
        <s v="4172179"/>
        <s v="4172181"/>
        <s v="4172182"/>
        <s v="4172183"/>
        <s v="4172184"/>
        <s v="4172185"/>
        <s v="4172186"/>
        <s v="4172191"/>
        <s v="4172206"/>
        <s v="4172220"/>
        <s v="4172222"/>
        <s v="4172229"/>
        <s v="4172236"/>
        <s v="4172241"/>
        <s v="4172254"/>
        <s v="4172256"/>
        <s v="4172258"/>
        <s v="4172268"/>
        <s v="4172271"/>
        <s v="4172273"/>
        <s v="4172277"/>
        <s v="4172285"/>
        <s v="4172287"/>
        <s v="4172290"/>
        <s v="4172294"/>
        <s v="4172304"/>
        <s v="4172311"/>
        <s v="4172316"/>
        <s v="4172339"/>
        <s v="4172341"/>
        <s v="4172342"/>
        <s v="4172344"/>
        <s v="4172357"/>
        <s v="4172359"/>
        <s v="4172360"/>
        <s v="4172362"/>
        <s v="4172372"/>
        <s v="4172394"/>
        <s v="4172395"/>
        <s v="4172409"/>
        <s v="4172428"/>
        <s v="4172433"/>
        <s v="4172436"/>
        <s v="4172439"/>
        <s v="4172440"/>
        <s v="4172446"/>
        <s v="4172461"/>
        <s v="4172470"/>
        <s v="4172473"/>
        <s v="4172477"/>
        <s v="4172486"/>
        <s v="4172487"/>
        <s v="4172493"/>
        <s v="4172505"/>
        <s v="4172513"/>
        <s v="4172514"/>
        <s v="4172523"/>
        <s v="4172526"/>
        <s v="4172539"/>
        <s v="4172541"/>
        <s v="4172543"/>
        <s v="4172551"/>
        <s v="4172556"/>
        <s v="4172565"/>
        <s v="4172588"/>
        <s v="4172591"/>
        <s v="4172600"/>
        <s v="4172601"/>
        <s v="4172606"/>
        <s v="4172607"/>
        <s v="4172617"/>
        <s v="4172624"/>
        <s v="4172628"/>
        <s v="4172630"/>
        <s v="4172653"/>
        <s v="4172673"/>
        <s v="4172675"/>
        <s v="4172679"/>
        <s v="4172698"/>
        <s v="4172703"/>
        <s v="4172705"/>
        <s v="4172716"/>
        <s v="4172722"/>
        <s v="4172726"/>
        <s v="4172736"/>
        <s v="4172741"/>
        <s v="4172745"/>
        <s v="4172758"/>
        <s v="4172769"/>
        <s v="4172778"/>
        <s v="4172785"/>
        <s v="4172788"/>
        <s v="4172804"/>
        <s v="4172809"/>
        <s v="4172820"/>
        <s v="4172822"/>
        <s v="4172827"/>
        <s v="4172837"/>
        <s v="4172844"/>
        <s v="4172850"/>
        <s v="4172857"/>
        <s v="4172860"/>
        <s v="4172867"/>
        <s v="4172873"/>
        <s v="4172883"/>
        <s v="4172884"/>
        <s v="4172885"/>
        <s v="4172893"/>
        <s v="4172894"/>
        <s v="4172901"/>
        <s v="4172902"/>
        <s v="4172906"/>
        <s v="4172908"/>
        <s v="4172925"/>
        <s v="4172926"/>
        <s v="4172935"/>
        <s v="4172943"/>
        <s v="4172945"/>
        <s v="4172953"/>
        <s v="4172971"/>
        <s v="4172976"/>
        <s v="4172979"/>
        <s v="4172980"/>
        <s v="4172985"/>
        <s v="4173006"/>
        <s v="417301"/>
        <s v="4173010"/>
        <s v="4173012"/>
        <s v="4173019"/>
        <s v="4173020"/>
        <s v="4173027"/>
        <s v="4173028"/>
        <s v="4173030"/>
        <s v="4173032"/>
        <s v="4173036"/>
        <s v="4173038"/>
        <s v="4173039"/>
        <s v="417304"/>
        <s v="4173041"/>
        <s v="4173042"/>
        <s v="4173047"/>
        <s v="4173050"/>
        <s v="4173051"/>
        <s v="4173061"/>
        <s v="4173062"/>
        <s v="4173068"/>
        <s v="4173076"/>
        <s v="4173080"/>
        <s v="4173084"/>
        <s v="4173107"/>
        <s v="4173125"/>
        <s v="4173128"/>
        <s v="4173130"/>
        <s v="4173138"/>
        <s v="4173139"/>
        <s v="4173144"/>
        <s v="4173154"/>
        <s v="4173160"/>
        <s v="4173165"/>
        <s v="4173166"/>
        <s v="4173168"/>
        <s v="4173170"/>
        <s v="4173174"/>
        <s v="4173177"/>
        <s v="4173183"/>
        <s v="4173185"/>
        <s v="4173186"/>
        <s v="4173189"/>
        <s v="417319"/>
        <s v="4173195"/>
        <s v="4173196"/>
        <s v="4173200"/>
        <s v="4173205"/>
        <s v="4173206"/>
        <s v="417321"/>
        <s v="4173211"/>
        <s v="4173216"/>
        <s v="417322"/>
        <s v="4173230"/>
        <s v="4173231"/>
        <s v="4173234"/>
        <s v="4173237"/>
        <s v="4173249"/>
        <s v="417325"/>
        <s v="4173254"/>
        <s v="417326"/>
        <s v="4173264"/>
        <s v="4173272"/>
        <s v="4173273"/>
        <s v="4173276"/>
        <s v="4173286"/>
        <s v="417329"/>
        <s v="4173297"/>
        <s v="417330"/>
        <s v="4173304"/>
        <s v="4173312"/>
        <s v="417332"/>
        <s v="4173321"/>
        <s v="4173322"/>
        <s v="4173326"/>
        <s v="417334"/>
        <s v="4173355"/>
        <s v="417336"/>
        <s v="4173365"/>
        <s v="4173366"/>
        <s v="4173377"/>
        <s v="4173379"/>
        <s v="417338"/>
        <s v="4173389"/>
        <s v="4173390"/>
        <s v="4173391"/>
        <s v="417340"/>
        <s v="4173403"/>
        <s v="4173404"/>
        <s v="4173406"/>
        <s v="4173407"/>
        <s v="4173414"/>
        <s v="417342"/>
        <s v="4173420"/>
        <s v="4173426"/>
        <s v="4173431"/>
        <s v="4173435"/>
        <s v="4173439"/>
        <s v="417344"/>
        <s v="4173447"/>
        <s v="4173448"/>
        <s v="4173457"/>
        <s v="417346"/>
        <s v="4173468"/>
        <s v="4173469"/>
        <s v="417348"/>
        <s v="4173482"/>
        <s v="4173483"/>
        <s v="4173486"/>
        <s v="417350"/>
        <s v="4173500"/>
        <s v="4173501"/>
        <s v="4173508"/>
        <s v="4173519"/>
        <s v="417352"/>
        <s v="4173528"/>
        <s v="417353"/>
        <s v="4173530"/>
        <s v="4173537"/>
        <s v="4173541"/>
        <s v="4173544"/>
        <s v="4173547"/>
        <s v="4173551"/>
        <s v="4173558"/>
        <s v="4173565"/>
        <s v="417357"/>
        <s v="4173577"/>
        <s v="417358"/>
        <s v="4173580"/>
        <s v="4173582"/>
        <s v="417359"/>
        <s v="417360"/>
        <s v="4173604"/>
        <s v="417361"/>
        <s v="4173612"/>
        <s v="417362"/>
        <s v="4173621"/>
        <s v="417363"/>
        <s v="4173631"/>
        <s v="4173635"/>
        <s v="417365"/>
        <s v="4173650"/>
        <s v="4173666"/>
        <s v="4173676"/>
        <s v="4173678"/>
        <s v="4173686"/>
        <s v="4173689"/>
        <s v="4173706"/>
        <s v="4173712"/>
        <s v="4173713"/>
        <s v="4173716"/>
        <s v="4173718"/>
        <s v="4173720"/>
        <s v="4173726"/>
        <s v="4173731"/>
        <s v="4173735"/>
        <s v="4173744"/>
        <s v="4173759"/>
        <s v="4173764"/>
        <s v="4173774"/>
        <s v="4173775"/>
        <s v="4173777"/>
        <s v="4173784"/>
        <s v="4173785"/>
        <s v="4173794"/>
        <s v="4173796"/>
        <s v="4173799"/>
        <s v="4173807"/>
        <s v="4173826"/>
        <s v="4173831"/>
        <s v="4173833"/>
        <s v="4173834"/>
        <s v="4173839"/>
        <s v="4173843"/>
        <s v="4173844"/>
        <s v="4173849"/>
        <s v="4173852"/>
        <s v="4173867"/>
        <s v="4173869"/>
        <s v="4173878"/>
        <s v="4173886"/>
        <s v="4173890"/>
        <s v="4173894"/>
        <s v="4173900"/>
        <s v="4173903"/>
        <s v="4173906"/>
        <s v="4173915"/>
        <s v="4173916"/>
        <s v="4173920"/>
        <s v="4173927"/>
        <s v="4173930"/>
        <s v="4173935"/>
        <s v="4173940"/>
        <s v="4173944"/>
        <s v="4173950"/>
        <s v="4173958"/>
        <s v="4173962"/>
        <s v="4173970"/>
        <s v="4173977"/>
        <s v="4173989"/>
        <s v="4174001"/>
        <s v="4174006"/>
        <s v="4174013"/>
        <s v="4174030"/>
        <s v="4174035"/>
        <s v="4174038"/>
        <s v="4174040"/>
        <s v="4174063"/>
        <s v="4174089"/>
        <s v="4174090"/>
        <s v="4174092"/>
        <s v="4174106"/>
        <s v="4174114"/>
        <s v="4174123"/>
        <s v="4174144"/>
        <s v="4174149"/>
        <s v="4174157"/>
        <s v="4174185"/>
        <s v="4174190"/>
        <s v="4174217"/>
        <s v="4174224"/>
        <s v="4174235"/>
        <s v="4174237"/>
        <s v="4174241"/>
        <s v="4174256"/>
        <s v="4174271"/>
        <s v="4174274"/>
        <s v="4174276"/>
        <s v="4174289"/>
        <s v="4174295"/>
        <s v="4174307"/>
        <s v="4174310"/>
        <s v="4174311"/>
        <s v="4174318"/>
        <s v="4174319"/>
        <s v="4174322"/>
        <s v="4174338"/>
        <s v="4174362"/>
        <s v="4174368"/>
        <s v="4174376"/>
        <s v="4174379"/>
        <s v="4174387"/>
        <s v="4174390"/>
        <s v="4174391"/>
        <s v="4174401"/>
        <s v="4174407"/>
        <s v="4174410"/>
        <s v="4174412"/>
        <s v="4174413"/>
        <s v="4174415"/>
        <s v="4174420"/>
        <s v="4174425"/>
        <s v="4174430"/>
        <s v="4174450"/>
        <s v="4174455"/>
        <s v="4174460"/>
        <s v="4174472"/>
        <s v="4174474"/>
        <s v="4174478"/>
        <s v="4174481"/>
        <s v="4174490"/>
        <s v="4174493"/>
        <s v="4174504"/>
        <s v="4174518"/>
        <s v="4174534"/>
        <s v="4174535"/>
        <s v="4174542"/>
        <s v="4174544"/>
        <s v="4174547"/>
        <s v="4174563"/>
        <s v="4174576"/>
        <s v="4174588"/>
        <s v="4174597"/>
        <s v="4174598"/>
        <s v="4174636"/>
        <s v="4174642"/>
        <s v="4174643"/>
        <s v="4174644"/>
        <s v="4174649"/>
        <s v="4174664"/>
        <s v="4174665"/>
        <s v="4174685"/>
        <s v="4174686"/>
        <s v="4174706"/>
        <s v="4174719"/>
        <s v="4174721"/>
        <s v="4174734"/>
        <s v="4174737"/>
        <s v="4174743"/>
        <s v="4174744"/>
        <s v="4174746"/>
        <s v="4174753"/>
        <s v="4174770"/>
        <s v="4174788"/>
        <s v="4174790"/>
        <s v="4174791"/>
        <s v="4174800"/>
        <s v="4174808"/>
        <s v="4174811"/>
        <s v="4174813"/>
        <s v="4174826"/>
        <s v="4174829"/>
        <s v="4174836"/>
        <s v="4174839"/>
        <s v="4174849"/>
        <s v="4174862"/>
        <s v="4174864"/>
        <s v="4174869"/>
        <s v="4174871"/>
        <s v="4174875"/>
        <s v="4174879"/>
        <s v="4174882"/>
        <s v="4174883"/>
        <s v="4174886"/>
        <s v="4174900"/>
        <s v="4174903"/>
        <s v="4174917"/>
        <s v="4174919"/>
        <s v="4174921"/>
        <s v="4174925"/>
        <s v="4174929"/>
        <s v="4174930"/>
        <s v="4174934"/>
        <s v="4174943"/>
        <s v="4174944"/>
        <s v="4174947"/>
        <s v="4174949"/>
        <s v="4174953"/>
        <s v="4174957"/>
        <s v="4174963"/>
        <s v="4174965"/>
        <s v="4174983"/>
        <s v="4174993"/>
        <s v="4174995"/>
        <s v="4174996"/>
        <s v="4175001"/>
        <s v="4175030"/>
        <s v="4175038"/>
        <s v="4175044"/>
        <s v="4175047"/>
        <s v="4175051"/>
        <s v="4175053"/>
        <s v="4175067"/>
        <s v="4175068"/>
        <s v="4175090"/>
        <s v="4175092"/>
        <s v="4175095"/>
        <s v="4175102"/>
        <s v="4175103"/>
        <s v="4175106"/>
        <s v="4175107"/>
        <s v="4175109"/>
        <s v="4175117"/>
        <s v="4175132"/>
        <s v="4175133"/>
        <s v="4175141"/>
        <s v="4175147"/>
        <s v="4175156"/>
        <s v="4175158"/>
        <s v="4175184"/>
        <s v="4175193"/>
        <s v="4175195"/>
        <s v="4175201"/>
        <s v="4175211"/>
        <s v="4175221"/>
        <s v="4175225"/>
        <s v="4175246"/>
        <s v="4175249"/>
        <s v="4175254"/>
        <s v="417526"/>
        <s v="4175264"/>
        <s v="4175271"/>
        <s v="4175284"/>
        <s v="4175288"/>
        <s v="417529"/>
        <s v="4175292"/>
        <s v="4175293"/>
        <s v="4175303"/>
        <s v="4175305"/>
        <s v="4175314"/>
        <s v="4175323"/>
        <s v="4175324"/>
        <s v="4175334"/>
        <s v="4175336"/>
        <s v="4175359"/>
        <s v="4175360"/>
        <s v="4175362"/>
        <s v="4175365"/>
        <s v="4175366"/>
        <s v="4175368"/>
        <s v="4175375"/>
        <s v="4175376"/>
        <s v="4175381"/>
        <s v="4175389"/>
        <s v="4175392"/>
        <s v="4175394"/>
        <s v="4175396"/>
        <s v="4175413"/>
        <s v="4175416"/>
        <s v="4175417"/>
        <s v="4175425"/>
        <s v="417543"/>
        <s v="4175430"/>
        <s v="4175432"/>
        <s v="4175436"/>
        <s v="4175445"/>
        <s v="4175448"/>
        <s v="4175449"/>
        <s v="4175453"/>
        <s v="4175458"/>
        <s v="4175459"/>
        <s v="4175465"/>
        <s v="4175469"/>
        <s v="4175470"/>
        <s v="4175480"/>
        <s v="4175481"/>
        <s v="4175484"/>
        <s v="4175495"/>
        <s v="4175509"/>
        <s v="4175524"/>
        <s v="4175530"/>
        <s v="4175537"/>
        <s v="4175542"/>
        <s v="4175543"/>
        <s v="4175547"/>
        <s v="4175551"/>
        <s v="4175553"/>
        <s v="4175567"/>
        <s v="4175568"/>
        <s v="4175574"/>
        <s v="4175591"/>
        <s v="4175592"/>
        <s v="4175607"/>
        <s v="4175613"/>
        <s v="4175618"/>
        <s v="4175623"/>
        <s v="4175627"/>
        <s v="4175628"/>
        <s v="4175633"/>
        <s v="4175634"/>
        <s v="4175637"/>
        <s v="4175643"/>
        <s v="4175645"/>
        <s v="4175659"/>
        <s v="4175673"/>
        <s v="4175676"/>
        <s v="4175677"/>
        <s v="417568"/>
        <s v="4175688"/>
        <s v="4175694"/>
        <s v="4175698"/>
        <s v="417571"/>
        <s v="4175721"/>
        <s v="4175723"/>
        <s v="4175726"/>
        <s v="4175733"/>
        <s v="4175735"/>
        <s v="4175738"/>
        <s v="4175740"/>
        <s v="417575"/>
        <s v="4175750"/>
        <s v="4175761"/>
        <s v="4175775"/>
        <s v="4175784"/>
        <s v="4175788"/>
        <s v="4175794"/>
        <s v="4175804"/>
        <s v="4175809"/>
        <s v="4175814"/>
        <s v="4175823"/>
        <s v="4175824"/>
        <s v="4175826"/>
        <s v="4175832"/>
        <s v="4175836"/>
        <s v="4175843"/>
        <s v="4175861"/>
        <s v="4175878"/>
        <s v="4175884"/>
        <s v="4175888"/>
        <s v="4175891"/>
        <s v="4175896"/>
        <s v="4175898"/>
        <s v="4175907"/>
        <s v="4175908"/>
        <s v="4175910"/>
        <s v="4175933"/>
        <s v="4175934"/>
        <s v="4175940"/>
        <s v="4175949"/>
        <s v="4175966"/>
        <s v="4175975"/>
        <s v="4175983"/>
        <s v="4175996"/>
        <s v="4176006"/>
        <s v="4176007"/>
        <s v="4176008"/>
        <s v="417601"/>
        <s v="4176010"/>
        <s v="4176022"/>
        <s v="4176023"/>
        <s v="4176026"/>
        <s v="4176029"/>
        <s v="4176033"/>
        <s v="4176038"/>
        <s v="4176041"/>
        <s v="4176056"/>
        <s v="4176066"/>
        <s v="4176075"/>
        <s v="4176080"/>
        <s v="4176084"/>
        <s v="4176095"/>
        <s v="4176098"/>
        <s v="4176099"/>
        <s v="4176100"/>
        <s v="4176107"/>
        <s v="4176117"/>
        <s v="4176153"/>
        <s v="4176163"/>
        <s v="4176166"/>
        <s v="417618"/>
        <s v="4176185"/>
        <s v="4176188"/>
        <s v="417619"/>
        <s v="4176192"/>
        <s v="4176215"/>
        <s v="4176224"/>
        <s v="4176247"/>
        <s v="4176248"/>
        <s v="4176264"/>
        <s v="4176273"/>
        <s v="4176294"/>
        <s v="4176302"/>
        <s v="4176307"/>
        <s v="4176313"/>
        <s v="4176316"/>
        <s v="4176325"/>
        <s v="4176330"/>
        <s v="4176332"/>
        <s v="4176335"/>
        <s v="4176344"/>
        <s v="4176345"/>
        <s v="4176346"/>
        <s v="4176348"/>
        <s v="4176358"/>
        <s v="4176363"/>
        <s v="4176373"/>
        <s v="4176380"/>
        <s v="4176381"/>
        <s v="4176383"/>
        <s v="4176386"/>
        <s v="4176387"/>
        <s v="4176388"/>
        <s v="4176390"/>
        <s v="4176413"/>
        <s v="4176416"/>
        <s v="4176435"/>
        <s v="4176441"/>
        <s v="4176442"/>
        <s v="4176455"/>
        <s v="4176459"/>
        <s v="417647"/>
        <s v="4176475"/>
        <s v="417649"/>
        <s v="4176499"/>
        <s v="4176500"/>
        <s v="4176508"/>
        <s v="417651"/>
        <s v="4176513"/>
        <s v="4176514"/>
        <s v="4176518"/>
        <s v="4176521"/>
        <s v="417653"/>
        <s v="4176531"/>
        <s v="4176537"/>
        <s v="4176552"/>
        <s v="4176560"/>
        <s v="4176566"/>
        <s v="4176571"/>
        <s v="4176575"/>
        <s v="4176577"/>
        <s v="4176588"/>
        <s v="4176606"/>
        <s v="4176609"/>
        <s v="4176614"/>
        <s v="4176626"/>
        <s v="4176631"/>
        <s v="4176638"/>
        <s v="4176640"/>
        <s v="4176655"/>
        <s v="4176659"/>
        <s v="4176660"/>
        <s v="4176663"/>
        <s v="4176667"/>
        <s v="4176672"/>
        <s v="4176674"/>
        <s v="4176685"/>
        <s v="4176689"/>
        <s v="4176690"/>
        <s v="4176691"/>
        <s v="4176700"/>
        <s v="4176703"/>
        <s v="417671"/>
        <s v="4176718"/>
        <s v="417673"/>
        <s v="4176738"/>
        <s v="4176740"/>
        <s v="4176745"/>
        <s v="4176749"/>
        <s v="417675"/>
        <s v="4176755"/>
        <s v="4176756"/>
        <s v="417677"/>
        <s v="4176772"/>
        <s v="4176785"/>
        <s v="4176789"/>
        <s v="4176800"/>
        <s v="4176802"/>
        <s v="4176804"/>
        <s v="4176806"/>
        <s v="4176809"/>
        <s v="4176810"/>
        <s v="4176813"/>
        <s v="4176815"/>
        <s v="4176824"/>
        <s v="4176826"/>
        <s v="4176835"/>
        <s v="4176836"/>
        <s v="4176845"/>
        <s v="417685"/>
        <s v="4176856"/>
        <s v="4176863"/>
        <s v="4176885"/>
        <s v="417689"/>
        <s v="4176893"/>
        <s v="4176895"/>
        <s v="417690"/>
        <s v="4176921"/>
        <s v="4176937"/>
        <s v="4176944"/>
        <s v="4176949"/>
        <s v="4176952"/>
        <s v="4176955"/>
        <s v="4176959"/>
        <s v="4176960"/>
        <s v="4176964"/>
        <s v="417697"/>
        <s v="4176976"/>
        <s v="4176978"/>
        <s v="4176981"/>
        <s v="4176985"/>
        <s v="417699"/>
        <s v="4176993"/>
        <s v="4177005"/>
        <s v="417701"/>
        <s v="4177022"/>
        <s v="4177027"/>
        <s v="417703"/>
        <s v="4177035"/>
        <s v="4177036"/>
        <s v="4177037"/>
        <s v="4177043"/>
        <s v="4177046"/>
        <s v="417705"/>
        <s v="4177051"/>
        <s v="417706"/>
        <s v="4177067"/>
        <s v="417707"/>
        <s v="4177071"/>
        <s v="4177079"/>
        <s v="4177080"/>
        <s v="4177088"/>
        <s v="4177093"/>
        <s v="417710"/>
        <s v="4177103"/>
        <s v="417711"/>
        <s v="4177111"/>
        <s v="4177117"/>
        <s v="4177118"/>
        <s v="4177125"/>
        <s v="4177127"/>
        <s v="417713"/>
        <s v="4177131"/>
        <s v="4177137"/>
        <s v="417714"/>
        <s v="4177148"/>
        <s v="4177149"/>
        <s v="4177150"/>
        <s v="4177156"/>
        <s v="4177158"/>
        <s v="4177163"/>
        <s v="4177171"/>
        <s v="4177173"/>
        <s v="4177177"/>
        <s v="417718"/>
        <s v="4177181"/>
        <s v="4177186"/>
        <s v="4177188"/>
        <s v="4177190"/>
        <s v="4177195"/>
        <s v="417720"/>
        <s v="4177201"/>
        <s v="4177206"/>
        <s v="4177210"/>
        <s v="4177214"/>
        <s v="4177223"/>
        <s v="4177225"/>
        <s v="417723"/>
        <s v="4177240"/>
        <s v="4177241"/>
        <s v="4177247"/>
        <s v="4177249"/>
        <s v="4177258"/>
        <s v="417726"/>
        <s v="4177267"/>
        <s v="4177271"/>
        <s v="4177275"/>
        <s v="4177283"/>
        <s v="417729"/>
        <s v="4177296"/>
        <s v="4177303"/>
        <s v="417732"/>
        <s v="4177325"/>
        <s v="4177326"/>
        <s v="4177340"/>
        <s v="4177341"/>
        <s v="417735"/>
        <s v="4177376"/>
        <s v="417738"/>
        <s v="4177380"/>
        <s v="4177392"/>
        <s v="4177397"/>
        <s v="4177398"/>
        <s v="4177411"/>
        <s v="417742"/>
        <s v="4177426"/>
        <s v="4177433"/>
        <s v="4177438"/>
        <s v="4177444"/>
        <s v="4177447"/>
        <s v="4177451"/>
        <s v="4177459"/>
        <s v="417746"/>
        <s v="417747"/>
        <s v="4177472"/>
        <s v="4177487"/>
        <s v="4177488"/>
        <s v="417749"/>
        <s v="4177491"/>
        <s v="4177506"/>
        <s v="417751"/>
        <s v="4177514"/>
        <s v="4177516"/>
        <s v="4177517"/>
        <s v="4177525"/>
        <s v="417753"/>
        <s v="4177531"/>
        <s v="4177538"/>
        <s v="417755"/>
        <s v="4177551"/>
        <s v="4177565"/>
        <s v="4177566"/>
        <s v="4177567"/>
        <s v="417757"/>
        <s v="4177581"/>
        <s v="4177586"/>
        <s v="4177607"/>
        <s v="4177609"/>
        <s v="4177619"/>
        <s v="417763"/>
        <s v="4177638"/>
        <s v="4177645"/>
        <s v="4177647"/>
        <s v="417765"/>
        <s v="4177651"/>
        <s v="417767"/>
        <s v="4177671"/>
        <s v="4177687"/>
        <s v="417769"/>
        <s v="4177699"/>
        <s v="4177707"/>
        <s v="417771"/>
        <s v="4177729"/>
        <s v="417773"/>
        <s v="4177730"/>
        <s v="4177736"/>
        <s v="4177739"/>
        <s v="4177743"/>
        <s v="417775"/>
        <s v="4177756"/>
        <s v="4177764"/>
        <s v="417777"/>
        <s v="4177774"/>
        <s v="4177787"/>
        <s v="417779"/>
        <s v="4177797"/>
        <s v="4177810"/>
        <s v="4177815"/>
        <s v="4177819"/>
        <s v="417782"/>
        <s v="4177823"/>
        <s v="4177824"/>
        <s v="4177825"/>
        <s v="4177828"/>
        <s v="417783"/>
        <s v="4177837"/>
        <s v="417784"/>
        <s v="4177851"/>
        <s v="4177852"/>
        <s v="4177857"/>
        <s v="417786"/>
        <s v="4177862"/>
        <s v="4177864"/>
        <s v="4177869"/>
        <s v="4177879"/>
        <s v="417788"/>
        <s v="4177881"/>
        <s v="4177885"/>
        <s v="417790"/>
        <s v="4177906"/>
        <s v="4177907"/>
        <s v="4177910"/>
        <s v="4177911"/>
        <s v="4177922"/>
        <s v="4177923"/>
        <s v="4177933"/>
        <s v="4177946"/>
        <s v="4177964"/>
        <s v="4177965"/>
        <s v="4177967"/>
        <s v="4177968"/>
        <s v="4177969"/>
        <s v="4177970"/>
        <s v="4177988"/>
        <s v="4177989"/>
        <s v="4178001"/>
        <s v="4178002"/>
        <s v="4178005"/>
        <s v="4178007"/>
        <s v="4178015"/>
        <s v="4178023"/>
        <s v="4178024"/>
        <s v="4178036"/>
        <s v="4178037"/>
        <s v="4178045"/>
        <s v="4178046"/>
        <s v="4178048"/>
        <s v="4178056"/>
        <s v="4178063"/>
        <s v="4178067"/>
        <s v="4178070"/>
        <s v="4178081"/>
        <s v="4178083"/>
        <s v="4178118"/>
        <s v="4178120"/>
        <s v="4178129"/>
        <s v="4178136"/>
        <s v="4178141"/>
        <s v="4178148"/>
        <s v="4178159"/>
        <s v="4178160"/>
        <s v="4178162"/>
        <s v="4178174"/>
        <s v="4178175"/>
        <s v="4178176"/>
        <s v="4178182"/>
        <s v="4178186"/>
        <s v="4178190"/>
        <s v="4178203"/>
        <s v="4178217"/>
        <s v="4178249"/>
        <s v="4178251"/>
        <s v="4178261"/>
        <s v="4178264"/>
        <s v="4178269"/>
        <s v="4178274"/>
        <s v="4178280"/>
        <s v="4178286"/>
        <s v="4178297"/>
        <s v="4178322"/>
        <s v="4178341"/>
        <s v="4178350"/>
        <s v="4178351"/>
        <s v="4178353"/>
        <s v="4178363"/>
        <s v="4178370"/>
        <s v="4178371"/>
        <s v="4178379"/>
        <s v="4178390"/>
        <s v="4178392"/>
        <s v="4178393"/>
        <s v="4178401"/>
        <s v="4178403"/>
        <s v="4178407"/>
        <s v="4178416"/>
        <s v="4178418"/>
        <s v="4178419"/>
        <s v="4178425"/>
        <s v="4178426"/>
        <s v="4178445"/>
        <s v="4178451"/>
        <s v="4178457"/>
        <s v="4178465"/>
        <s v="4178470"/>
        <s v="4178476"/>
        <s v="4178493"/>
        <s v="4178495"/>
        <s v="4178496"/>
        <s v="4178498"/>
        <s v="4178514"/>
        <s v="4178515"/>
        <s v="4178517"/>
        <s v="4178520"/>
        <s v="4178525"/>
        <s v="4178528"/>
        <s v="4178535"/>
        <s v="4178538"/>
        <s v="4178541"/>
        <s v="4178543"/>
        <s v="4178570"/>
        <s v="4178571"/>
        <s v="4178579"/>
        <s v="4178585"/>
        <s v="4178591"/>
        <s v="4178599"/>
        <s v="4178628"/>
        <s v="4178631"/>
        <s v="4178638"/>
        <s v="4178642"/>
        <s v="4178660"/>
        <s v="4178661"/>
        <s v="4178664"/>
        <s v="4178681"/>
        <s v="4178687"/>
        <s v="4178694"/>
        <s v="4178695"/>
        <s v="4178708"/>
        <s v="4178718"/>
        <s v="417872"/>
        <s v="4178721"/>
        <s v="4178722"/>
        <s v="4178724"/>
        <s v="417874"/>
        <s v="4178740"/>
        <s v="4178753"/>
        <s v="417876"/>
        <s v="4178760"/>
        <s v="4178766"/>
        <s v="4178774"/>
        <s v="4178777"/>
        <s v="417878"/>
        <s v="4178782"/>
        <s v="4178789"/>
        <s v="4178803"/>
        <s v="4178805"/>
        <s v="4178810"/>
        <s v="417882"/>
        <s v="4178820"/>
        <s v="4178830"/>
        <s v="4178832"/>
        <s v="4178834"/>
        <s v="4178839"/>
        <s v="417884"/>
        <s v="4178854"/>
        <s v="4178856"/>
        <s v="417886"/>
        <s v="4178863"/>
        <s v="4178868"/>
        <s v="4178871"/>
        <s v="417888"/>
        <s v="4178880"/>
        <s v="417889"/>
        <s v="4178897"/>
        <s v="417890"/>
        <s v="4178905"/>
        <s v="4178907"/>
        <s v="417891"/>
        <s v="4178919"/>
        <s v="417893"/>
        <s v="4178932"/>
        <s v="4178935"/>
        <s v="417895"/>
        <s v="4178965"/>
        <s v="4178967"/>
        <s v="4178972"/>
        <s v="4178973"/>
        <s v="4178981"/>
        <s v="4178984"/>
        <s v="4178986"/>
        <s v="4178987"/>
        <s v="4178991"/>
        <s v="4178996"/>
        <s v="4178999"/>
        <s v="4179"/>
        <s v="4179007"/>
        <s v="4179009"/>
        <s v="4179011"/>
        <s v="4179017"/>
        <s v="4179032"/>
        <s v="4179033"/>
        <s v="4179061"/>
        <s v="4179068"/>
        <s v="4179077"/>
        <s v="4179089"/>
        <s v="4179091"/>
        <s v="4179099"/>
        <s v="4179101"/>
        <s v="4179103"/>
        <s v="4179114"/>
        <s v="4179122"/>
        <s v="4179125"/>
        <s v="4179126"/>
        <s v="4179127"/>
        <s v="4179135"/>
        <s v="4179142"/>
        <s v="4179144"/>
        <s v="4179147"/>
        <s v="4179152"/>
        <s v="4179155"/>
        <s v="4179160"/>
        <s v="4179169"/>
        <s v="4179174"/>
        <s v="4179180"/>
        <s v="4179183"/>
        <s v="4179202"/>
        <s v="4179207"/>
        <s v="4179212"/>
        <s v="4179229"/>
        <s v="4179235"/>
        <s v="4179239"/>
        <s v="4179261"/>
        <s v="4179277"/>
        <s v="4179283"/>
        <s v="4179284"/>
        <s v="4179285"/>
        <s v="4179305"/>
        <s v="4179313"/>
        <s v="4179327"/>
        <s v="4179329"/>
        <s v="4179342"/>
        <s v="4179361"/>
        <s v="4179376"/>
        <s v="4179389"/>
        <s v="4179410"/>
        <s v="4179415"/>
        <s v="4179421"/>
        <s v="4179424"/>
        <s v="4179436"/>
        <s v="4179438"/>
        <s v="4179445"/>
        <s v="4179459"/>
        <s v="4179462"/>
        <s v="4179465"/>
        <s v="4179466"/>
        <s v="4179468"/>
        <s v="4179486"/>
        <s v="4179488"/>
        <s v="4179489"/>
        <s v="4179501"/>
        <s v="4179514"/>
        <s v="4179521"/>
        <s v="4179527"/>
        <s v="4179530"/>
        <s v="4179532"/>
        <s v="4179540"/>
        <s v="4179542"/>
        <s v="4179546"/>
        <s v="4179587"/>
        <s v="4179589"/>
        <s v="4179593"/>
        <s v="4179599"/>
        <s v="4179602"/>
        <s v="4179603"/>
        <s v="4179612"/>
        <s v="4179616"/>
        <s v="4179622"/>
        <s v="4179623"/>
        <s v="4179627"/>
        <s v="4179646"/>
        <s v="4179668"/>
        <s v="4179689"/>
        <s v="4179696"/>
        <s v="4179707"/>
        <s v="417971"/>
        <s v="4179711"/>
        <s v="4179714"/>
        <s v="4179723"/>
        <s v="4179828"/>
        <s v="4179902"/>
        <s v="4179915"/>
        <s v="4179925"/>
        <s v="4179928"/>
        <s v="4179936"/>
        <s v="4179941"/>
        <s v="4179947"/>
        <s v="4179951"/>
        <s v="4179956"/>
        <s v="4179957"/>
        <s v="4179971"/>
        <s v="4179972"/>
        <s v="4179978"/>
        <s v="4179987"/>
        <s v="4179999"/>
        <s v="418"/>
        <s v="4180043"/>
        <s v="4180046"/>
        <s v="4180048"/>
        <s v="4180057"/>
        <s v="4180072"/>
        <s v="4180073"/>
        <s v="4180075"/>
        <s v="418009"/>
        <s v="4180090"/>
        <s v="4180093"/>
        <s v="4180109"/>
        <s v="4180121"/>
        <s v="4180136"/>
        <s v="4180153"/>
        <s v="4180155"/>
        <s v="4180163"/>
        <s v="4180164"/>
        <s v="4180178"/>
        <s v="4180184"/>
        <s v="4180202"/>
        <s v="4180221"/>
        <s v="4180224"/>
        <s v="4180242"/>
        <s v="4180246"/>
        <s v="4180247"/>
        <s v="4180261"/>
        <s v="4180266"/>
        <s v="4180274"/>
        <s v="4180290"/>
        <s v="4180295"/>
        <s v="4180299"/>
        <s v="4180306"/>
        <s v="4180312"/>
        <s v="4180320"/>
        <s v="4180321"/>
        <s v="4180330"/>
        <s v="4180346"/>
        <s v="4180359"/>
        <s v="4180406"/>
        <s v="4180420"/>
        <s v="418043"/>
        <s v="4180443"/>
        <s v="418045"/>
        <s v="4180453"/>
        <s v="4180459"/>
        <s v="4180460"/>
        <s v="4180475"/>
        <s v="4180476"/>
        <s v="4180489"/>
        <s v="4180490"/>
        <s v="4180491"/>
        <s v="4180492"/>
        <s v="4180496"/>
        <s v="4180498"/>
        <s v="4180499"/>
        <s v="4180511"/>
        <s v="4180518"/>
        <s v="4180522"/>
        <s v="4180552"/>
        <s v="4180554"/>
        <s v="4180555"/>
        <s v="4180556"/>
        <s v="4180558"/>
        <s v="4180562"/>
        <s v="4180566"/>
        <s v="4180579"/>
        <s v="4180590"/>
        <s v="4180591"/>
        <s v="4180592"/>
        <s v="4180595"/>
        <s v="4180623"/>
        <s v="4180626"/>
        <s v="4180628"/>
        <s v="4180632"/>
        <s v="4180640"/>
        <s v="4180645"/>
        <s v="4180647"/>
        <s v="4180678"/>
        <s v="4180701"/>
        <s v="4180707"/>
        <s v="4180713"/>
        <s v="4180718"/>
        <s v="4180719"/>
        <s v="4180721"/>
        <s v="4180724"/>
        <s v="4180727"/>
        <s v="4180728"/>
        <s v="4180734"/>
        <s v="4180746"/>
        <s v="4180757"/>
        <s v="4180762"/>
        <s v="4180768"/>
        <s v="4180784"/>
        <s v="4180786"/>
        <s v="4180793"/>
        <s v="4180794"/>
        <s v="4180803"/>
        <s v="4180818"/>
        <s v="4180821"/>
        <s v="4180822"/>
        <s v="4180825"/>
        <s v="4180851"/>
        <s v="4180855"/>
        <s v="4180862"/>
        <s v="4180893"/>
        <s v="4180897"/>
        <s v="4180898"/>
        <s v="4180908"/>
        <s v="4180913"/>
        <s v="4180937"/>
        <s v="4180940"/>
        <s v="4180943"/>
        <s v="4180970"/>
        <s v="4180976"/>
        <s v="4180989"/>
        <s v="4180998"/>
        <s v="4181"/>
        <s v="4181011"/>
        <s v="4181012"/>
        <s v="4181019"/>
        <s v="4181024"/>
        <s v="4181034"/>
        <s v="4181035"/>
        <s v="4181036"/>
        <s v="4181038"/>
        <s v="4181041"/>
        <s v="4181051"/>
        <s v="4181059"/>
        <s v="4181061"/>
        <s v="4181075"/>
        <s v="4181076"/>
        <s v="4181079"/>
        <s v="4181082"/>
        <s v="4181112"/>
        <s v="4181114"/>
        <s v="4181115"/>
        <s v="4181119"/>
        <s v="4181121"/>
        <s v="4181130"/>
        <s v="4181135"/>
        <s v="4181142"/>
        <s v="4181145"/>
        <s v="4181151"/>
        <s v="4181153"/>
        <s v="4181154"/>
        <s v="4181161"/>
        <s v="4181164"/>
        <s v="4181166"/>
        <s v="4181178"/>
        <s v="4181180"/>
        <s v="4181184"/>
        <s v="4181191"/>
        <s v="4181198"/>
        <s v="4181199"/>
        <s v="4181206"/>
        <s v="4181216"/>
        <s v="4181223"/>
        <s v="4181251"/>
        <s v="4181253"/>
        <s v="4181269"/>
        <s v="4181292"/>
        <s v="4181296"/>
        <s v="4181302"/>
        <s v="4181304"/>
        <s v="4181305"/>
        <s v="4181307"/>
        <s v="4181310"/>
        <s v="4181311"/>
        <s v="4181315"/>
        <s v="4181318"/>
        <s v="4181324"/>
        <s v="4181330"/>
        <s v="4181337"/>
        <s v="4181345"/>
        <s v="4181350"/>
        <s v="4181359"/>
        <s v="4181360"/>
        <s v="4181361"/>
        <s v="4181384"/>
        <s v="4181388"/>
        <s v="4181391"/>
        <s v="4181395"/>
        <s v="4181412"/>
        <s v="4181413"/>
        <s v="4181416"/>
        <s v="4181417"/>
        <s v="4181418"/>
        <s v="4181438"/>
        <s v="4181446"/>
        <s v="4181451"/>
        <s v="4181455"/>
        <s v="4181458"/>
        <s v="4181464"/>
        <s v="4181467"/>
        <s v="4181470"/>
        <s v="4181482"/>
        <s v="4181487"/>
        <s v="4181490"/>
        <s v="4181506"/>
        <s v="4181507"/>
        <s v="4181513"/>
        <s v="4181517"/>
        <s v="4181520"/>
        <s v="4181544"/>
        <s v="4181556"/>
        <s v="4181557"/>
        <s v="4181560"/>
        <s v="4181569"/>
        <s v="4181578"/>
        <s v="4181598"/>
        <s v="4181610"/>
        <s v="4181614"/>
        <s v="4181615"/>
        <s v="4181621"/>
        <s v="4181627"/>
        <s v="4181633"/>
        <s v="4181648"/>
        <s v="4181652"/>
        <s v="4181657"/>
        <s v="4181664"/>
        <s v="4181666"/>
        <s v="4181668"/>
        <s v="4181670"/>
        <s v="4181696"/>
        <s v="4181702"/>
        <s v="4181712"/>
        <s v="4181714"/>
        <s v="4181720"/>
        <s v="4181737"/>
        <s v="4181739"/>
        <s v="4181747"/>
        <s v="4181784"/>
        <s v="4181792"/>
        <s v="4181799"/>
        <s v="4181803"/>
        <s v="4181806"/>
        <s v="4181809"/>
        <s v="4181812"/>
        <s v="4181820"/>
        <s v="4181821"/>
        <s v="4181834"/>
        <s v="4181838"/>
        <s v="4181843"/>
        <s v="4181858"/>
        <s v="4181859"/>
        <s v="4181864"/>
        <s v="4181873"/>
        <s v="4181882"/>
        <s v="4181884"/>
        <s v="4181890"/>
        <s v="4181918"/>
        <s v="4181933"/>
        <s v="4181936"/>
        <s v="4181940"/>
        <s v="4181945"/>
        <s v="4181956"/>
        <s v="4181958"/>
        <s v="4181962"/>
        <s v="4181977"/>
        <s v="4181978"/>
        <s v="4181998"/>
        <s v="4182008"/>
        <s v="4182017"/>
        <s v="4182019"/>
        <s v="4182020"/>
        <s v="4182030"/>
        <s v="4182033"/>
        <s v="4182037"/>
        <s v="4182041"/>
        <s v="4182045"/>
        <s v="4182075"/>
        <s v="4182096"/>
        <s v="4182113"/>
        <s v="4182115"/>
        <s v="4182117"/>
        <s v="4182118"/>
        <s v="4182121"/>
        <s v="4182125"/>
        <s v="4182127"/>
        <s v="4182132"/>
        <s v="4182158"/>
        <s v="4182159"/>
        <s v="4182163"/>
        <s v="4182165"/>
        <s v="4182170"/>
        <s v="4182181"/>
        <s v="4182186"/>
        <s v="4182196"/>
        <s v="4182199"/>
        <s v="4182201"/>
        <s v="4182205"/>
        <s v="4182210"/>
        <s v="4182214"/>
        <s v="4182218"/>
        <s v="4182220"/>
        <s v="4182239"/>
        <s v="4182253"/>
        <s v="4182266"/>
        <s v="4182272"/>
        <s v="4182273"/>
        <s v="4182287"/>
        <s v="4182292"/>
        <s v="4182312"/>
        <s v="4182315"/>
        <s v="4182316"/>
        <s v="4182346"/>
        <s v="4182351"/>
        <s v="4182353"/>
        <s v="4182358"/>
        <s v="4182359"/>
        <s v="4182374"/>
        <s v="4182375"/>
        <s v="4182385"/>
        <s v="4182412"/>
        <s v="4182414"/>
        <s v="4182422"/>
        <s v="4182432"/>
        <s v="4182450"/>
        <s v="4182455"/>
        <s v="4182470"/>
        <s v="4182474"/>
        <s v="4182475"/>
        <s v="4182483"/>
        <s v="4182488"/>
        <s v="4182492"/>
        <s v="4182498"/>
        <s v="4182505"/>
        <s v="4182512"/>
        <s v="4182515"/>
        <s v="4182516"/>
        <s v="4182522"/>
        <s v="4182532"/>
        <s v="4182537"/>
        <s v="4182539"/>
        <s v="4182542"/>
        <s v="4182543"/>
        <s v="4182572"/>
        <s v="4182586"/>
        <s v="4182603"/>
        <s v="4182608"/>
        <s v="4182618"/>
        <s v="4182625"/>
        <s v="4182633"/>
        <s v="4182638"/>
        <s v="4182640"/>
        <s v="4182647"/>
        <s v="4182674"/>
        <s v="4182680"/>
        <s v="4182682"/>
        <s v="4182684"/>
        <s v="4182685"/>
        <s v="4182689"/>
        <s v="4182694"/>
        <s v="4182703"/>
        <s v="4182705"/>
        <s v="4182709"/>
        <s v="4182710"/>
        <s v="4182714"/>
        <s v="4182720"/>
        <s v="4182722"/>
        <s v="4182728"/>
        <s v="4182737"/>
        <s v="4182741"/>
        <s v="4182755"/>
        <s v="4182761"/>
        <s v="4182768"/>
        <s v="4182772"/>
        <s v="4182775"/>
        <s v="4182779"/>
        <s v="4182792"/>
        <s v="4182794"/>
        <s v="4182797"/>
        <s v="4182802"/>
        <s v="4182804"/>
        <s v="4182807"/>
        <s v="4182813"/>
        <s v="4182817"/>
        <s v="4182818"/>
        <s v="4182828"/>
        <s v="4182834"/>
        <s v="4182839"/>
        <s v="4182844"/>
        <s v="4182856"/>
        <s v="4182870"/>
        <s v="4182878"/>
        <s v="4182889"/>
        <s v="4182902"/>
        <s v="4182925"/>
        <s v="4182931"/>
        <s v="4182935"/>
        <s v="4182938"/>
        <s v="4182948"/>
        <s v="4182953"/>
        <s v="4182991"/>
        <s v="4182995"/>
        <s v="4183"/>
        <s v="4183005"/>
        <s v="4183008"/>
        <s v="4183014"/>
        <s v="4183021"/>
        <s v="4183033"/>
        <s v="4183035"/>
        <s v="4183052"/>
        <s v="4183058"/>
        <s v="4183060"/>
        <s v="4183063"/>
        <s v="4183064"/>
        <s v="4183065"/>
        <s v="4183069"/>
        <s v="4183072"/>
        <s v="4183079"/>
        <s v="4183085"/>
        <s v="4183096"/>
        <s v="4183163"/>
        <s v="4183171"/>
        <s v="4183188"/>
        <s v="4183197"/>
        <s v="4183201"/>
        <s v="4183202"/>
        <s v="4183213"/>
        <s v="4183223"/>
        <s v="4183225"/>
        <s v="4183236"/>
        <s v="4183240"/>
        <s v="4183242"/>
        <s v="4183244"/>
        <s v="4183245"/>
        <s v="4183247"/>
        <s v="4183252"/>
        <s v="4183255"/>
        <s v="4183265"/>
        <s v="4183267"/>
        <s v="418328"/>
        <s v="4183282"/>
        <s v="4183287"/>
        <s v="4183292"/>
        <s v="418330"/>
        <s v="418331"/>
        <s v="4183317"/>
        <s v="4183319"/>
        <s v="418333"/>
        <s v="418335"/>
        <s v="4183350"/>
        <s v="4183352"/>
        <s v="4183360"/>
        <s v="418337"/>
        <s v="4183379"/>
        <s v="418339"/>
        <s v="4183392"/>
        <s v="4183395"/>
        <s v="418340"/>
        <s v="4183401"/>
        <s v="4183405"/>
        <s v="4183409"/>
        <s v="4183412"/>
        <s v="4183432"/>
        <s v="4183435"/>
        <s v="4183439"/>
        <s v="4183451"/>
        <s v="4183460"/>
        <s v="4183478"/>
        <s v="4183479"/>
        <s v="4183486"/>
        <s v="4183488"/>
        <s v="4183493"/>
        <s v="4183497"/>
        <s v="4183500"/>
        <s v="4183510"/>
        <s v="4183516"/>
        <s v="4183519"/>
        <s v="4183523"/>
        <s v="4183530"/>
        <s v="4183551"/>
        <s v="4183552"/>
        <s v="418356"/>
        <s v="4183560"/>
        <s v="4183567"/>
        <s v="4183580"/>
        <s v="418359"/>
        <s v="4183590"/>
        <s v="4183599"/>
        <s v="4183600"/>
        <s v="418361"/>
        <s v="4183618"/>
        <s v="4183626"/>
        <s v="4183636"/>
        <s v="418364"/>
        <s v="4183642"/>
        <s v="4183646"/>
        <s v="4183648"/>
        <s v="4183668"/>
        <s v="418367"/>
        <s v="4183673"/>
        <s v="4183687"/>
        <s v="4183689"/>
        <s v="4183693"/>
        <s v="4183698"/>
        <s v="418370"/>
        <s v="4183712"/>
        <s v="418373"/>
        <s v="418376"/>
        <s v="4183781"/>
        <s v="418379"/>
        <s v="4183795"/>
        <s v="4183799"/>
        <s v="4183802"/>
        <s v="418382"/>
        <s v="418385"/>
        <s v="4183850"/>
        <s v="4183857"/>
        <s v="418388"/>
        <s v="4183883"/>
        <s v="4183884"/>
        <s v="4183890"/>
        <s v="4183894"/>
        <s v="4183895"/>
        <s v="4183896"/>
        <s v="4183907"/>
        <s v="418391"/>
        <s v="4183918"/>
        <s v="4183919"/>
        <s v="4183932"/>
        <s v="4183937"/>
        <s v="418394"/>
        <s v="4183940"/>
        <s v="4183941"/>
        <s v="4183958"/>
        <s v="4183961"/>
        <s v="418397"/>
        <s v="4183971"/>
        <s v="4183977"/>
        <s v="4183982"/>
        <s v="418399"/>
        <s v="4183998"/>
        <s v="4184019"/>
        <s v="418402"/>
        <s v="4184023"/>
        <s v="4184041"/>
        <s v="4184046"/>
        <s v="4184047"/>
        <s v="4184048"/>
        <s v="418405"/>
        <s v="4184053"/>
        <s v="4184057"/>
        <s v="4184060"/>
        <s v="4184065"/>
        <s v="4184068"/>
        <s v="4184069"/>
        <s v="418408"/>
        <s v="4184095"/>
        <s v="4184097"/>
        <s v="4184098"/>
        <s v="418411"/>
        <s v="4184110"/>
        <s v="4184112"/>
        <s v="4184113"/>
        <s v="4184144"/>
        <s v="418415"/>
        <s v="4184156"/>
        <s v="4184186"/>
        <s v="418419"/>
        <s v="4184190"/>
        <s v="4184195"/>
        <s v="4184214"/>
        <s v="4184221"/>
        <s v="4184223"/>
        <s v="4184229"/>
        <s v="4184234"/>
        <s v="4184235"/>
        <s v="418427"/>
        <s v="4184278"/>
        <s v="4184282"/>
        <s v="4184287"/>
        <s v="4184292"/>
        <s v="4184293"/>
        <s v="4184295"/>
        <s v="4184297"/>
        <s v="418431"/>
        <s v="4184311"/>
        <s v="4184330"/>
        <s v="4184339"/>
        <s v="4184341"/>
        <s v="418435"/>
        <s v="4184363"/>
        <s v="4184365"/>
        <s v="4184371"/>
        <s v="4184374"/>
        <s v="4184391"/>
        <s v="4184394"/>
        <s v="4184395"/>
        <s v="4184397"/>
        <s v="4184424"/>
        <s v="4184426"/>
        <s v="4184429"/>
        <s v="418443"/>
        <s v="4184439"/>
        <s v="4184452"/>
        <s v="4184464"/>
        <s v="4184465"/>
        <s v="4184466"/>
        <s v="4184467"/>
        <s v="418447"/>
        <s v="4184474"/>
        <s v="4184482"/>
        <s v="4184488"/>
        <s v="4184493"/>
        <s v="4184494"/>
        <s v="4184496"/>
        <s v="4184507"/>
        <s v="4184513"/>
        <s v="4184541"/>
        <s v="4184543"/>
        <s v="4184550"/>
        <s v="4184556"/>
        <s v="4184564"/>
        <s v="4184571"/>
        <s v="4184572"/>
        <s v="4184586"/>
        <s v="4184588"/>
        <s v="418460"/>
        <s v="4184603"/>
        <s v="4184605"/>
        <s v="4184624"/>
        <s v="4184628"/>
        <s v="418463"/>
        <s v="4184634"/>
        <s v="4184639"/>
        <s v="4184648"/>
        <s v="4184658"/>
        <s v="4184659"/>
        <s v="4184669"/>
        <s v="418467"/>
        <s v="4184670"/>
        <s v="4184676"/>
        <s v="4184682"/>
        <s v="4184694"/>
        <s v="4184696"/>
        <s v="4184701"/>
        <s v="418472"/>
        <s v="4184721"/>
        <s v="4184742"/>
        <s v="4184743"/>
        <s v="4184753"/>
        <s v="4184754"/>
        <s v="418476"/>
        <s v="4184764"/>
        <s v="4184769"/>
        <s v="4184770"/>
        <s v="4184771"/>
        <s v="4184772"/>
        <s v="4184790"/>
        <s v="4184805"/>
        <s v="4184809"/>
        <s v="4184810"/>
        <s v="4184820"/>
        <s v="4184835"/>
        <s v="4184840"/>
        <s v="4184855"/>
        <s v="4184859"/>
        <s v="4184863"/>
        <s v="4184867"/>
        <s v="4184879"/>
        <s v="4184886"/>
        <s v="4184888"/>
        <s v="4184890"/>
        <s v="4184900"/>
        <s v="4184901"/>
        <s v="4184902"/>
        <s v="4184903"/>
        <s v="4184910"/>
        <s v="4184919"/>
        <s v="4184934"/>
        <s v="4184935"/>
        <s v="4184936"/>
        <s v="4184938"/>
        <s v="4184944"/>
        <s v="4184971"/>
        <s v="4184972"/>
        <s v="4184976"/>
        <s v="4184979"/>
        <s v="4184988"/>
        <s v="4184998"/>
        <s v="4185"/>
        <s v="4185003"/>
        <s v="4185030"/>
        <s v="4185050"/>
        <s v="4185056"/>
        <s v="4185057"/>
        <s v="4185090"/>
        <s v="4185091"/>
        <s v="4185110"/>
        <s v="4185115"/>
        <s v="4185117"/>
        <s v="4185118"/>
        <s v="4185120"/>
        <s v="4185123"/>
        <s v="4185125"/>
        <s v="4185126"/>
        <s v="4185130"/>
        <s v="4185131"/>
        <s v="4185143"/>
        <s v="4185148"/>
        <s v="4185155"/>
        <s v="4185157"/>
        <s v="4185182"/>
        <s v="4185184"/>
        <s v="4185187"/>
        <s v="4185191"/>
        <s v="4185195"/>
        <s v="4185197"/>
        <s v="4185198"/>
        <s v="4185204"/>
        <s v="4185214"/>
        <s v="4185221"/>
        <s v="4185227"/>
        <s v="4185229"/>
        <s v="4185232"/>
        <s v="4185233"/>
        <s v="4185239"/>
        <s v="4185240"/>
        <s v="4185249"/>
        <s v="4185250"/>
        <s v="4185256"/>
        <s v="4185262"/>
        <s v="4185270"/>
        <s v="4185273"/>
        <s v="4185281"/>
        <s v="4185285"/>
        <s v="4185289"/>
        <s v="4185296"/>
        <s v="4185297"/>
        <s v="4185298"/>
        <s v="4185306"/>
        <s v="4185332"/>
        <s v="4185343"/>
        <s v="4185344"/>
        <s v="4185345"/>
        <s v="4185357"/>
        <s v="4185366"/>
        <s v="4185381"/>
        <s v="4185384"/>
        <s v="4185394"/>
        <s v="4185397"/>
        <s v="4185398"/>
        <s v="4185399"/>
        <s v="4185413"/>
        <s v="4185419"/>
        <s v="4185424"/>
        <s v="4185426"/>
        <s v="4185430"/>
        <s v="4185435"/>
        <s v="4185436"/>
        <s v="4185438"/>
        <s v="4185445"/>
        <s v="4185449"/>
        <s v="4185454"/>
        <s v="4185465"/>
        <s v="4185473"/>
        <s v="4185483"/>
        <s v="4185484"/>
        <s v="4185493"/>
        <s v="4185498"/>
        <s v="4185499"/>
        <s v="4185501"/>
        <s v="4185502"/>
        <s v="4185512"/>
        <s v="4185522"/>
        <s v="4185525"/>
        <s v="4185532"/>
        <s v="4185544"/>
        <s v="4185545"/>
        <s v="4185552"/>
        <s v="4185553"/>
        <s v="4185554"/>
        <s v="4185555"/>
        <s v="4185578"/>
        <s v="4185581"/>
        <s v="4185586"/>
        <s v="4185591"/>
        <s v="4185592"/>
        <s v="4185593"/>
        <s v="4185601"/>
        <s v="4185603"/>
        <s v="4185604"/>
        <s v="4185605"/>
        <s v="4185615"/>
        <s v="4185643"/>
        <s v="4185647"/>
        <s v="4185648"/>
        <s v="4185673"/>
        <s v="4185678"/>
        <s v="4185685"/>
        <s v="4185686"/>
        <s v="4185710"/>
        <s v="4185711"/>
        <s v="4185750"/>
        <s v="4185751"/>
        <s v="4185752"/>
        <s v="418576"/>
        <s v="4185771"/>
        <s v="418578"/>
        <s v="4185782"/>
        <s v="4185783"/>
        <s v="4185791"/>
        <s v="4185798"/>
        <s v="4185799"/>
        <s v="4185810"/>
        <s v="4185813"/>
        <s v="4185814"/>
        <s v="4185816"/>
        <s v="418582"/>
        <s v="4185828"/>
        <s v="4185829"/>
        <s v="4185832"/>
        <s v="4185836"/>
        <s v="4185841"/>
        <s v="4185853"/>
        <s v="4185854"/>
        <s v="4185862"/>
        <s v="4185864"/>
        <s v="4185865"/>
        <s v="4185867"/>
        <s v="4185880"/>
        <s v="4185886"/>
        <s v="4185887"/>
        <s v="4185889"/>
        <s v="4185904"/>
        <s v="4185915"/>
        <s v="4185921"/>
        <s v="4185925"/>
        <s v="4185932"/>
        <s v="4185934"/>
        <s v="4185938"/>
        <s v="4185944"/>
        <s v="4185947"/>
        <s v="4185955"/>
        <s v="4185964"/>
        <s v="4185967"/>
        <s v="4185974"/>
        <s v="4185976"/>
        <s v="4185979"/>
        <s v="4185983"/>
        <s v="4185986"/>
        <s v="4186002"/>
        <s v="4186014"/>
        <s v="4186025"/>
        <s v="4186027"/>
        <s v="4186028"/>
        <s v="4186030"/>
        <s v="4186031"/>
        <s v="4186035"/>
        <s v="4186036"/>
        <s v="4186037"/>
        <s v="4186045"/>
        <s v="4186059"/>
        <s v="4186060"/>
        <s v="4186061"/>
        <s v="4186064"/>
        <s v="4186073"/>
        <s v="4186075"/>
        <s v="4186107"/>
        <s v="4186109"/>
        <s v="4186138"/>
        <s v="4186205"/>
        <s v="4186210"/>
        <s v="4186217"/>
        <s v="4186232"/>
        <s v="4186236"/>
        <s v="4186259"/>
        <s v="4186264"/>
        <s v="4186266"/>
        <s v="4186267"/>
        <s v="4186281"/>
        <s v="4186282"/>
        <s v="4186288"/>
        <s v="4186300"/>
        <s v="4186310"/>
        <s v="4186321"/>
        <s v="4186327"/>
        <s v="4186353"/>
        <s v="4186374"/>
        <s v="4186387"/>
        <s v="4186389"/>
        <s v="4186400"/>
        <s v="4186405"/>
        <s v="4186408"/>
        <s v="4186427"/>
        <s v="4186432"/>
        <s v="4186433"/>
        <s v="4186439"/>
        <s v="4186446"/>
        <s v="4186453"/>
        <s v="4186460"/>
        <s v="4186461"/>
        <s v="4186475"/>
        <s v="4186479"/>
        <s v="4186489"/>
        <s v="4186490"/>
        <s v="4186497"/>
        <s v="4186503"/>
        <s v="4186513"/>
        <s v="4186516"/>
        <s v="4186520"/>
        <s v="4186527"/>
        <s v="4186530"/>
        <s v="4186533"/>
        <s v="4186548"/>
        <s v="4186560"/>
        <s v="4186563"/>
        <s v="4186565"/>
        <s v="4186566"/>
        <s v="4186568"/>
        <s v="4186570"/>
        <s v="4186574"/>
        <s v="4186577"/>
        <s v="4186579"/>
        <s v="4186587"/>
        <s v="4186588"/>
        <s v="4186595"/>
        <s v="4186625"/>
        <s v="4186627"/>
        <s v="4186641"/>
        <s v="4186642"/>
        <s v="4186643"/>
        <s v="4186646"/>
        <s v="4186652"/>
        <s v="4186666"/>
        <s v="4186667"/>
        <s v="4186669"/>
        <s v="4186698"/>
        <s v="4186719"/>
        <s v="4186720"/>
        <s v="4186724"/>
        <s v="4186737"/>
        <s v="4186738"/>
        <s v="4186739"/>
        <s v="4186740"/>
        <s v="4186760"/>
        <s v="4186761"/>
        <s v="4186775"/>
        <s v="4186780"/>
        <s v="4186791"/>
        <s v="4186792"/>
        <s v="4186819"/>
        <s v="4186828"/>
        <s v="4186833"/>
        <s v="4186835"/>
        <s v="4186839"/>
        <s v="4186853"/>
        <s v="4186861"/>
        <s v="4186865"/>
        <s v="4186875"/>
        <s v="4186903"/>
        <s v="4186906"/>
        <s v="4186916"/>
        <s v="4186920"/>
        <s v="4186927"/>
        <s v="4186935"/>
        <s v="4186943"/>
        <s v="4186948"/>
        <s v="4186949"/>
        <s v="4186952"/>
        <s v="4186958"/>
        <s v="4186959"/>
        <s v="4186965"/>
        <s v="4186972"/>
        <s v="4186978"/>
        <s v="4186988"/>
        <s v="4186989"/>
        <s v="4186992"/>
        <s v="4187000"/>
        <s v="4187002"/>
        <s v="4187015"/>
        <s v="4187017"/>
        <s v="4187029"/>
        <s v="4187030"/>
        <s v="4187036"/>
        <s v="4187041"/>
        <s v="4187048"/>
        <s v="4187059"/>
        <s v="4187072"/>
        <s v="4187077"/>
        <s v="4187090"/>
        <s v="4187094"/>
        <s v="4187114"/>
        <s v="4187119"/>
        <s v="4187121"/>
        <s v="4187130"/>
        <s v="4187132"/>
        <s v="4187133"/>
        <s v="4187153"/>
        <s v="4187159"/>
        <s v="4187169"/>
        <s v="4187177"/>
        <s v="4187178"/>
        <s v="4187195"/>
        <s v="4187197"/>
        <s v="4187206"/>
        <s v="4187208"/>
        <s v="4187228"/>
        <s v="4187281"/>
        <s v="4187296"/>
        <s v="4187308"/>
        <s v="4187309"/>
        <s v="4187314"/>
        <s v="4187316"/>
        <s v="4187321"/>
        <s v="4187325"/>
        <s v="4187338"/>
        <s v="4187351"/>
        <s v="4187365"/>
        <s v="4187369"/>
        <s v="4187383"/>
        <s v="4187384"/>
        <s v="4187386"/>
        <s v="4187387"/>
        <s v="4187390"/>
        <s v="4187394"/>
        <s v="4187408"/>
        <s v="4187413"/>
        <s v="4187418"/>
        <s v="4187420"/>
        <s v="4187432"/>
        <s v="4187441"/>
        <s v="4187443"/>
        <s v="4187452"/>
        <s v="4187454"/>
        <s v="4187482"/>
        <s v="4187491"/>
        <s v="4187505"/>
        <s v="4187512"/>
        <s v="4187515"/>
        <s v="4187518"/>
        <s v="4187538"/>
        <s v="4187541"/>
        <s v="4187546"/>
        <s v="4187554"/>
        <s v="4187568"/>
        <s v="4187581"/>
        <s v="4187589"/>
        <s v="4187595"/>
        <s v="4187596"/>
        <s v="4187603"/>
        <s v="4187605"/>
        <s v="4187615"/>
        <s v="4187618"/>
        <s v="4187642"/>
        <s v="4187652"/>
        <s v="4187664"/>
        <s v="4187666"/>
        <s v="4187688"/>
        <s v="4187690"/>
        <s v="4187699"/>
        <s v="4187709"/>
        <s v="4187714"/>
        <s v="4187718"/>
        <s v="4187725"/>
        <s v="4187730"/>
        <s v="4187736"/>
        <s v="4187741"/>
        <s v="4187760"/>
        <s v="4187767"/>
        <s v="4187769"/>
        <s v="4187782"/>
        <s v="4187793"/>
        <s v="4187798"/>
        <s v="4187807"/>
        <s v="4187814"/>
        <s v="4187816"/>
        <s v="4187828"/>
        <s v="4187840"/>
        <s v="4187841"/>
        <s v="4187851"/>
        <s v="4187852"/>
        <s v="4187860"/>
        <s v="4187864"/>
        <s v="4187898"/>
        <s v="4187903"/>
        <s v="4187904"/>
        <s v="4187912"/>
        <s v="4187929"/>
        <s v="4187930"/>
        <s v="4187939"/>
        <s v="4187948"/>
        <s v="4187953"/>
        <s v="4187968"/>
        <s v="4187980"/>
        <s v="4187981"/>
        <s v="4187992"/>
        <s v="4188006"/>
        <s v="4188021"/>
        <s v="4188022"/>
        <s v="4188035"/>
        <s v="4188036"/>
        <s v="4188039"/>
        <s v="4188042"/>
        <s v="4188043"/>
        <s v="4188044"/>
        <s v="4188045"/>
        <s v="4188050"/>
        <s v="4188065"/>
        <s v="4188066"/>
        <s v="418807"/>
        <s v="4188083"/>
        <s v="4188087"/>
        <s v="4188096"/>
        <s v="418810"/>
        <s v="4188102"/>
        <s v="4188103"/>
        <s v="4188104"/>
        <s v="4188107"/>
        <s v="4188109"/>
        <s v="4188113"/>
        <s v="4188115"/>
        <s v="418812"/>
        <s v="4188129"/>
        <s v="4188130"/>
        <s v="4188139"/>
        <s v="418814"/>
        <s v="4188154"/>
        <s v="4188166"/>
        <s v="4188172"/>
        <s v="4188177"/>
        <s v="4188178"/>
        <s v="418818"/>
        <s v="418819"/>
        <s v="4188192"/>
        <s v="4188206"/>
        <s v="4188209"/>
        <s v="418821"/>
        <s v="4188214"/>
        <s v="4188217"/>
        <s v="4188218"/>
        <s v="418822"/>
        <s v="4188220"/>
        <s v="4188226"/>
        <s v="418823"/>
        <s v="418824"/>
        <s v="4188251"/>
        <s v="4188258"/>
        <s v="4188265"/>
        <s v="4188275"/>
        <s v="4188276"/>
        <s v="4188284"/>
        <s v="4188287"/>
        <s v="4188288"/>
        <s v="4188295"/>
        <s v="4188296"/>
        <s v="4188298"/>
        <s v="4188303"/>
        <s v="4188313"/>
        <s v="4188321"/>
        <s v="4188325"/>
        <s v="4188327"/>
        <s v="4188329"/>
        <s v="4188330"/>
        <s v="4188333"/>
        <s v="4188336"/>
        <s v="4188349"/>
        <s v="4188354"/>
        <s v="4188357"/>
        <s v="4188364"/>
        <s v="4188366"/>
        <s v="4188378"/>
        <s v="4188384"/>
        <s v="4188386"/>
        <s v="4188387"/>
        <s v="418839"/>
        <s v="4188390"/>
        <s v="418841"/>
        <s v="4188415"/>
        <s v="4188421"/>
        <s v="4188422"/>
        <s v="4188423"/>
        <s v="4188424"/>
        <s v="4188425"/>
        <s v="418843"/>
        <s v="4188435"/>
        <s v="4188446"/>
        <s v="418845"/>
        <s v="4188454"/>
        <s v="4188462"/>
        <s v="4188464"/>
        <s v="4188467"/>
        <s v="4188469"/>
        <s v="418847"/>
        <s v="4188474"/>
        <s v="4188475"/>
        <s v="4188478"/>
        <s v="4188487"/>
        <s v="4188488"/>
        <s v="418849"/>
        <s v="4188498"/>
        <s v="4188504"/>
        <s v="418851"/>
        <s v="4188524"/>
        <s v="4188528"/>
        <s v="418853"/>
        <s v="4188536"/>
        <s v="4188538"/>
        <s v="418855"/>
        <s v="4188563"/>
        <s v="4188567"/>
        <s v="418857"/>
        <s v="4188578"/>
        <s v="4188587"/>
        <s v="4188588"/>
        <s v="418859"/>
        <s v="4188594"/>
        <s v="4188598"/>
        <s v="4188602"/>
        <s v="4188619"/>
        <s v="418862"/>
        <s v="4188622"/>
        <s v="4188633"/>
        <s v="418864"/>
        <s v="4188645"/>
        <s v="418865"/>
        <s v="4188650"/>
        <s v="4188651"/>
        <s v="4188652"/>
        <s v="4188655"/>
        <s v="4188656"/>
        <s v="4188663"/>
        <s v="418867"/>
        <s v="4188685"/>
        <s v="418869"/>
        <s v="4188695"/>
        <s v="418871"/>
        <s v="4188715"/>
        <s v="4188729"/>
        <s v="418873"/>
        <s v="4188733"/>
        <s v="418875"/>
        <s v="4188752"/>
        <s v="4188755"/>
        <s v="4188762"/>
        <s v="4188772"/>
        <s v="4188776"/>
        <s v="4188778"/>
        <s v="4188780"/>
        <s v="418879"/>
        <s v="4188802"/>
        <s v="4188808"/>
        <s v="418881"/>
        <s v="4188811"/>
        <s v="4188814"/>
        <s v="418883"/>
        <s v="4188839"/>
        <s v="418885"/>
        <s v="4188858"/>
        <s v="4188865"/>
        <s v="418887"/>
        <s v="4188873"/>
        <s v="4188876"/>
        <s v="418889"/>
        <s v="4188890"/>
        <s v="418891"/>
        <s v="4188912"/>
        <s v="4188916"/>
        <s v="4188926"/>
        <s v="418893"/>
        <s v="4188937"/>
        <s v="4188949"/>
        <s v="418895"/>
        <s v="4188957"/>
        <s v="4188963"/>
        <s v="4188966"/>
        <s v="418897"/>
        <s v="4188972"/>
        <s v="4188975"/>
        <s v="4188984"/>
        <s v="418899"/>
        <s v="4188992"/>
        <s v="4188996"/>
        <s v="4189000"/>
        <s v="4189001"/>
        <s v="4189002"/>
        <s v="4189008"/>
        <s v="418901"/>
        <s v="4189018"/>
        <s v="4189020"/>
        <s v="4189021"/>
        <s v="4189027"/>
        <s v="418903"/>
        <s v="4189037"/>
        <s v="4189038"/>
        <s v="4189054"/>
        <s v="418906"/>
        <s v="4189073"/>
        <s v="4189076"/>
        <s v="4189123"/>
        <s v="4189124"/>
        <s v="4189125"/>
        <s v="4189126"/>
        <s v="4189143"/>
        <s v="4189170"/>
        <s v="4189190"/>
        <s v="4189219"/>
        <s v="4189227"/>
        <s v="4189231"/>
        <s v="4189247"/>
        <s v="4189256"/>
        <s v="4189261"/>
        <s v="4189262"/>
        <s v="4189266"/>
        <s v="4189282"/>
        <s v="4189299"/>
        <s v="4189302"/>
        <s v="4189308"/>
        <s v="4189309"/>
        <s v="4189311"/>
        <s v="4189314"/>
        <s v="4189343"/>
        <s v="4189344"/>
        <s v="4189347"/>
        <s v="4189367"/>
        <s v="4189378"/>
        <s v="4189382"/>
        <s v="4189384"/>
        <s v="4189396"/>
        <s v="4189405"/>
        <s v="4189406"/>
        <s v="4189407"/>
        <s v="4189418"/>
        <s v="4189432"/>
        <s v="4189433"/>
        <s v="4189468"/>
        <s v="4189469"/>
        <s v="4189472"/>
        <s v="4189473"/>
        <s v="4189476"/>
        <s v="4189480"/>
        <s v="4189487"/>
        <s v="4189492"/>
        <s v="4189497"/>
        <s v="4189499"/>
        <s v="4189501"/>
        <s v="4189516"/>
        <s v="4189519"/>
        <s v="4189530"/>
        <s v="4189541"/>
        <s v="4189551"/>
        <s v="4189554"/>
        <s v="4189588"/>
        <s v="4189594"/>
        <s v="4189599"/>
        <s v="4189606"/>
        <s v="4189608"/>
        <s v="4189610"/>
        <s v="4189618"/>
        <s v="4189624"/>
        <s v="4189637"/>
        <s v="4189649"/>
        <s v="4189653"/>
        <s v="4189655"/>
        <s v="4189660"/>
        <s v="4189668"/>
        <s v="4189673"/>
        <s v="4189680"/>
        <s v="4189684"/>
        <s v="4189687"/>
        <s v="4189708"/>
        <s v="4189725"/>
        <s v="4189731"/>
        <s v="4189740"/>
        <s v="4189749"/>
        <s v="4189759"/>
        <s v="4189767"/>
        <s v="4189770"/>
        <s v="4189774"/>
        <s v="4189780"/>
        <s v="4189785"/>
        <s v="4189787"/>
        <s v="4189793"/>
        <s v="4189797"/>
        <s v="4189815"/>
        <s v="4189821"/>
        <s v="4189822"/>
        <s v="4189826"/>
        <s v="4189831"/>
        <s v="4189834"/>
        <s v="4189841"/>
        <s v="4189860"/>
        <s v="4189877"/>
        <s v="4189882"/>
        <s v="4189887"/>
        <s v="4189888"/>
        <s v="4189902"/>
        <s v="4189906"/>
        <s v="4189909"/>
        <s v="418992"/>
        <s v="4189931"/>
        <s v="4189935"/>
        <s v="4189936"/>
        <s v="418994"/>
        <s v="4189940"/>
        <s v="4189943"/>
        <s v="4189946"/>
        <s v="4189951"/>
        <s v="4189953"/>
        <s v="4189954"/>
        <s v="4189956"/>
        <s v="4189959"/>
        <s v="4189966"/>
        <s v="4189967"/>
        <s v="4189995"/>
        <s v="4189996"/>
        <s v="4190022"/>
        <s v="4190024"/>
        <s v="4190032"/>
        <s v="4190039"/>
        <s v="4190040"/>
        <s v="4190043"/>
        <s v="4190049"/>
        <s v="4190050"/>
        <s v="4190054"/>
        <s v="4190068"/>
        <s v="4190076"/>
        <s v="4190084"/>
        <s v="4190085"/>
        <s v="4190088"/>
        <s v="4190097"/>
        <s v="4190105"/>
        <s v="4190116"/>
        <s v="4190138"/>
        <s v="4190141"/>
        <s v="4190142"/>
        <s v="4190143"/>
        <s v="4190144"/>
        <s v="4190148"/>
        <s v="4190158"/>
        <s v="4190163"/>
        <s v="4190173"/>
        <s v="4190175"/>
        <s v="4190182"/>
        <s v="4190183"/>
        <s v="4190191"/>
        <s v="4190196"/>
        <s v="4190198"/>
        <s v="4190200"/>
        <s v="4190208"/>
        <s v="4190211"/>
        <s v="4190212"/>
        <s v="4190214"/>
        <s v="4190232"/>
        <s v="4190235"/>
        <s v="4190246"/>
        <s v="4190248"/>
        <s v="4190262"/>
        <s v="4190263"/>
        <s v="4190265"/>
        <s v="4190267"/>
        <s v="4190276"/>
        <s v="4190280"/>
        <s v="4190283"/>
        <s v="4190289"/>
        <s v="4190292"/>
        <s v="4190294"/>
        <s v="4190309"/>
        <s v="4190311"/>
        <s v="4190313"/>
        <s v="4190314"/>
        <s v="4190317"/>
        <s v="4190320"/>
        <s v="4190322"/>
        <s v="4190327"/>
        <s v="4190337"/>
        <s v="4190344"/>
        <s v="4190358"/>
        <s v="4190366"/>
        <s v="4190369"/>
        <s v="4190380"/>
        <s v="4190382"/>
        <s v="4190384"/>
        <s v="4190388"/>
        <s v="4190390"/>
        <s v="4190391"/>
        <s v="4190416"/>
        <s v="4190419"/>
        <s v="4190423"/>
        <s v="4190428"/>
        <s v="4190435"/>
        <s v="4190438"/>
        <s v="4190443"/>
        <s v="4190448"/>
        <s v="4190456"/>
        <s v="4190466"/>
        <s v="4190467"/>
        <s v="4190488"/>
        <s v="4190495"/>
        <s v="4190502"/>
        <s v="4190505"/>
        <s v="4190513"/>
        <s v="4190525"/>
        <s v="4190531"/>
        <s v="4190537"/>
        <s v="4190538"/>
        <s v="4190556"/>
        <s v="4190566"/>
        <s v="4190569"/>
        <s v="4190576"/>
        <s v="4190577"/>
        <s v="4190587"/>
        <s v="4190588"/>
        <s v="4190598"/>
        <s v="4190599"/>
        <s v="4190617"/>
        <s v="4190624"/>
        <s v="4190631"/>
        <s v="4190640"/>
        <s v="4190649"/>
        <s v="4190671"/>
        <s v="4190673"/>
        <s v="4190675"/>
        <s v="4190680"/>
        <s v="4190682"/>
        <s v="4190696"/>
        <s v="4190697"/>
        <s v="4190711"/>
        <s v="4190715"/>
        <s v="4190721"/>
        <s v="4190743"/>
        <s v="4190744"/>
        <s v="4190749"/>
        <s v="419075"/>
        <s v="4190753"/>
        <s v="4190754"/>
        <s v="4190756"/>
        <s v="4190757"/>
        <s v="4190763"/>
        <s v="4190768"/>
        <s v="419077"/>
        <s v="4190773"/>
        <s v="419078"/>
        <s v="4190780"/>
        <s v="4190795"/>
        <s v="4190804"/>
        <s v="419081"/>
        <s v="419082"/>
        <s v="4190821"/>
        <s v="419083"/>
        <s v="4190831"/>
        <s v="4190832"/>
        <s v="4190844"/>
        <s v="4190846"/>
        <s v="4190848"/>
        <s v="419085"/>
        <s v="4190852"/>
        <s v="4190857"/>
        <s v="4190858"/>
        <s v="4190859"/>
        <s v="419086"/>
        <s v="4190860"/>
        <s v="419087"/>
        <s v="4190875"/>
        <s v="419088"/>
        <s v="419089"/>
        <s v="4190899"/>
        <s v="419090"/>
        <s v="4190904"/>
        <s v="419091"/>
        <s v="4190914"/>
        <s v="4190916"/>
        <s v="419092"/>
        <s v="4190925"/>
        <s v="4190927"/>
        <s v="419093"/>
        <s v="4190931"/>
        <s v="4190938"/>
        <s v="419094"/>
        <s v="4190943"/>
        <s v="419095"/>
        <s v="4190952"/>
        <s v="419096"/>
        <s v="4190967"/>
        <s v="419097"/>
        <s v="4190988"/>
        <s v="419099"/>
        <s v="4190991"/>
        <s v="4190993"/>
        <s v="419100"/>
        <s v="4191003"/>
        <s v="4191008"/>
        <s v="419101"/>
        <s v="4191011"/>
        <s v="419102"/>
        <s v="4191038"/>
        <s v="419104"/>
        <s v="4191049"/>
        <s v="419105"/>
        <s v="4191057"/>
        <s v="419106"/>
        <s v="4191060"/>
        <s v="419107"/>
        <s v="4191075"/>
        <s v="419108"/>
        <s v="4191081"/>
        <s v="419109"/>
        <s v="4191093"/>
        <s v="4191097"/>
        <s v="419110"/>
        <s v="4191102"/>
        <s v="4191104"/>
        <s v="4191108"/>
        <s v="419111"/>
        <s v="4191117"/>
        <s v="419112"/>
        <s v="4191123"/>
        <s v="4191134"/>
        <s v="4191147"/>
        <s v="4191151"/>
        <s v="4191158"/>
        <s v="4191161"/>
        <s v="4191170"/>
        <s v="4191172"/>
        <s v="4191174"/>
        <s v="4191176"/>
        <s v="4191180"/>
        <s v="4191184"/>
        <s v="4191185"/>
        <s v="4191187"/>
        <s v="4191192"/>
        <s v="4191198"/>
        <s v="4191202"/>
        <s v="4191214"/>
        <s v="4191215"/>
        <s v="4191221"/>
        <s v="4191227"/>
        <s v="4191230"/>
        <s v="4191231"/>
        <s v="4191237"/>
        <s v="4191241"/>
        <s v="4191246"/>
        <s v="4191252"/>
        <s v="4191267"/>
        <s v="4191268"/>
        <s v="4191281"/>
        <s v="4191285"/>
        <s v="4191290"/>
        <s v="4191301"/>
        <s v="4191304"/>
        <s v="4191308"/>
        <s v="4191311"/>
        <s v="4191317"/>
        <s v="4191330"/>
        <s v="4191332"/>
        <s v="4191341"/>
        <s v="4191345"/>
        <s v="419135"/>
        <s v="4191362"/>
        <s v="4191363"/>
        <s v="4191369"/>
        <s v="4191371"/>
        <s v="4191379"/>
        <s v="4191381"/>
        <s v="4191383"/>
        <s v="4191385"/>
        <s v="4191391"/>
        <s v="4191396"/>
        <s v="4191400"/>
        <s v="4191422"/>
        <s v="4191441"/>
        <s v="4191442"/>
        <s v="4191475"/>
        <s v="4191477"/>
        <s v="4191481"/>
        <s v="4191492"/>
        <s v="4191496"/>
        <s v="4191504"/>
        <s v="4191511"/>
        <s v="4191520"/>
        <s v="4191521"/>
        <s v="4191526"/>
        <s v="4191532"/>
        <s v="4191535"/>
        <s v="4191554"/>
        <s v="419156"/>
        <s v="4191560"/>
        <s v="4191566"/>
        <s v="4191573"/>
        <s v="419158"/>
        <s v="4191586"/>
        <s v="4191589"/>
        <s v="4191596"/>
        <s v="4191602"/>
        <s v="4191604"/>
        <s v="4191622"/>
        <s v="4191627"/>
        <s v="4191628"/>
        <s v="4191630"/>
        <s v="4191640"/>
        <s v="4191642"/>
        <s v="4191645"/>
        <s v="4191660"/>
        <s v="4191663"/>
        <s v="4191667"/>
        <s v="4191697"/>
        <s v="4191706"/>
        <s v="4191707"/>
        <s v="4191715"/>
        <s v="4191717"/>
        <s v="4191724"/>
        <s v="4191732"/>
        <s v="4191737"/>
        <s v="4191748"/>
        <s v="4191751"/>
        <s v="4191759"/>
        <s v="4191760"/>
        <s v="4191772"/>
        <s v="4191773"/>
        <s v="4191778"/>
        <s v="4191784"/>
        <s v="4191799"/>
        <s v="4191803"/>
        <s v="4191814"/>
        <s v="419182"/>
        <s v="4191824"/>
        <s v="4191825"/>
        <s v="4191833"/>
        <s v="4191837"/>
        <s v="419184"/>
        <s v="4191844"/>
        <s v="4191850"/>
        <s v="4191858"/>
        <s v="419186"/>
        <s v="4191861"/>
        <s v="419187"/>
        <s v="419188"/>
        <s v="4191881"/>
        <s v="419189"/>
        <s v="4191891"/>
        <s v="4191903"/>
        <s v="4191908"/>
        <s v="4191918"/>
        <s v="4191932"/>
        <s v="4191933"/>
        <s v="4191955"/>
        <s v="4191966"/>
        <s v="419197"/>
        <s v="4191974"/>
        <s v="4191991"/>
        <s v="419200"/>
        <s v="4192000"/>
        <s v="4192008"/>
        <s v="4192014"/>
        <s v="4192016"/>
        <s v="4192018"/>
        <s v="4192021"/>
        <s v="4192022"/>
        <s v="4192026"/>
        <s v="4192039"/>
        <s v="4192053"/>
        <s v="4192057"/>
        <s v="419207"/>
        <s v="419210"/>
        <s v="4192103"/>
        <s v="4192113"/>
        <s v="4192124"/>
        <s v="419213"/>
        <s v="4192143"/>
        <s v="4192146"/>
        <s v="4192154"/>
        <s v="4192156"/>
        <s v="4192158"/>
        <s v="419216"/>
        <s v="4192167"/>
        <s v="4192181"/>
        <s v="419219"/>
        <s v="4192192"/>
        <s v="4192197"/>
        <s v="4192198"/>
        <s v="4192199"/>
        <s v="4192209"/>
        <s v="4192219"/>
        <s v="419222"/>
        <s v="4192230"/>
        <s v="4192232"/>
        <s v="4192234"/>
        <s v="4192239"/>
        <s v="4192247"/>
        <s v="4192249"/>
        <s v="419225"/>
        <s v="4192259"/>
        <s v="4192273"/>
        <s v="4192276"/>
        <s v="419228"/>
        <s v="4192289"/>
        <s v="4192291"/>
        <s v="4192294"/>
        <s v="4192298"/>
        <s v="4192299"/>
        <s v="419230"/>
        <s v="4192303"/>
        <s v="4192304"/>
        <s v="4192305"/>
        <s v="419232"/>
        <s v="4192322"/>
        <s v="4192324"/>
        <s v="4192328"/>
        <s v="4192330"/>
        <s v="4192331"/>
        <s v="4192335"/>
        <s v="419234"/>
        <s v="4192345"/>
        <s v="4192347"/>
        <s v="4192350"/>
        <s v="4192355"/>
        <s v="4192356"/>
        <s v="4192375"/>
        <s v="4192376"/>
        <s v="419238"/>
        <s v="419240"/>
        <s v="4192400"/>
        <s v="4192404"/>
        <s v="4192417"/>
        <s v="419242"/>
        <s v="4192436"/>
        <s v="419244"/>
        <s v="4192444"/>
        <s v="4192449"/>
        <s v="419247"/>
        <s v="419248"/>
        <s v="4192480"/>
        <s v="4192487"/>
        <s v="4192492"/>
        <s v="4192495"/>
        <s v="4192499"/>
        <s v="419251"/>
        <s v="4192516"/>
        <s v="419252"/>
        <s v="4192521"/>
        <s v="4192525"/>
        <s v="4192546"/>
        <s v="4192548"/>
        <s v="419255"/>
        <s v="4192551"/>
        <s v="4192554"/>
        <s v="419256"/>
        <s v="4192567"/>
        <s v="4192570"/>
        <s v="4192584"/>
        <s v="4192585"/>
        <s v="419259"/>
        <s v="4192596"/>
        <s v="419260"/>
        <s v="4192616"/>
        <s v="4192624"/>
        <s v="419263"/>
        <s v="4192633"/>
        <s v="4192636"/>
        <s v="4192639"/>
        <s v="4192640"/>
        <s v="4192649"/>
        <s v="4192653"/>
        <s v="4192657"/>
        <s v="419266"/>
        <s v="4192672"/>
        <s v="4192680"/>
        <s v="419269"/>
        <s v="4192691"/>
        <s v="4192692"/>
        <s v="4192693"/>
        <s v="4192700"/>
        <s v="4192706"/>
        <s v="4192708"/>
        <s v="4192712"/>
        <s v="419272"/>
        <s v="4192722"/>
        <s v="4192724"/>
        <s v="4192726"/>
        <s v="4192730"/>
        <s v="4192733"/>
        <s v="4192737"/>
        <s v="419275"/>
        <s v="4192755"/>
        <s v="4192760"/>
        <s v="4192764"/>
        <s v="4192766"/>
        <s v="4192772"/>
        <s v="4192777"/>
        <s v="4192778"/>
        <s v="419278"/>
        <s v="4192780"/>
        <s v="4192782"/>
        <s v="4192788"/>
        <s v="4192789"/>
        <s v="4192790"/>
        <s v="4192793"/>
        <s v="4192796"/>
        <s v="4192802"/>
        <s v="419281"/>
        <s v="4192825"/>
        <s v="4192830"/>
        <s v="4192835"/>
        <s v="419284"/>
        <s v="4192842"/>
        <s v="4192866"/>
        <s v="419287"/>
        <s v="4192892"/>
        <s v="419290"/>
        <s v="4192902"/>
        <s v="4192922"/>
        <s v="4192925"/>
        <s v="4192927"/>
        <s v="4192928"/>
        <s v="419293"/>
        <s v="4192941"/>
        <s v="4192961"/>
        <s v="4192969"/>
        <s v="419297"/>
        <s v="4192990"/>
        <s v="4192992"/>
        <s v="4193002"/>
        <s v="4193003"/>
        <s v="4193008"/>
        <s v="4193023"/>
        <s v="4193030"/>
        <s v="4193033"/>
        <s v="4193036"/>
        <s v="4193037"/>
        <s v="4193045"/>
        <s v="4193048"/>
        <s v="4193056"/>
        <s v="4193057"/>
        <s v="4193060"/>
        <s v="4193063"/>
        <s v="4193072"/>
        <s v="4193074"/>
        <s v="4193079"/>
        <s v="4193083"/>
        <s v="4193088"/>
        <s v="4193093"/>
        <s v="4193107"/>
        <s v="4193108"/>
        <s v="4193112"/>
        <s v="4193117"/>
        <s v="4193130"/>
        <s v="4193138"/>
        <s v="4193143"/>
        <s v="4193152"/>
        <s v="4193159"/>
        <s v="4193161"/>
        <s v="4193171"/>
        <s v="4193175"/>
        <s v="4193206"/>
        <s v="4193207"/>
        <s v="4193208"/>
        <s v="4193216"/>
        <s v="4193219"/>
        <s v="4193234"/>
        <s v="4193242"/>
        <s v="4193246"/>
        <s v="4193257"/>
        <s v="4193268"/>
        <s v="4193273"/>
        <s v="4193275"/>
        <s v="4193295"/>
        <s v="4193301"/>
        <s v="4193323"/>
        <s v="4193331"/>
        <s v="4193337"/>
        <s v="4193339"/>
        <s v="4193346"/>
        <s v="4193357"/>
        <s v="4193375"/>
        <s v="4193408"/>
        <s v="4193421"/>
        <s v="4193426"/>
        <s v="419343"/>
        <s v="419344"/>
        <s v="4193448"/>
        <s v="4193451"/>
        <s v="4193456"/>
        <s v="419346"/>
        <s v="419348"/>
        <s v="4193480"/>
        <s v="4193486"/>
        <s v="419349"/>
        <s v="4193499"/>
        <s v="419350"/>
        <s v="4193506"/>
        <s v="419351"/>
        <s v="4193510"/>
        <s v="4193513"/>
        <s v="4193516"/>
        <s v="419352"/>
        <s v="4193527"/>
        <s v="4193538"/>
        <s v="4193539"/>
        <s v="419354"/>
        <s v="419355"/>
        <s v="4193559"/>
        <s v="4193560"/>
        <s v="4193568"/>
        <s v="419357"/>
        <s v="4193579"/>
        <s v="419359"/>
        <s v="419360"/>
        <s v="4193603"/>
        <s v="419361"/>
        <s v="4193613"/>
        <s v="4193619"/>
        <s v="419362"/>
        <s v="4193623"/>
        <s v="419363"/>
        <s v="4193631"/>
        <s v="4193636"/>
        <s v="4193637"/>
        <s v="419364"/>
        <s v="419366"/>
        <s v="4193660"/>
        <s v="4193672"/>
        <s v="4193673"/>
        <s v="4193674"/>
        <s v="4193680"/>
        <s v="4193686"/>
        <s v="4193700"/>
        <s v="4193710"/>
        <s v="4193712"/>
        <s v="4193713"/>
        <s v="4193718"/>
        <s v="4193724"/>
        <s v="4193736"/>
        <s v="419375"/>
        <s v="4193750"/>
        <s v="4193754"/>
        <s v="4193756"/>
        <s v="419376"/>
        <s v="4193763"/>
        <s v="4193764"/>
        <s v="419377"/>
        <s v="4193779"/>
        <s v="4193787"/>
        <s v="419379"/>
        <s v="4193791"/>
        <s v="4193795"/>
        <s v="4193802"/>
        <s v="4193803"/>
        <s v="4193810"/>
        <s v="4193811"/>
        <s v="4193817"/>
        <s v="419382"/>
        <s v="419383"/>
        <s v="4193835"/>
        <s v="4193836"/>
        <s v="4193841"/>
        <s v="4193847"/>
        <s v="4193850"/>
        <s v="4193853"/>
        <s v="4193855"/>
        <s v="4193858"/>
        <s v="4193861"/>
        <s v="4193862"/>
        <s v="419387"/>
        <s v="419388"/>
        <s v="4193881"/>
        <s v="4193886"/>
        <s v="419389"/>
        <s v="419390"/>
        <s v="419391"/>
        <s v="419392"/>
        <s v="4193924"/>
        <s v="4193929"/>
        <s v="4193944"/>
        <s v="4193945"/>
        <s v="4193952"/>
        <s v="4193959"/>
        <s v="4193969"/>
        <s v="4193975"/>
        <s v="4193984"/>
        <s v="4193996"/>
        <s v="4194002"/>
        <s v="4194017"/>
        <s v="4194028"/>
        <s v="4194038"/>
        <s v="419404"/>
        <s v="4194046"/>
        <s v="4194058"/>
        <s v="4194065"/>
        <s v="4194069"/>
        <s v="4194082"/>
        <s v="4194084"/>
        <s v="4194089"/>
        <s v="4194090"/>
        <s v="4194111"/>
        <s v="4194116"/>
        <s v="4194118"/>
        <s v="4194131"/>
        <s v="4194151"/>
        <s v="4194152"/>
        <s v="4194158"/>
        <s v="4194168"/>
        <s v="4194170"/>
        <s v="4194172"/>
        <s v="4194175"/>
        <s v="419418"/>
        <s v="4194184"/>
        <s v="4194185"/>
        <s v="4194194"/>
        <s v="4194195"/>
        <s v="4194200"/>
        <s v="4194203"/>
        <s v="4194206"/>
        <s v="4194215"/>
        <s v="419422"/>
        <s v="4194221"/>
        <s v="4194225"/>
        <s v="4194232"/>
        <s v="4194236"/>
        <s v="4194247"/>
        <s v="4194248"/>
        <s v="419425"/>
        <s v="4194252"/>
        <s v="4194254"/>
        <s v="4194258"/>
        <s v="4194264"/>
        <s v="4194267"/>
        <s v="4194268"/>
        <s v="4194270"/>
        <s v="419428"/>
        <s v="4194291"/>
        <s v="4194309"/>
        <s v="419431"/>
        <s v="4194315"/>
        <s v="4194334"/>
        <s v="419434"/>
        <s v="4194346"/>
        <s v="4194347"/>
        <s v="4194352"/>
        <s v="4194354"/>
        <s v="4194359"/>
        <s v="4194365"/>
        <s v="4194375"/>
        <s v="4194379"/>
        <s v="4194381"/>
        <s v="419440"/>
        <s v="4194417"/>
        <s v="4194445"/>
        <s v="4194451"/>
        <s v="4194457"/>
        <s v="4194462"/>
        <s v="4194470"/>
        <s v="4194471"/>
        <s v="4194474"/>
        <s v="4194486"/>
        <s v="4194497"/>
        <s v="4194516"/>
        <s v="4194517"/>
        <s v="4194523"/>
        <s v="4194526"/>
        <s v="4194539"/>
        <s v="4194540"/>
        <s v="4194543"/>
        <s v="4194544"/>
        <s v="4194561"/>
        <s v="4194566"/>
        <s v="4194567"/>
        <s v="4194569"/>
        <s v="4194571"/>
        <s v="4194572"/>
        <s v="4194583"/>
        <s v="4194585"/>
        <s v="4194586"/>
        <s v="4194587"/>
        <s v="4194613"/>
        <s v="4194615"/>
        <s v="4194624"/>
        <s v="4194643"/>
        <s v="4194647"/>
        <s v="4194651"/>
        <s v="4194657"/>
        <s v="4194661"/>
        <s v="4194674"/>
        <s v="4194676"/>
        <s v="4194687"/>
        <s v="4194688"/>
        <s v="4194689"/>
        <s v="4194708"/>
        <s v="4194715"/>
        <s v="4194729"/>
        <s v="4194730"/>
        <s v="4194731"/>
        <s v="4194739"/>
        <s v="4194752"/>
        <s v="4194765"/>
        <s v="4194780"/>
        <s v="4194782"/>
        <s v="4194784"/>
        <s v="4194792"/>
        <s v="4194807"/>
        <s v="4194809"/>
        <s v="4194826"/>
        <s v="4194829"/>
        <s v="4194838"/>
        <s v="4194840"/>
        <s v="4194855"/>
        <s v="4194860"/>
        <s v="4194863"/>
        <s v="4194871"/>
        <s v="4194883"/>
        <s v="4194898"/>
        <s v="4194904"/>
        <s v="4194911"/>
        <s v="419492"/>
        <s v="4194927"/>
        <s v="4194928"/>
        <s v="4194939"/>
        <s v="4194941"/>
        <s v="4194945"/>
        <s v="4194954"/>
        <s v="4194959"/>
        <s v="4194971"/>
        <s v="4194972"/>
        <s v="4194973"/>
        <s v="4194975"/>
        <s v="4194978"/>
        <s v="4194979"/>
        <s v="4194984"/>
        <s v="4195001"/>
        <s v="4195005"/>
        <s v="4195019"/>
        <s v="4195030"/>
        <s v="4195031"/>
        <s v="4195032"/>
        <s v="4195039"/>
        <s v="4195045"/>
        <s v="4195067"/>
        <s v="4195072"/>
        <s v="4195089"/>
        <s v="4195094"/>
        <s v="4195100"/>
        <s v="4195116"/>
        <s v="4195124"/>
        <s v="4195147"/>
        <s v="4195159"/>
        <s v="4195160"/>
        <s v="4195163"/>
        <s v="4195172"/>
        <s v="4195181"/>
        <s v="4195186"/>
        <s v="4195188"/>
        <s v="4195192"/>
        <s v="4195196"/>
        <s v="4195198"/>
        <s v="4195214"/>
        <s v="4195216"/>
        <s v="4195218"/>
        <s v="4195227"/>
        <s v="4195232"/>
        <s v="4195237"/>
        <s v="419524"/>
        <s v="419525"/>
        <s v="419526"/>
        <s v="419527"/>
        <s v="4195271"/>
        <s v="4195279"/>
        <s v="4195304"/>
        <s v="4195325"/>
        <s v="4195327"/>
        <s v="4195331"/>
        <s v="4195334"/>
        <s v="4195335"/>
        <s v="4195337"/>
        <s v="4195342"/>
        <s v="4195347"/>
        <s v="4195355"/>
        <s v="4195372"/>
        <s v="4195375"/>
        <s v="4195376"/>
        <s v="4195387"/>
        <s v="4195406"/>
        <s v="4195414"/>
        <s v="4195430"/>
        <s v="4195431"/>
        <s v="4195432"/>
        <s v="4195442"/>
        <s v="4195456"/>
        <s v="4195457"/>
        <s v="4195459"/>
        <s v="4195465"/>
        <s v="4195472"/>
        <s v="4195477"/>
        <s v="4195486"/>
        <s v="4195497"/>
        <s v="4195503"/>
        <s v="4195504"/>
        <s v="4195507"/>
        <s v="4195511"/>
        <s v="4195549"/>
        <s v="4195569"/>
        <s v="4195571"/>
        <s v="4195573"/>
        <s v="4195577"/>
        <s v="4195581"/>
        <s v="4195583"/>
        <s v="4195591"/>
        <s v="4195599"/>
        <s v="4195601"/>
        <s v="4195603"/>
        <s v="4195619"/>
        <s v="4195646"/>
        <s v="4195659"/>
        <s v="4195667"/>
        <s v="4195688"/>
        <s v="4195715"/>
        <s v="4195718"/>
        <s v="4195728"/>
        <s v="4195729"/>
        <s v="4195731"/>
        <s v="4195735"/>
        <s v="4195736"/>
        <s v="4195738"/>
        <s v="4195742"/>
        <s v="4195755"/>
        <s v="4195759"/>
        <s v="4195773"/>
        <s v="4195784"/>
        <s v="4195785"/>
        <s v="4195807"/>
        <s v="4195831"/>
        <s v="4195835"/>
        <s v="4195838"/>
        <s v="4195864"/>
        <s v="4195868"/>
        <s v="4195871"/>
        <s v="4195872"/>
        <s v="4195875"/>
        <s v="4195879"/>
        <s v="4195908"/>
        <s v="4195917"/>
        <s v="4195921"/>
        <s v="4195928"/>
        <s v="4195976"/>
        <s v="4195990"/>
        <s v="4195997"/>
        <s v="4196020"/>
        <s v="4196033"/>
        <s v="4196040"/>
        <s v="4196054"/>
        <s v="4196060"/>
        <s v="4196073"/>
        <s v="4196075"/>
        <s v="4196086"/>
        <s v="4196091"/>
        <s v="4196099"/>
        <s v="4196114"/>
        <s v="4196118"/>
        <s v="4196124"/>
        <s v="4196132"/>
        <s v="4196135"/>
        <s v="4196136"/>
        <s v="4196141"/>
        <s v="4196148"/>
        <s v="4196149"/>
        <s v="4196162"/>
        <s v="4196183"/>
        <s v="4196188"/>
        <s v="4196190"/>
        <s v="4196192"/>
        <s v="4196194"/>
        <s v="4196199"/>
        <s v="4196205"/>
        <s v="4196206"/>
        <s v="4196207"/>
        <s v="4196224"/>
        <s v="4196230"/>
        <s v="4196232"/>
        <s v="4196234"/>
        <s v="4196251"/>
        <s v="4196257"/>
        <s v="4196267"/>
        <s v="4196279"/>
        <s v="4196282"/>
        <s v="4196290"/>
        <s v="4196298"/>
        <s v="4196299"/>
        <s v="4196307"/>
        <s v="4196309"/>
        <s v="4196311"/>
        <s v="4196321"/>
        <s v="4196328"/>
        <s v="4196344"/>
        <s v="4196345"/>
        <s v="4196348"/>
        <s v="4196373"/>
        <s v="4196395"/>
        <s v="4196398"/>
        <s v="4196405"/>
        <s v="4196415"/>
        <s v="4196421"/>
        <s v="4196433"/>
        <s v="4196449"/>
        <s v="4196453"/>
        <s v="4196459"/>
        <s v="4196465"/>
        <s v="4196470"/>
        <s v="4196483"/>
        <s v="4196484"/>
        <s v="4196486"/>
        <s v="4196488"/>
        <s v="4196493"/>
        <s v="4196496"/>
        <s v="4196499"/>
        <s v="4196501"/>
        <s v="4196503"/>
        <s v="4196504"/>
        <s v="4196510"/>
        <s v="4196512"/>
        <s v="4196517"/>
        <s v="419652"/>
        <s v="4196520"/>
        <s v="4196522"/>
        <s v="4196523"/>
        <s v="4196526"/>
        <s v="419653"/>
        <s v="4196537"/>
        <s v="419654"/>
        <s v="4196556"/>
        <s v="419656"/>
        <s v="4196560"/>
        <s v="4196563"/>
        <s v="4196564"/>
        <s v="4196566"/>
        <s v="419657"/>
        <s v="4196570"/>
        <s v="419658"/>
        <s v="419659"/>
        <s v="4196590"/>
        <s v="4196601"/>
        <s v="4196602"/>
        <s v="4196603"/>
        <s v="4196605"/>
        <s v="4196606"/>
        <s v="4196609"/>
        <s v="419661"/>
        <s v="4196611"/>
        <s v="4196619"/>
        <s v="419662"/>
        <s v="4196626"/>
        <s v="419663"/>
        <s v="4196635"/>
        <s v="419664"/>
        <s v="4196640"/>
        <s v="4196650"/>
        <s v="4196656"/>
        <s v="4196658"/>
        <s v="4196659"/>
        <s v="419666"/>
        <s v="4196660"/>
        <s v="4196664"/>
        <s v="4196668"/>
        <s v="419667"/>
        <s v="419668"/>
        <s v="4196681"/>
        <s v="419669"/>
        <s v="419670"/>
        <s v="4196712"/>
        <s v="419672"/>
        <s v="4196721"/>
        <s v="4196731"/>
        <s v="4196735"/>
        <s v="419674"/>
        <s v="419676"/>
        <s v="4196766"/>
        <s v="4196769"/>
        <s v="419677"/>
        <s v="419678"/>
        <s v="4196784"/>
        <s v="4196785"/>
        <s v="4196786"/>
        <s v="419679"/>
        <s v="4196792"/>
        <s v="4196799"/>
        <s v="419680"/>
        <s v="4196803"/>
        <s v="4196806"/>
        <s v="419681"/>
        <s v="4196813"/>
        <s v="4196814"/>
        <s v="4196816"/>
        <s v="419682"/>
        <s v="4196825"/>
        <s v="4196828"/>
        <s v="419683"/>
        <s v="4196841"/>
        <s v="419685"/>
        <s v="4196855"/>
        <s v="4196859"/>
        <s v="419686"/>
        <s v="419687"/>
        <s v="4196872"/>
        <s v="4196876"/>
        <s v="419688"/>
        <s v="4196880"/>
        <s v="4196882"/>
        <s v="4196888"/>
        <s v="4196889"/>
        <s v="419689"/>
        <s v="4196891"/>
        <s v="4196896"/>
        <s v="419690"/>
        <s v="4196906"/>
        <s v="419691"/>
        <s v="4196910"/>
        <s v="419692"/>
        <s v="4196920"/>
        <s v="4196921"/>
        <s v="4196935"/>
        <s v="4196939"/>
        <s v="4196955"/>
        <s v="4196959"/>
        <s v="4196968"/>
        <s v="4196976"/>
        <s v="4196978"/>
        <s v="4196985"/>
        <s v="4196998"/>
        <s v="4197"/>
        <s v="4197005"/>
        <s v="4197010"/>
        <s v="4197022"/>
        <s v="4197030"/>
        <s v="4197034"/>
        <s v="4197037"/>
        <s v="4197047"/>
        <s v="4197060"/>
        <s v="4197066"/>
        <s v="4197067"/>
        <s v="4197097"/>
        <s v="4197100"/>
        <s v="4197113"/>
        <s v="4197116"/>
        <s v="4197119"/>
        <s v="4197122"/>
        <s v="4197123"/>
        <s v="4197142"/>
        <s v="4197146"/>
        <s v="4197148"/>
        <s v="4197150"/>
        <s v="4197151"/>
        <s v="4197152"/>
        <s v="4197153"/>
        <s v="4197156"/>
        <s v="4197174"/>
        <s v="4197177"/>
        <s v="4197178"/>
        <s v="4197180"/>
        <s v="4197182"/>
        <s v="4197183"/>
        <s v="4197189"/>
        <s v="4197195"/>
        <s v="4197197"/>
        <s v="4197199"/>
        <s v="4197202"/>
        <s v="4197203"/>
        <s v="4197210"/>
        <s v="4197217"/>
        <s v="4197220"/>
        <s v="4197222"/>
        <s v="4197227"/>
        <s v="4197248"/>
        <s v="4197251"/>
        <s v="4197253"/>
        <s v="4197258"/>
        <s v="4197271"/>
        <s v="4197272"/>
        <s v="4197281"/>
        <s v="4197292"/>
        <s v="4197304"/>
        <s v="4197308"/>
        <s v="4197332"/>
        <s v="4197335"/>
        <s v="4197359"/>
        <s v="4197360"/>
        <s v="4197363"/>
        <s v="4197374"/>
        <s v="4197377"/>
        <s v="4197379"/>
        <s v="4197389"/>
        <s v="4197400"/>
        <s v="4197410"/>
        <s v="4197418"/>
        <s v="4197422"/>
        <s v="4197430"/>
        <s v="4197436"/>
        <s v="4197440"/>
        <s v="4197441"/>
        <s v="4197448"/>
        <s v="4197457"/>
        <s v="4197460"/>
        <s v="4197463"/>
        <s v="4197465"/>
        <s v="4197467"/>
        <s v="4197498"/>
        <s v="4197501"/>
        <s v="4197510"/>
        <s v="4197522"/>
        <s v="4197532"/>
        <s v="4197541"/>
        <s v="4197546"/>
        <s v="4197547"/>
        <s v="4197554"/>
        <s v="4197557"/>
        <s v="4197558"/>
        <s v="4197570"/>
        <s v="4197576"/>
        <s v="4197577"/>
        <s v="4197602"/>
        <s v="4197632"/>
        <s v="4197633"/>
        <s v="4197647"/>
        <s v="4197659"/>
        <s v="4197660"/>
        <s v="4197673"/>
        <s v="4197679"/>
        <s v="4197680"/>
        <s v="4197687"/>
        <s v="4197691"/>
        <s v="4197693"/>
        <s v="4197698"/>
        <s v="4197702"/>
        <s v="4197703"/>
        <s v="4197705"/>
        <s v="4197707"/>
        <s v="4197716"/>
        <s v="4197717"/>
        <s v="4197720"/>
        <s v="4197748"/>
        <s v="4197749"/>
        <s v="4197752"/>
        <s v="4197753"/>
        <s v="4197759"/>
        <s v="4197770"/>
        <s v="4197772"/>
        <s v="4197776"/>
        <s v="4197780"/>
        <s v="4197797"/>
        <s v="4197798"/>
        <s v="4197803"/>
        <s v="4197805"/>
        <s v="4197812"/>
        <s v="4197823"/>
        <s v="4197825"/>
        <s v="4197833"/>
        <s v="4197837"/>
        <s v="419784"/>
        <s v="4197843"/>
        <s v="4197848"/>
        <s v="419786"/>
        <s v="4197866"/>
        <s v="4197871"/>
        <s v="4197874"/>
        <s v="4197876"/>
        <s v="4197877"/>
        <s v="4197881"/>
        <s v="4197882"/>
        <s v="4197893"/>
        <s v="4197902"/>
        <s v="4197907"/>
        <s v="4197908"/>
        <s v="4197913"/>
        <s v="4197925"/>
        <s v="4197926"/>
        <s v="4197928"/>
        <s v="4197931"/>
        <s v="4197934"/>
        <s v="4197950"/>
        <s v="4197957"/>
        <s v="4197958"/>
        <s v="4197959"/>
        <s v="4197971"/>
        <s v="4197972"/>
        <s v="4197974"/>
        <s v="4197975"/>
        <s v="4197981"/>
        <s v="4197990"/>
        <s v="4198016"/>
        <s v="4198018"/>
        <s v="4198022"/>
        <s v="4198023"/>
        <s v="4198031"/>
        <s v="4198032"/>
        <s v="4198045"/>
        <s v="4198055"/>
        <s v="4198068"/>
        <s v="4198093"/>
        <s v="4198113"/>
        <s v="4198119"/>
        <s v="4198131"/>
        <s v="4198143"/>
        <s v="4198145"/>
        <s v="4198152"/>
        <s v="4198155"/>
        <s v="4198162"/>
        <s v="4198172"/>
        <s v="4198174"/>
        <s v="4198225"/>
        <s v="4198231"/>
        <s v="4198233"/>
        <s v="4198255"/>
        <s v="4198266"/>
        <s v="4198307"/>
        <s v="4198314"/>
        <s v="4198343"/>
        <s v="4198347"/>
        <s v="4198350"/>
        <s v="4198353"/>
        <s v="4198374"/>
        <s v="4198379"/>
        <s v="4198380"/>
        <s v="4198381"/>
        <s v="4198394"/>
        <s v="4198398"/>
        <s v="4198401"/>
        <s v="4198411"/>
        <s v="4198412"/>
        <s v="4198414"/>
        <s v="4198418"/>
        <s v="4198419"/>
        <s v="4198429"/>
        <s v="4198436"/>
        <s v="4198438"/>
        <s v="4198439"/>
        <s v="4198450"/>
        <s v="4198456"/>
        <s v="4198473"/>
        <s v="4198474"/>
        <s v="4198487"/>
        <s v="4198493"/>
        <s v="4198494"/>
        <s v="4198495"/>
        <s v="4198501"/>
        <s v="4198505"/>
        <s v="4198506"/>
        <s v="4198507"/>
        <s v="4198514"/>
        <s v="4198522"/>
        <s v="4198523"/>
        <s v="4198530"/>
        <s v="4198531"/>
        <s v="4198540"/>
        <s v="4198547"/>
        <s v="4198555"/>
        <s v="4198569"/>
        <s v="4198575"/>
        <s v="4198581"/>
        <s v="4198602"/>
        <s v="4198616"/>
        <s v="4198623"/>
        <s v="4198625"/>
        <s v="4198630"/>
        <s v="4198635"/>
        <s v="4198643"/>
        <s v="4198644"/>
        <s v="4198646"/>
        <s v="4198652"/>
        <s v="4198654"/>
        <s v="4198673"/>
        <s v="4198676"/>
        <s v="4198678"/>
        <s v="4198685"/>
        <s v="4198691"/>
        <s v="4198693"/>
        <s v="4198707"/>
        <s v="4198712"/>
        <s v="4198713"/>
        <s v="4198714"/>
        <s v="4198726"/>
        <s v="4198735"/>
        <s v="4198743"/>
        <s v="4198747"/>
        <s v="4198748"/>
        <s v="4198755"/>
        <s v="4198765"/>
        <s v="4198766"/>
        <s v="4198770"/>
        <s v="4198772"/>
        <s v="4198773"/>
        <s v="4198783"/>
        <s v="4198785"/>
        <s v="4198803"/>
        <s v="4198806"/>
        <s v="4198824"/>
        <s v="4198834"/>
        <s v="4198837"/>
        <s v="4198845"/>
        <s v="4198846"/>
        <s v="4198851"/>
        <s v="4198858"/>
        <s v="4198864"/>
        <s v="4198865"/>
        <s v="4198866"/>
        <s v="4198880"/>
        <s v="4198882"/>
        <s v="4198887"/>
        <s v="4198895"/>
        <s v="4198898"/>
        <s v="4198914"/>
        <s v="4198921"/>
        <s v="4198929"/>
        <s v="4198962"/>
        <s v="4198971"/>
        <s v="4198975"/>
        <s v="4198980"/>
        <s v="4198983"/>
        <s v="4198990"/>
        <s v="4198993"/>
        <s v="4199"/>
        <s v="4199000"/>
        <s v="4199005"/>
        <s v="4199008"/>
        <s v="4199025"/>
        <s v="4199035"/>
        <s v="4199037"/>
        <s v="4199043"/>
        <s v="4199046"/>
        <s v="4199052"/>
        <s v="4199059"/>
        <s v="4199060"/>
        <s v="4199074"/>
        <s v="4199077"/>
        <s v="4199079"/>
        <s v="4199082"/>
        <s v="4199083"/>
        <s v="4199084"/>
        <s v="4199087"/>
        <s v="4199099"/>
        <s v="4199100"/>
        <s v="4199103"/>
        <s v="4199105"/>
        <s v="4199125"/>
        <s v="4199131"/>
        <s v="4199144"/>
        <s v="4199149"/>
        <s v="4199163"/>
        <s v="4199177"/>
        <s v="4199197"/>
        <s v="4199199"/>
        <s v="4199200"/>
        <s v="4199207"/>
        <s v="4199213"/>
        <s v="4199222"/>
        <s v="4199228"/>
        <s v="4199233"/>
        <s v="4199238"/>
        <s v="4199239"/>
        <s v="4199249"/>
        <s v="4199259"/>
        <s v="4199260"/>
        <s v="4199272"/>
        <s v="4199281"/>
        <s v="4199282"/>
        <s v="4199297"/>
        <s v="4199298"/>
        <s v="4199300"/>
        <s v="4199306"/>
        <s v="4199309"/>
        <s v="4199313"/>
        <s v="4199317"/>
        <s v="4199329"/>
        <s v="4199334"/>
        <s v="4199345"/>
        <s v="4199346"/>
        <s v="4199352"/>
        <s v="4199355"/>
        <s v="4199356"/>
        <s v="4199359"/>
        <s v="4199364"/>
        <s v="4199366"/>
        <s v="4199368"/>
        <s v="4199372"/>
        <s v="4199386"/>
        <s v="4199391"/>
        <s v="4199397"/>
        <s v="4199405"/>
        <s v="4199416"/>
        <s v="4199420"/>
        <s v="4199429"/>
        <s v="4199450"/>
        <s v="4199453"/>
        <s v="4199470"/>
        <s v="4199471"/>
        <s v="4199474"/>
        <s v="4199480"/>
        <s v="4199488"/>
        <s v="4199496"/>
        <s v="4199497"/>
        <s v="4199513"/>
        <s v="4199541"/>
        <s v="4199556"/>
        <s v="4199559"/>
        <s v="4199561"/>
        <s v="4199573"/>
        <s v="4199577"/>
        <s v="4199592"/>
        <s v="4199593"/>
        <s v="4199604"/>
        <s v="4199606"/>
        <s v="4199607"/>
        <s v="4199612"/>
        <s v="4199616"/>
        <s v="4199617"/>
        <s v="4199619"/>
        <s v="4199637"/>
        <s v="4199638"/>
        <s v="4199642"/>
        <s v="4199643"/>
        <s v="4199657"/>
        <s v="4199658"/>
        <s v="4199665"/>
        <s v="4199673"/>
        <s v="4199675"/>
        <s v="4199682"/>
        <s v="4199686"/>
        <s v="4199695"/>
        <s v="4199701"/>
        <s v="4199705"/>
        <s v="4199717"/>
        <s v="4199725"/>
        <s v="4199739"/>
        <s v="4199747"/>
        <s v="4199757"/>
        <s v="4199761"/>
        <s v="4199762"/>
        <s v="4199766"/>
        <s v="4199778"/>
        <s v="4199781"/>
        <s v="4199786"/>
        <s v="4199793"/>
        <s v="4199805"/>
        <s v="4199819"/>
        <s v="4199821"/>
        <s v="4199826"/>
        <s v="4199833"/>
        <s v="4199842"/>
        <s v="4199845"/>
        <s v="4199853"/>
        <s v="4199856"/>
        <s v="4199858"/>
        <s v="4199861"/>
        <s v="4199864"/>
        <s v="4199886"/>
        <s v="4199889"/>
        <s v="4199893"/>
        <s v="419990"/>
        <s v="4199904"/>
        <s v="4199907"/>
        <s v="419991"/>
        <s v="4199915"/>
        <s v="419992"/>
        <s v="4199925"/>
        <s v="419993"/>
        <s v="4199932"/>
        <s v="419994"/>
        <s v="4199940"/>
        <s v="4199941"/>
        <s v="4199944"/>
        <s v="4199947"/>
        <s v="419995"/>
        <s v="4199952"/>
        <s v="419996"/>
        <s v="4199960"/>
        <s v="419997"/>
        <s v="4199975"/>
        <s v="419998"/>
        <s v="419999"/>
        <s v="420000"/>
        <s v="4200003"/>
        <s v="4200009"/>
        <s v="420001"/>
        <s v="4200016"/>
        <s v="4200017"/>
        <s v="4200024"/>
        <s v="4200026"/>
        <s v="4200029"/>
        <s v="420003"/>
        <s v="4200037"/>
        <s v="4200039"/>
        <s v="4200042"/>
        <s v="4200054"/>
        <s v="4200059"/>
        <s v="420006"/>
        <s v="4200067"/>
        <s v="420007"/>
        <s v="4200077"/>
        <s v="420008"/>
        <s v="4200087"/>
        <s v="420009"/>
        <s v="4200093"/>
        <s v="4200099"/>
        <s v="420010"/>
        <s v="4200104"/>
        <s v="420011"/>
        <s v="4200115"/>
        <s v="4200118"/>
        <s v="4200119"/>
        <s v="420012"/>
        <s v="4200120"/>
        <s v="420013"/>
        <s v="4200130"/>
        <s v="420014"/>
        <s v="420015"/>
        <s v="4200151"/>
        <s v="4200156"/>
        <s v="420016"/>
        <s v="420017"/>
        <s v="4200170"/>
        <s v="4200172"/>
        <s v="4200177"/>
        <s v="420018"/>
        <s v="4200181"/>
        <s v="4200183"/>
        <s v="4200186"/>
        <s v="420019"/>
        <s v="4200190"/>
        <s v="4200201"/>
        <s v="4200202"/>
        <s v="420021"/>
        <s v="4200216"/>
        <s v="420022"/>
        <s v="4200223"/>
        <s v="4200225"/>
        <s v="4200227"/>
        <s v="4200231"/>
        <s v="4200232"/>
        <s v="4200233"/>
        <s v="4200238"/>
        <s v="420024"/>
        <s v="4200242"/>
        <s v="4200244"/>
        <s v="4200245"/>
        <s v="420025"/>
        <s v="4200255"/>
        <s v="4200258"/>
        <s v="420026"/>
        <s v="4200262"/>
        <s v="4200264"/>
        <s v="4200267"/>
        <s v="420028"/>
        <s v="4200283"/>
        <s v="4200290"/>
        <s v="4200294"/>
        <s v="420030"/>
        <s v="4200300"/>
        <s v="420031"/>
        <s v="4200312"/>
        <s v="4200321"/>
        <s v="4200326"/>
        <s v="4200329"/>
        <s v="4200335"/>
        <s v="420034"/>
        <s v="4200340"/>
        <s v="4200341"/>
        <s v="4200346"/>
        <s v="4200348"/>
        <s v="4200352"/>
        <s v="420036"/>
        <s v="4200361"/>
        <s v="4200363"/>
        <s v="4200367"/>
        <s v="420037"/>
        <s v="4200374"/>
        <s v="4200377"/>
        <s v="420038"/>
        <s v="4200390"/>
        <s v="4200398"/>
        <s v="4200403"/>
        <s v="4200406"/>
        <s v="420041"/>
        <s v="4200425"/>
        <s v="4200428"/>
        <s v="4200437"/>
        <s v="420044"/>
        <s v="4200444"/>
        <s v="4200446"/>
        <s v="4200447"/>
        <s v="4200448"/>
        <s v="420045"/>
        <s v="4200450"/>
        <s v="4200457"/>
        <s v="4200463"/>
        <s v="4200465"/>
        <s v="420047"/>
        <s v="4200477"/>
        <s v="4200480"/>
        <s v="4200493"/>
        <s v="4200499"/>
        <s v="420050"/>
        <s v="4200508"/>
        <s v="420051"/>
        <s v="4200519"/>
        <s v="4200521"/>
        <s v="4200529"/>
        <s v="420053"/>
        <s v="4200534"/>
        <s v="4200535"/>
        <s v="4200538"/>
        <s v="420054"/>
        <s v="4200558"/>
        <s v="420056"/>
        <s v="420057"/>
        <s v="4200578"/>
        <s v="420058"/>
        <s v="420060"/>
        <s v="4200600"/>
        <s v="420061"/>
        <s v="420062"/>
        <s v="4200629"/>
        <s v="420063"/>
        <s v="420064"/>
        <s v="4200646"/>
        <s v="420065"/>
        <s v="420066"/>
        <s v="4200663"/>
        <s v="4200669"/>
        <s v="420067"/>
        <s v="4200672"/>
        <s v="420068"/>
        <s v="4200683"/>
        <s v="4200684"/>
        <s v="4200689"/>
        <s v="420069"/>
        <s v="4200692"/>
        <s v="4200695"/>
        <s v="4200699"/>
        <s v="420070"/>
        <s v="4200708"/>
        <s v="4200709"/>
        <s v="420071"/>
        <s v="4200716"/>
        <s v="4200719"/>
        <s v="420072"/>
        <s v="4200723"/>
        <s v="4200724"/>
        <s v="4200731"/>
        <s v="4200739"/>
        <s v="420074"/>
        <s v="4200745"/>
        <s v="4200749"/>
        <s v="420075"/>
        <s v="4200750"/>
        <s v="420076"/>
        <s v="420077"/>
        <s v="4200774"/>
        <s v="420078"/>
        <s v="4200786"/>
        <s v="4200794"/>
        <s v="4200796"/>
        <s v="420080"/>
        <s v="4200800"/>
        <s v="420081"/>
        <s v="4200816"/>
        <s v="4200817"/>
        <s v="4200819"/>
        <s v="420082"/>
        <s v="4200831"/>
        <s v="4200832"/>
        <s v="4200835"/>
        <s v="4200836"/>
        <s v="420084"/>
        <s v="4200844"/>
        <s v="4200846"/>
        <s v="420085"/>
        <s v="4200856"/>
        <s v="4200860"/>
        <s v="4200873"/>
        <s v="420089"/>
        <s v="4200895"/>
        <s v="4200902"/>
        <s v="4200913"/>
        <s v="4200917"/>
        <s v="4200924"/>
        <s v="4200935"/>
        <s v="4200937"/>
        <s v="4200938"/>
        <s v="4200941"/>
        <s v="4200950"/>
        <s v="4200952"/>
        <s v="4200955"/>
        <s v="4200957"/>
        <s v="4200966"/>
        <s v="4200969"/>
        <s v="420097"/>
        <s v="4200975"/>
        <s v="4200979"/>
        <s v="420098"/>
        <s v="4200993"/>
        <s v="4201"/>
        <s v="420100"/>
        <s v="4201005"/>
        <s v="420101"/>
        <s v="4201015"/>
        <s v="4201017"/>
        <s v="420102"/>
        <s v="4201021"/>
        <s v="4201023"/>
        <s v="420103"/>
        <s v="4201030"/>
        <s v="4201036"/>
        <s v="4201038"/>
        <s v="420104"/>
        <s v="4201041"/>
        <s v="4201043"/>
        <s v="4201049"/>
        <s v="420105"/>
        <s v="4201053"/>
        <s v="420106"/>
        <s v="4201077"/>
        <s v="4201078"/>
        <s v="420108"/>
        <s v="4201080"/>
        <s v="4201081"/>
        <s v="4201087"/>
        <s v="420109"/>
        <s v="4201090"/>
        <s v="4201096"/>
        <s v="4201098"/>
        <s v="420110"/>
        <s v="4201103"/>
        <s v="4201108"/>
        <s v="420111"/>
        <s v="4201115"/>
        <s v="420112"/>
        <s v="4201126"/>
        <s v="4201128"/>
        <s v="420113"/>
        <s v="4201147"/>
        <s v="4201153"/>
        <s v="4201156"/>
        <s v="4201161"/>
        <s v="4201164"/>
        <s v="4201174"/>
        <s v="4201179"/>
        <s v="4201181"/>
        <s v="4201186"/>
        <s v="4201190"/>
        <s v="4201196"/>
        <s v="4201200"/>
        <s v="4201203"/>
        <s v="4201205"/>
        <s v="4201217"/>
        <s v="4201228"/>
        <s v="4201229"/>
        <s v="4201230"/>
        <s v="4201240"/>
        <s v="4201242"/>
        <s v="4201245"/>
        <s v="4201268"/>
        <s v="4201269"/>
        <s v="4201288"/>
        <s v="4201291"/>
        <s v="4201307"/>
        <s v="4201322"/>
        <s v="4201324"/>
        <s v="4201325"/>
        <s v="4201344"/>
        <s v="4201345"/>
        <s v="4201350"/>
        <s v="4201353"/>
        <s v="4201366"/>
        <s v="4201374"/>
        <s v="4201380"/>
        <s v="4201390"/>
        <s v="4201395"/>
        <s v="4201399"/>
        <s v="4201401"/>
        <s v="4201406"/>
        <s v="4201409"/>
        <s v="4201417"/>
        <s v="4201421"/>
        <s v="4201428"/>
        <s v="4201441"/>
        <s v="4201443"/>
        <s v="4201445"/>
        <s v="4201475"/>
        <s v="4201476"/>
        <s v="4201488"/>
        <s v="4201511"/>
        <s v="4201533"/>
        <s v="4201537"/>
        <s v="4201540"/>
        <s v="4201543"/>
        <s v="4201547"/>
        <s v="4201550"/>
        <s v="4201561"/>
        <s v="4201570"/>
        <s v="4201575"/>
        <s v="4201588"/>
        <s v="4201589"/>
        <s v="4201600"/>
        <s v="4201601"/>
        <s v="4201611"/>
        <s v="4201619"/>
        <s v="4201620"/>
        <s v="4201624"/>
        <s v="4201625"/>
        <s v="4201642"/>
        <s v="4201644"/>
        <s v="4201652"/>
        <s v="4201655"/>
        <s v="4201663"/>
        <s v="4201671"/>
        <s v="4201672"/>
        <s v="4201673"/>
        <s v="4201674"/>
        <s v="4201677"/>
        <s v="4201678"/>
        <s v="4201682"/>
        <s v="4201688"/>
        <s v="4201689"/>
        <s v="4201697"/>
        <s v="4201698"/>
        <s v="4201711"/>
        <s v="4201715"/>
        <s v="4201719"/>
        <s v="4201723"/>
        <s v="4201736"/>
        <s v="4201737"/>
        <s v="4201747"/>
        <s v="4201748"/>
        <s v="4201751"/>
        <s v="4201759"/>
        <s v="4201762"/>
        <s v="4201773"/>
        <s v="4201782"/>
        <s v="4201786"/>
        <s v="4201787"/>
        <s v="4201791"/>
        <s v="4201793"/>
        <s v="4201799"/>
        <s v="4201808"/>
        <s v="4201809"/>
        <s v="4201813"/>
        <s v="4201816"/>
        <s v="4201825"/>
        <s v="4201827"/>
        <s v="4201831"/>
        <s v="4201835"/>
        <s v="4201836"/>
        <s v="4201849"/>
        <s v="4201851"/>
        <s v="4201855"/>
        <s v="4201858"/>
        <s v="4201867"/>
        <s v="4201871"/>
        <s v="4201872"/>
        <s v="4201878"/>
        <s v="4201894"/>
        <s v="4201898"/>
        <s v="4201902"/>
        <s v="4201913"/>
        <s v="4201927"/>
        <s v="4201933"/>
        <s v="4201934"/>
        <s v="4201935"/>
        <s v="4201937"/>
        <s v="4201942"/>
        <s v="4201953"/>
        <s v="4201954"/>
        <s v="4201960"/>
        <s v="4201962"/>
        <s v="4201964"/>
        <s v="4201973"/>
        <s v="4201982"/>
        <s v="4201984"/>
        <s v="4201991"/>
        <s v="4201996"/>
        <s v="4201999"/>
        <s v="4202000"/>
        <s v="4202011"/>
        <s v="4202015"/>
        <s v="4202019"/>
        <s v="4202020"/>
        <s v="4202032"/>
        <s v="4202036"/>
        <s v="4202039"/>
        <s v="4202040"/>
        <s v="4202044"/>
        <s v="4202052"/>
        <s v="4202054"/>
        <s v="4202056"/>
        <s v="4202070"/>
        <s v="4202075"/>
        <s v="4202087"/>
        <s v="4202088"/>
        <s v="4202092"/>
        <s v="4202093"/>
        <s v="4202106"/>
        <s v="4202112"/>
        <s v="4202117"/>
        <s v="4202118"/>
        <s v="4202120"/>
        <s v="4202144"/>
        <s v="4202146"/>
        <s v="4202151"/>
        <s v="4202154"/>
        <s v="4202162"/>
        <s v="4202166"/>
        <s v="4202168"/>
        <s v="4202179"/>
        <s v="4202193"/>
        <s v="4202196"/>
        <s v="4202197"/>
        <s v="4202201"/>
        <s v="4202204"/>
        <s v="4202207"/>
        <s v="4202230"/>
        <s v="4202237"/>
        <s v="4202239"/>
        <s v="4202246"/>
        <s v="4202265"/>
        <s v="4202275"/>
        <s v="4202279"/>
        <s v="4202292"/>
        <s v="4202294"/>
        <s v="4202295"/>
        <s v="4202296"/>
        <s v="4202297"/>
        <s v="4202298"/>
        <s v="4202299"/>
        <s v="4202302"/>
        <s v="4202303"/>
        <s v="4202306"/>
        <s v="4202324"/>
        <s v="4202332"/>
        <s v="4202345"/>
        <s v="4202351"/>
        <s v="4202367"/>
        <s v="4202375"/>
        <s v="4202393"/>
        <s v="4202396"/>
        <s v="4202407"/>
        <s v="4202417"/>
        <s v="4202418"/>
        <s v="4202423"/>
        <s v="4202431"/>
        <s v="4202432"/>
        <s v="4202434"/>
        <s v="4202441"/>
        <s v="4202451"/>
        <s v="4202455"/>
        <s v="4202458"/>
        <s v="4202468"/>
        <s v="4202469"/>
        <s v="4202470"/>
        <s v="4202487"/>
        <s v="4202490"/>
        <s v="4202493"/>
        <s v="4202499"/>
        <s v="4202501"/>
        <s v="4202504"/>
        <s v="4202521"/>
        <s v="4202522"/>
        <s v="4202525"/>
        <s v="4202526"/>
        <s v="4202527"/>
        <s v="4202533"/>
        <s v="4202534"/>
        <s v="4202540"/>
        <s v="4202546"/>
        <s v="4202549"/>
        <s v="4202560"/>
        <s v="4202569"/>
        <s v="4202572"/>
        <s v="4202607"/>
        <s v="4202610"/>
        <s v="4202620"/>
        <s v="4202630"/>
        <s v="4202636"/>
        <s v="4202641"/>
        <s v="4202651"/>
        <s v="4202652"/>
        <s v="4202653"/>
        <s v="4202666"/>
        <s v="4202673"/>
        <s v="4202681"/>
        <s v="4202684"/>
        <s v="4202694"/>
        <s v="4202700"/>
        <s v="4202704"/>
        <s v="4202712"/>
        <s v="4202714"/>
        <s v="4202715"/>
        <s v="4202723"/>
        <s v="4202733"/>
        <s v="4202736"/>
        <s v="4202737"/>
        <s v="4202738"/>
        <s v="4202740"/>
        <s v="4202747"/>
        <s v="4202748"/>
        <s v="4202751"/>
        <s v="4202752"/>
        <s v="4202758"/>
        <s v="4202768"/>
        <s v="4202769"/>
        <s v="4202783"/>
        <s v="4202786"/>
        <s v="4202790"/>
        <s v="4202797"/>
        <s v="4202808"/>
        <s v="4202812"/>
        <s v="4202818"/>
        <s v="4202822"/>
        <s v="4202824"/>
        <s v="4202852"/>
        <s v="4202855"/>
        <s v="4202868"/>
        <s v="4202882"/>
        <s v="4202904"/>
        <s v="4202907"/>
        <s v="4202909"/>
        <s v="4202919"/>
        <s v="4202921"/>
        <s v="4202941"/>
        <s v="4202946"/>
        <s v="4202956"/>
        <s v="4202975"/>
        <s v="4202984"/>
        <s v="4202986"/>
        <s v="4202997"/>
        <s v="4203"/>
        <s v="4203008"/>
        <s v="4203014"/>
        <s v="4203015"/>
        <s v="4203039"/>
        <s v="4203040"/>
        <s v="4203045"/>
        <s v="4203049"/>
        <s v="4203061"/>
        <s v="4203076"/>
        <s v="4203079"/>
        <s v="4203081"/>
        <s v="4203094"/>
        <s v="4203110"/>
        <s v="4203118"/>
        <s v="4203121"/>
        <s v="4203122"/>
        <s v="4203124"/>
        <s v="4203126"/>
        <s v="4203127"/>
        <s v="4203133"/>
        <s v="4203148"/>
        <s v="4203149"/>
        <s v="4203156"/>
        <s v="4203163"/>
        <s v="4203169"/>
        <s v="4203183"/>
        <s v="4203184"/>
        <s v="4203186"/>
        <s v="4203208"/>
        <s v="4203212"/>
        <s v="4203217"/>
        <s v="4203230"/>
        <s v="4203233"/>
        <s v="4203240"/>
        <s v="4203241"/>
        <s v="4203245"/>
        <s v="4203271"/>
        <s v="4203282"/>
        <s v="4203284"/>
        <s v="4203290"/>
        <s v="4203293"/>
        <s v="4203295"/>
        <s v="4203297"/>
        <s v="4203299"/>
        <s v="4203305"/>
        <s v="4203317"/>
        <s v="4203322"/>
        <s v="4203323"/>
        <s v="4203330"/>
        <s v="4203335"/>
        <s v="4203348"/>
        <s v="4203350"/>
        <s v="4203355"/>
        <s v="4203357"/>
        <s v="4203375"/>
        <s v="4203377"/>
        <s v="4203393"/>
        <s v="4203394"/>
        <s v="4203403"/>
        <s v="4203407"/>
        <s v="4203408"/>
        <s v="4203429"/>
        <s v="4203430"/>
        <s v="4203436"/>
        <s v="4203443"/>
        <s v="4203447"/>
        <s v="4203448"/>
        <s v="4203450"/>
        <s v="4203451"/>
        <s v="4203455"/>
        <s v="4203468"/>
        <s v="4203471"/>
        <s v="4203481"/>
        <s v="4203484"/>
        <s v="4203486"/>
        <s v="4203489"/>
        <s v="4203491"/>
        <s v="4203495"/>
        <s v="4203508"/>
        <s v="4203515"/>
        <s v="4203535"/>
        <s v="4203546"/>
        <s v="4203552"/>
        <s v="4203562"/>
        <s v="4203573"/>
        <s v="4203574"/>
        <s v="4203577"/>
        <s v="4203580"/>
        <s v="4203584"/>
        <s v="4203591"/>
        <s v="4203593"/>
        <s v="4203599"/>
        <s v="4203601"/>
        <s v="4203611"/>
        <s v="4203615"/>
        <s v="4203618"/>
        <s v="4203620"/>
        <s v="4203625"/>
        <s v="4203629"/>
        <s v="4203632"/>
        <s v="4203638"/>
        <s v="4203647"/>
        <s v="4203658"/>
        <s v="4203672"/>
        <s v="4203673"/>
        <s v="4203677"/>
        <s v="4203681"/>
        <s v="4203684"/>
        <s v="4203686"/>
        <s v="4203717"/>
        <s v="4203718"/>
        <s v="4203724"/>
        <s v="4203749"/>
        <s v="4203751"/>
        <s v="4203752"/>
        <s v="4203762"/>
        <s v="4203764"/>
        <s v="4203798"/>
        <s v="4203806"/>
        <s v="4203810"/>
        <s v="4203821"/>
        <s v="4203861"/>
        <s v="4203866"/>
        <s v="4203874"/>
        <s v="4203886"/>
        <s v="4203890"/>
        <s v="4203910"/>
        <s v="4203916"/>
        <s v="4203926"/>
        <s v="4203933"/>
        <s v="4203934"/>
        <s v="4203952"/>
        <s v="4203981"/>
        <s v="4203985"/>
        <s v="4203988"/>
        <s v="4203990"/>
        <s v="4204011"/>
        <s v="4204015"/>
        <s v="4204017"/>
        <s v="4204024"/>
        <s v="4204025"/>
        <s v="4204027"/>
        <s v="4204037"/>
        <s v="4204038"/>
        <s v="4204053"/>
        <s v="4204060"/>
        <s v="4204061"/>
        <s v="4204073"/>
        <s v="4204076"/>
        <s v="4204092"/>
        <s v="4204111"/>
        <s v="4204114"/>
        <s v="4204115"/>
        <s v="4204118"/>
        <s v="4204127"/>
        <s v="4204138"/>
        <s v="4204143"/>
        <s v="4204152"/>
        <s v="4204158"/>
        <s v="4204167"/>
        <s v="4204170"/>
        <s v="4204174"/>
        <s v="4204181"/>
        <s v="4204190"/>
        <s v="4204194"/>
        <s v="4204197"/>
        <s v="4204215"/>
        <s v="4204221"/>
        <s v="4204240"/>
        <s v="4204248"/>
        <s v="4204250"/>
        <s v="4204260"/>
        <s v="4204261"/>
        <s v="4204272"/>
        <s v="4204274"/>
        <s v="4204286"/>
        <s v="4204297"/>
        <s v="4204298"/>
        <s v="4204303"/>
        <s v="4204308"/>
        <s v="4204309"/>
        <s v="4204329"/>
        <s v="4204364"/>
        <s v="4204369"/>
        <s v="4204370"/>
        <s v="4204379"/>
        <s v="4204396"/>
        <s v="4204399"/>
        <s v="4204406"/>
        <s v="4204438"/>
        <s v="4204452"/>
        <s v="4204457"/>
        <s v="4204466"/>
        <s v="4204470"/>
        <s v="4204486"/>
        <s v="4204488"/>
        <s v="4204493"/>
        <s v="4204494"/>
        <s v="4204498"/>
        <s v="4204518"/>
        <s v="4204527"/>
        <s v="4204544"/>
        <s v="4204546"/>
        <s v="4204548"/>
        <s v="4204553"/>
        <s v="4204564"/>
        <s v="4204566"/>
        <s v="4204585"/>
        <s v="4204587"/>
        <s v="4204591"/>
        <s v="4204597"/>
        <s v="4204605"/>
        <s v="4204608"/>
        <s v="4204610"/>
        <s v="4204612"/>
        <s v="4204614"/>
        <s v="4204619"/>
        <s v="4204622"/>
        <s v="4204623"/>
        <s v="4204626"/>
        <s v="4204644"/>
        <s v="4204646"/>
        <s v="4204675"/>
        <s v="4204685"/>
        <s v="4204691"/>
        <s v="4204699"/>
        <s v="4204710"/>
        <s v="4204719"/>
        <s v="4204722"/>
        <s v="4204727"/>
        <s v="4204735"/>
        <s v="4204737"/>
        <s v="4204744"/>
        <s v="4204751"/>
        <s v="4204755"/>
        <s v="4204757"/>
        <s v="4204761"/>
        <s v="4204841"/>
        <s v="4204869"/>
        <s v="4204878"/>
        <s v="4204892"/>
        <s v="4204897"/>
        <s v="4204899"/>
        <s v="4204901"/>
        <s v="4204904"/>
        <s v="4204909"/>
        <s v="4204911"/>
        <s v="4204915"/>
        <s v="4204922"/>
        <s v="4204926"/>
        <s v="4204928"/>
        <s v="4204967"/>
        <s v="4204971"/>
        <s v="4204974"/>
        <s v="4204983"/>
        <s v="4204988"/>
        <s v="4204989"/>
        <s v="4204993"/>
        <s v="4204994"/>
        <s v="4205"/>
        <s v="4205006"/>
        <s v="4205007"/>
        <s v="4205009"/>
        <s v="4205014"/>
        <s v="4205020"/>
        <s v="4205021"/>
        <s v="4205023"/>
        <s v="4205029"/>
        <s v="4205037"/>
        <s v="4205042"/>
        <s v="4205071"/>
        <s v="4205074"/>
        <s v="4205076"/>
        <s v="4205080"/>
        <s v="4205088"/>
        <s v="42051"/>
        <s v="4205101"/>
        <s v="4205112"/>
        <s v="4205153"/>
        <s v="4205154"/>
        <s v="4205162"/>
        <s v="4205164"/>
        <s v="4205171"/>
        <s v="4205172"/>
        <s v="4205174"/>
        <s v="4205178"/>
        <s v="4205179"/>
        <s v="4205191"/>
        <s v="4205192"/>
        <s v="42052"/>
        <s v="4205200"/>
        <s v="4205203"/>
        <s v="4205212"/>
        <s v="4205219"/>
        <s v="4205226"/>
        <s v="4205239"/>
        <s v="4205241"/>
        <s v="4205244"/>
        <s v="4205252"/>
        <s v="4205258"/>
        <s v="4205307"/>
        <s v="4205323"/>
        <s v="4205329"/>
        <s v="4205336"/>
        <s v="4205340"/>
        <s v="4205347"/>
        <s v="4205357"/>
        <s v="4205362"/>
        <s v="4205367"/>
        <s v="4205370"/>
        <s v="4205377"/>
        <s v="4205379"/>
        <s v="4205381"/>
        <s v="4205399"/>
        <s v="4205403"/>
        <s v="4205419"/>
        <s v="4205431"/>
        <s v="4205443"/>
        <s v="4205446"/>
        <s v="4205454"/>
        <s v="4205461"/>
        <s v="4205465"/>
        <s v="4205471"/>
        <s v="4205472"/>
        <s v="4205480"/>
        <s v="4205487"/>
        <s v="4205488"/>
        <s v="4205512"/>
        <s v="4205519"/>
        <s v="4205529"/>
        <s v="4205536"/>
        <s v="4205553"/>
        <s v="4205576"/>
        <s v="4205577"/>
        <s v="4205580"/>
        <s v="4205581"/>
        <s v="4205582"/>
        <s v="4205583"/>
        <s v="4205598"/>
        <s v="4205602"/>
        <s v="4205614"/>
        <s v="4205616"/>
        <s v="4205620"/>
        <s v="4205622"/>
        <s v="4205623"/>
        <s v="4205624"/>
        <s v="4205627"/>
        <s v="4205630"/>
        <s v="4205634"/>
        <s v="4205644"/>
        <s v="4205651"/>
        <s v="4205670"/>
        <s v="4205671"/>
        <s v="4205678"/>
        <s v="4205682"/>
        <s v="4205685"/>
        <s v="4205689"/>
        <s v="4205720"/>
        <s v="4205721"/>
        <s v="4205731"/>
        <s v="4205734"/>
        <s v="4205741"/>
        <s v="4205744"/>
        <s v="4205748"/>
        <s v="4205765"/>
        <s v="4205780"/>
        <s v="4205784"/>
        <s v="4205785"/>
        <s v="4205786"/>
        <s v="4205794"/>
        <s v="4205797"/>
        <s v="4205801"/>
        <s v="4205808"/>
        <s v="4205811"/>
        <s v="4205818"/>
        <s v="4205822"/>
        <s v="4205823"/>
        <s v="4205824"/>
        <s v="4205827"/>
        <s v="4205829"/>
        <s v="4205862"/>
        <s v="4205865"/>
        <s v="4205868"/>
        <s v="4205869"/>
        <s v="4205871"/>
        <s v="4205873"/>
        <s v="4205877"/>
        <s v="4205898"/>
        <s v="4205927"/>
        <s v="4205941"/>
        <s v="4205948"/>
        <s v="4205950"/>
        <s v="4205951"/>
        <s v="4205953"/>
        <s v="4205954"/>
        <s v="4205958"/>
        <s v="4205959"/>
        <s v="4205967"/>
        <s v="4205972"/>
        <s v="4205974"/>
        <s v="4205976"/>
        <s v="4205978"/>
        <s v="4205982"/>
        <s v="4205987"/>
        <s v="4205997"/>
        <s v="4206007"/>
        <s v="4206008"/>
        <s v="4206009"/>
        <s v="4206013"/>
        <s v="4206015"/>
        <s v="4206022"/>
        <s v="4206027"/>
        <s v="4206032"/>
        <s v="4206035"/>
        <s v="4206038"/>
        <s v="4206040"/>
        <s v="4206044"/>
        <s v="4206047"/>
        <s v="4206051"/>
        <s v="4206059"/>
        <s v="4206065"/>
        <s v="4206068"/>
        <s v="420607"/>
        <s v="4206070"/>
        <s v="4206071"/>
        <s v="4206072"/>
        <s v="4206073"/>
        <s v="4206079"/>
        <s v="4206084"/>
        <s v="4206086"/>
        <s v="4206096"/>
        <s v="4206099"/>
        <s v="4206103"/>
        <s v="4206109"/>
        <s v="4206115"/>
        <s v="4206133"/>
        <s v="4206136"/>
        <s v="4206149"/>
        <s v="4206161"/>
        <s v="4206163"/>
        <s v="4206185"/>
        <s v="4206186"/>
        <s v="4206202"/>
        <s v="4206206"/>
        <s v="420621"/>
        <s v="4206211"/>
        <s v="4206215"/>
        <s v="420622"/>
        <s v="4206220"/>
        <s v="4206224"/>
        <s v="4206237"/>
        <s v="4206240"/>
        <s v="4206260"/>
        <s v="4206288"/>
        <s v="4206300"/>
        <s v="4206308"/>
        <s v="4206314"/>
        <s v="4206319"/>
        <s v="4206321"/>
        <s v="4206354"/>
        <s v="420636"/>
        <s v="4206362"/>
        <s v="4206367"/>
        <s v="4206374"/>
        <s v="4206375"/>
        <s v="4206378"/>
        <s v="4206382"/>
        <s v="4206388"/>
        <s v="4206390"/>
        <s v="4206393"/>
        <s v="4206396"/>
        <s v="4206405"/>
        <s v="4206418"/>
        <s v="4206423"/>
        <s v="4206425"/>
        <s v="4206426"/>
        <s v="4206439"/>
        <s v="4206458"/>
        <s v="4206461"/>
        <s v="4206477"/>
        <s v="4206479"/>
        <s v="4206480"/>
        <s v="4206481"/>
        <s v="4206483"/>
        <s v="4206485"/>
        <s v="4206493"/>
        <s v="4206513"/>
        <s v="4206516"/>
        <s v="4206517"/>
        <s v="4206524"/>
        <s v="4206531"/>
        <s v="4206536"/>
        <s v="4206540"/>
        <s v="4206545"/>
        <s v="4206546"/>
        <s v="4206548"/>
        <s v="4206563"/>
        <s v="4206565"/>
        <s v="4206570"/>
        <s v="4206575"/>
        <s v="4206576"/>
        <s v="4206578"/>
        <s v="4206585"/>
        <s v="4206593"/>
        <s v="4206594"/>
        <s v="4206595"/>
        <s v="4206599"/>
        <s v="4206604"/>
        <s v="4206608"/>
        <s v="4206628"/>
        <s v="4206642"/>
        <s v="4206652"/>
        <s v="4206654"/>
        <s v="4206655"/>
        <s v="4206659"/>
        <s v="4206661"/>
        <s v="4206677"/>
        <s v="4206680"/>
        <s v="4206690"/>
        <s v="4206699"/>
        <s v="4206703"/>
        <s v="4206706"/>
        <s v="4206724"/>
        <s v="4206728"/>
        <s v="4206736"/>
        <s v="4206738"/>
        <s v="4206743"/>
        <s v="4206746"/>
        <s v="4206750"/>
        <s v="4206759"/>
        <s v="4206765"/>
        <s v="4206770"/>
        <s v="4206774"/>
        <s v="4206789"/>
        <s v="4206791"/>
        <s v="4206793"/>
        <s v="4206798"/>
        <s v="4206813"/>
        <s v="4206821"/>
        <s v="4206822"/>
        <s v="4206824"/>
        <s v="4206845"/>
        <s v="4206860"/>
        <s v="4206890"/>
        <s v="4206894"/>
        <s v="4206910"/>
        <s v="4206916"/>
        <s v="4206917"/>
        <s v="4206925"/>
        <s v="4206937"/>
        <s v="4206943"/>
        <s v="4206948"/>
        <s v="4206953"/>
        <s v="4206968"/>
        <s v="4206971"/>
        <s v="4206972"/>
        <s v="4206973"/>
        <s v="4206986"/>
        <s v="4206987"/>
        <s v="4206992"/>
        <s v="4206995"/>
        <s v="4207"/>
        <s v="4207016"/>
        <s v="4207021"/>
        <s v="4207030"/>
        <s v="4207032"/>
        <s v="4207036"/>
        <s v="4207054"/>
        <s v="4207067"/>
        <s v="4207074"/>
        <s v="4207086"/>
        <s v="4207088"/>
        <s v="4207091"/>
        <s v="4207101"/>
        <s v="4207104"/>
        <s v="4207125"/>
        <s v="4207165"/>
        <s v="4207179"/>
        <s v="4207205"/>
        <s v="4207211"/>
        <s v="4207214"/>
        <s v="4207241"/>
        <s v="4207255"/>
        <s v="4207262"/>
        <s v="4207263"/>
        <s v="4207264"/>
        <s v="4207265"/>
        <s v="4207268"/>
        <s v="4207271"/>
        <s v="4207275"/>
        <s v="4207289"/>
        <s v="4207310"/>
        <s v="4207311"/>
        <s v="4207314"/>
        <s v="4207338"/>
        <s v="4207342"/>
        <s v="4207346"/>
        <s v="4207347"/>
        <s v="4207348"/>
        <s v="4207349"/>
        <s v="4207356"/>
        <s v="4207361"/>
        <s v="4207371"/>
        <s v="4207373"/>
        <s v="4207408"/>
        <s v="4207418"/>
        <s v="4207419"/>
        <s v="4207420"/>
        <s v="4207424"/>
        <s v="4207434"/>
        <s v="4207447"/>
        <s v="4207458"/>
        <s v="4207465"/>
        <s v="4207472"/>
        <s v="4207473"/>
        <s v="4207476"/>
        <s v="4207480"/>
        <s v="4207493"/>
        <s v="4207504"/>
        <s v="4207512"/>
        <s v="4207516"/>
        <s v="4207518"/>
        <s v="4207519"/>
        <s v="4207533"/>
        <s v="4207540"/>
        <s v="4207543"/>
        <s v="4207550"/>
        <s v="4207557"/>
        <s v="4207566"/>
        <s v="4207574"/>
        <s v="4207576"/>
        <s v="4207586"/>
        <s v="4207611"/>
        <s v="4207613"/>
        <s v="4207619"/>
        <s v="4207624"/>
        <s v="4207631"/>
        <s v="4207642"/>
        <s v="4207645"/>
        <s v="4207649"/>
        <s v="420767"/>
        <s v="4207670"/>
        <s v="420768"/>
        <s v="420769"/>
        <s v="4207700"/>
        <s v="4207707"/>
        <s v="420771"/>
        <s v="4207717"/>
        <s v="420772"/>
        <s v="4207723"/>
        <s v="4207726"/>
        <s v="420774"/>
        <s v="4207746"/>
        <s v="4207760"/>
        <s v="4207766"/>
        <s v="4207776"/>
        <s v="4207791"/>
        <s v="4207797"/>
        <s v="4207799"/>
        <s v="4207801"/>
        <s v="4207803"/>
        <s v="4207804"/>
        <s v="4207807"/>
        <s v="4207812"/>
        <s v="4207813"/>
        <s v="4207822"/>
        <s v="4207831"/>
        <s v="4207837"/>
        <s v="4207845"/>
        <s v="4207846"/>
        <s v="4207859"/>
        <s v="4207873"/>
        <s v="4207876"/>
        <s v="4207884"/>
        <s v="4207886"/>
        <s v="4207897"/>
        <s v="4207900"/>
        <s v="4207911"/>
        <s v="4207914"/>
        <s v="4207921"/>
        <s v="4207967"/>
        <s v="4207975"/>
        <s v="4207983"/>
        <s v="4207987"/>
        <s v="4207993"/>
        <s v="4207996"/>
        <s v="4208000"/>
        <s v="4208001"/>
        <s v="4208011"/>
        <s v="4208014"/>
        <s v="4208020"/>
        <s v="4208023"/>
        <s v="4208025"/>
        <s v="4208029"/>
        <s v="4208032"/>
        <s v="4208057"/>
        <s v="4208059"/>
        <s v="4208060"/>
        <s v="4208066"/>
        <s v="4208077"/>
        <s v="4208086"/>
        <s v="4208090"/>
        <s v="4208092"/>
        <s v="4208109"/>
        <s v="4208137"/>
        <s v="4208147"/>
        <s v="4208150"/>
        <s v="4208160"/>
        <s v="4208164"/>
        <s v="4208165"/>
        <s v="4208173"/>
        <s v="4208185"/>
        <s v="4208194"/>
        <s v="4208198"/>
        <s v="4208214"/>
        <s v="4208234"/>
        <s v="4208243"/>
        <s v="4208252"/>
        <s v="4208255"/>
        <s v="4208261"/>
        <s v="4208266"/>
        <s v="4208277"/>
        <s v="4208288"/>
        <s v="4208291"/>
        <s v="4208293"/>
        <s v="4208307"/>
        <s v="4208317"/>
        <s v="4208318"/>
        <s v="4208320"/>
        <s v="4208322"/>
        <s v="4208324"/>
        <s v="4208326"/>
        <s v="4208327"/>
        <s v="4208342"/>
        <s v="4208343"/>
        <s v="4208354"/>
        <s v="4208374"/>
        <s v="4208383"/>
        <s v="4208386"/>
        <s v="4208387"/>
        <s v="4208393"/>
        <s v="4208414"/>
        <s v="4208417"/>
        <s v="4208424"/>
        <s v="4208437"/>
        <s v="4208456"/>
        <s v="4208460"/>
        <s v="4208465"/>
        <s v="4208467"/>
        <s v="4208477"/>
        <s v="4208503"/>
        <s v="4208513"/>
        <s v="4208523"/>
        <s v="4208535"/>
        <s v="4208540"/>
        <s v="4208542"/>
        <s v="4208544"/>
        <s v="4208552"/>
        <s v="4208556"/>
        <s v="4208560"/>
        <s v="4208578"/>
        <s v="4208582"/>
        <s v="4208588"/>
        <s v="4208593"/>
        <s v="4208594"/>
        <s v="4208612"/>
        <s v="4208626"/>
        <s v="4208627"/>
        <s v="4208655"/>
        <s v="4208658"/>
        <s v="4208666"/>
        <s v="4208682"/>
        <s v="4208688"/>
        <s v="4208689"/>
        <s v="4208704"/>
        <s v="4208713"/>
        <s v="4208718"/>
        <s v="4208719"/>
        <s v="4208734"/>
        <s v="4208737"/>
        <s v="4208738"/>
        <s v="4208745"/>
        <s v="4208759"/>
        <s v="4208766"/>
        <s v="4208780"/>
        <s v="4208790"/>
        <s v="4208807"/>
        <s v="4208810"/>
        <s v="4208823"/>
        <s v="4208828"/>
        <s v="4208834"/>
        <s v="4208844"/>
        <s v="4208856"/>
        <s v="4208857"/>
        <s v="4208860"/>
        <s v="4208868"/>
        <s v="4208874"/>
        <s v="4208880"/>
        <s v="4208885"/>
        <s v="4208898"/>
        <s v="4208908"/>
        <s v="4208914"/>
        <s v="4208916"/>
        <s v="4208926"/>
        <s v="4208929"/>
        <s v="4208942"/>
        <s v="4208958"/>
        <s v="4208961"/>
        <s v="4208966"/>
        <s v="4208980"/>
        <s v="4208985"/>
        <s v="4208989"/>
        <s v="4208996"/>
        <s v="4209004"/>
        <s v="4209012"/>
        <s v="4209014"/>
        <s v="4209018"/>
        <s v="4209023"/>
        <s v="4209040"/>
        <s v="4209044"/>
        <s v="4209054"/>
        <s v="4209073"/>
        <s v="4209075"/>
        <s v="4209076"/>
        <s v="4209077"/>
        <s v="4209089"/>
        <s v="4209097"/>
        <s v="4209100"/>
        <s v="4209103"/>
        <s v="4209107"/>
        <s v="4209109"/>
        <s v="4209112"/>
        <s v="4209134"/>
        <s v="4209138"/>
        <s v="4209139"/>
        <s v="4209148"/>
        <s v="4209158"/>
        <s v="4209174"/>
        <s v="4209181"/>
        <s v="4209197"/>
        <s v="4209200"/>
        <s v="4209206"/>
        <s v="4209245"/>
        <s v="4209246"/>
        <s v="4209257"/>
        <s v="4209258"/>
        <s v="4209263"/>
        <s v="4209268"/>
        <s v="4209288"/>
        <s v="4209289"/>
        <s v="4209292"/>
        <s v="4209294"/>
        <s v="4209295"/>
        <s v="4209308"/>
        <s v="4209311"/>
        <s v="4209313"/>
        <s v="4209331"/>
        <s v="4209338"/>
        <s v="4209360"/>
        <s v="4209366"/>
        <s v="4209372"/>
        <s v="4209373"/>
        <s v="4209375"/>
        <s v="4209389"/>
        <s v="420939"/>
        <s v="4209390"/>
        <s v="4209391"/>
        <s v="4209397"/>
        <s v="4209413"/>
        <s v="4209419"/>
        <s v="4209420"/>
        <s v="4209421"/>
        <s v="4209430"/>
        <s v="4209433"/>
        <s v="4209438"/>
        <s v="4209439"/>
        <s v="4209461"/>
        <s v="4209463"/>
        <s v="4209464"/>
        <s v="4209469"/>
        <s v="420947"/>
        <s v="4209474"/>
        <s v="4209482"/>
        <s v="4209485"/>
        <s v="4209494"/>
        <s v="4209501"/>
        <s v="4209504"/>
        <s v="4209523"/>
        <s v="4209534"/>
        <s v="4209535"/>
        <s v="4209548"/>
        <s v="4209571"/>
        <s v="4209574"/>
        <s v="4209588"/>
        <s v="4209591"/>
        <s v="4209594"/>
        <s v="4209603"/>
        <s v="4209606"/>
        <s v="4209616"/>
        <s v="4209630"/>
        <s v="4209643"/>
        <s v="4209652"/>
        <s v="4209656"/>
        <s v="4209658"/>
        <s v="4209662"/>
        <s v="4209663"/>
        <s v="4209665"/>
        <s v="4209666"/>
        <s v="4209668"/>
        <s v="4209669"/>
        <s v="4209672"/>
        <s v="4209680"/>
        <s v="4209704"/>
        <s v="4209708"/>
        <s v="4209712"/>
        <s v="4209718"/>
        <s v="4209725"/>
        <s v="4209739"/>
        <s v="4209740"/>
        <s v="4209762"/>
        <s v="4209771"/>
        <s v="4209778"/>
        <s v="4209784"/>
        <s v="4209788"/>
        <s v="4209790"/>
        <s v="4209794"/>
        <s v="4209802"/>
        <s v="4209813"/>
        <s v="4209830"/>
        <s v="4209832"/>
        <s v="4209839"/>
        <s v="4209840"/>
        <s v="4209848"/>
        <s v="4209858"/>
        <s v="4209861"/>
        <s v="4209876"/>
        <s v="4209906"/>
        <s v="4209909"/>
        <s v="4209911"/>
        <s v="4209918"/>
        <s v="4209924"/>
        <s v="4209936"/>
        <s v="4209939"/>
        <s v="4209943"/>
        <s v="4209944"/>
        <s v="4209947"/>
        <s v="4209950"/>
        <s v="4209956"/>
        <s v="4209961"/>
        <s v="4209963"/>
        <s v="4209980"/>
        <s v="4209984"/>
        <s v="4210004"/>
        <s v="4210008"/>
        <s v="4210011"/>
        <s v="4210017"/>
        <s v="4210023"/>
        <s v="4210048"/>
        <s v="4210065"/>
        <s v="4210068"/>
        <s v="4210069"/>
        <s v="4210073"/>
        <s v="4210075"/>
        <s v="4210077"/>
        <s v="4210081"/>
        <s v="4210082"/>
        <s v="4210101"/>
        <s v="4210106"/>
        <s v="4210109"/>
        <s v="4210115"/>
        <s v="4210117"/>
        <s v="4210122"/>
        <s v="4210131"/>
        <s v="4210133"/>
        <s v="4210165"/>
        <s v="4210167"/>
        <s v="4210183"/>
        <s v="4210188"/>
        <s v="4210189"/>
        <s v="4210196"/>
        <s v="4210199"/>
        <s v="4210204"/>
        <s v="4210207"/>
        <s v="4210210"/>
        <s v="4210216"/>
        <s v="4210221"/>
        <s v="4210230"/>
        <s v="4210231"/>
        <s v="4210246"/>
        <s v="4210253"/>
        <s v="4210262"/>
        <s v="4210264"/>
        <s v="4210275"/>
        <s v="4210277"/>
        <s v="4210281"/>
        <s v="4210284"/>
        <s v="4210290"/>
        <s v="4210301"/>
        <s v="4210312"/>
        <s v="4210318"/>
        <s v="4210319"/>
        <s v="4210327"/>
        <s v="4210334"/>
        <s v="4210338"/>
        <s v="4210341"/>
        <s v="4210347"/>
        <s v="4210355"/>
        <s v="4210382"/>
        <s v="4210393"/>
        <s v="4210399"/>
        <s v="4210400"/>
        <s v="4210414"/>
        <s v="4210417"/>
        <s v="4210422"/>
        <s v="4210434"/>
        <s v="4210435"/>
        <s v="4210445"/>
        <s v="4210461"/>
        <s v="4210462"/>
        <s v="4210465"/>
        <s v="4210478"/>
        <s v="4210493"/>
        <s v="4210503"/>
        <s v="4210505"/>
        <s v="4210507"/>
        <s v="4210517"/>
        <s v="4210527"/>
        <s v="4210528"/>
        <s v="4210540"/>
        <s v="4210544"/>
        <s v="4210552"/>
        <s v="4210586"/>
        <s v="4210609"/>
        <s v="4210612"/>
        <s v="4210631"/>
        <s v="4210659"/>
        <s v="4210665"/>
        <s v="4210680"/>
        <s v="4210687"/>
        <s v="4210726"/>
        <s v="4210745"/>
        <s v="4210748"/>
        <s v="4210757"/>
        <s v="4210771"/>
        <s v="4210774"/>
        <s v="4210777"/>
        <s v="4210780"/>
        <s v="4210789"/>
        <s v="4210806"/>
        <s v="4210822"/>
        <s v="4210825"/>
        <s v="4210831"/>
        <s v="4210833"/>
        <s v="4210839"/>
        <s v="4210845"/>
        <s v="4210849"/>
        <s v="4210850"/>
        <s v="4210853"/>
        <s v="4210856"/>
        <s v="4210860"/>
        <s v="4210863"/>
        <s v="4210866"/>
        <s v="4210867"/>
        <s v="4210872"/>
        <s v="421088"/>
        <s v="421089"/>
        <s v="4210892"/>
        <s v="4210897"/>
        <s v="4210909"/>
        <s v="4210911"/>
        <s v="4210913"/>
        <s v="4210923"/>
        <s v="4210933"/>
        <s v="4210939"/>
        <s v="421094"/>
        <s v="4210945"/>
        <s v="4210951"/>
        <s v="4210956"/>
        <s v="4210960"/>
        <s v="4210962"/>
        <s v="4210963"/>
        <s v="4210966"/>
        <s v="4210968"/>
        <s v="4210974"/>
        <s v="4210981"/>
        <s v="4211"/>
        <s v="4211000"/>
        <s v="4211006"/>
        <s v="4211008"/>
        <s v="4211009"/>
        <s v="4211014"/>
        <s v="4211016"/>
        <s v="4211020"/>
        <s v="4211055"/>
        <s v="4211059"/>
        <s v="4211063"/>
        <s v="4211065"/>
        <s v="4211076"/>
        <s v="4211078"/>
        <s v="4211083"/>
        <s v="4211091"/>
        <s v="4211093"/>
        <s v="4211104"/>
        <s v="4211110"/>
        <s v="4211124"/>
        <s v="4211142"/>
        <s v="4211144"/>
        <s v="4211145"/>
        <s v="4211151"/>
        <s v="4211152"/>
        <s v="4211163"/>
        <s v="4211164"/>
        <s v="4211179"/>
        <s v="4211185"/>
        <s v="4211200"/>
        <s v="4211208"/>
        <s v="4211221"/>
        <s v="4211226"/>
        <s v="421127"/>
        <s v="4211278"/>
        <s v="421128"/>
        <s v="4211281"/>
        <s v="421129"/>
        <s v="4211291"/>
        <s v="4211296"/>
        <s v="421130"/>
        <s v="4211301"/>
        <s v="4211304"/>
        <s v="4211319"/>
        <s v="4211320"/>
        <s v="4211321"/>
        <s v="4211326"/>
        <s v="4211329"/>
        <s v="4211331"/>
        <s v="4211336"/>
        <s v="4211337"/>
        <s v="4211369"/>
        <s v="4211376"/>
        <s v="4211383"/>
        <s v="4211384"/>
        <s v="4211388"/>
        <s v="4211401"/>
        <s v="4211406"/>
        <s v="4211412"/>
        <s v="4211420"/>
        <s v="4211432"/>
        <s v="4211433"/>
        <s v="4211435"/>
        <s v="4211437"/>
        <s v="4211439"/>
        <s v="4211444"/>
        <s v="4211446"/>
        <s v="4211449"/>
        <s v="421145"/>
        <s v="4211452"/>
        <s v="421146"/>
        <s v="4211465"/>
        <s v="4211466"/>
        <s v="4211467"/>
        <s v="421147"/>
        <s v="4211493"/>
        <s v="4211495"/>
        <s v="4211500"/>
        <s v="4211514"/>
        <s v="4211515"/>
        <s v="4211516"/>
        <s v="4211547"/>
        <s v="4211556"/>
        <s v="4211565"/>
        <s v="4211569"/>
        <s v="4211570"/>
        <s v="4211571"/>
        <s v="4211579"/>
        <s v="4211589"/>
        <s v="4211596"/>
        <s v="4211600"/>
        <s v="4211610"/>
        <s v="4211611"/>
        <s v="4211617"/>
        <s v="4211627"/>
        <s v="4211635"/>
        <s v="4211645"/>
        <s v="4211646"/>
        <s v="4211651"/>
        <s v="4211653"/>
        <s v="4211654"/>
        <s v="4211655"/>
        <s v="4211656"/>
        <s v="4211666"/>
        <s v="4211671"/>
        <s v="4211676"/>
        <s v="4211678"/>
        <s v="4211684"/>
        <s v="4211686"/>
        <s v="4211692"/>
        <s v="4211703"/>
        <s v="4211726"/>
        <s v="4211730"/>
        <s v="4211736"/>
        <s v="4211745"/>
        <s v="4211762"/>
        <s v="4211763"/>
        <s v="4211768"/>
        <s v="4211772"/>
        <s v="4211787"/>
        <s v="4211793"/>
        <s v="4211795"/>
        <s v="4211796"/>
        <s v="4211802"/>
        <s v="4211804"/>
        <s v="4211805"/>
        <s v="4211818"/>
        <s v="4211823"/>
        <s v="4211833"/>
        <s v="4211850"/>
        <s v="4211851"/>
        <s v="4211875"/>
        <s v="4211886"/>
        <s v="4211889"/>
        <s v="4211895"/>
        <s v="4211897"/>
        <s v="4211898"/>
        <s v="4211901"/>
        <s v="4211916"/>
        <s v="4211918"/>
        <s v="4211921"/>
        <s v="4211923"/>
        <s v="4211924"/>
        <s v="4211925"/>
        <s v="4211929"/>
        <s v="4211931"/>
        <s v="4211932"/>
        <s v="4211933"/>
        <s v="4211937"/>
        <s v="4211957"/>
        <s v="4211960"/>
        <s v="4211974"/>
        <s v="4211976"/>
        <s v="4211978"/>
        <s v="4211983"/>
        <s v="4211991"/>
        <s v="4211993"/>
        <s v="4211995"/>
        <s v="4211996"/>
        <s v="4211998"/>
        <s v="4212000"/>
        <s v="4212004"/>
        <s v="4212009"/>
        <s v="4212015"/>
        <s v="4212024"/>
        <s v="4212025"/>
        <s v="4212027"/>
        <s v="4212030"/>
        <s v="4212036"/>
        <s v="4212042"/>
        <s v="4212060"/>
        <s v="4212086"/>
        <s v="4212096"/>
        <s v="4212100"/>
        <s v="4212112"/>
        <s v="4212118"/>
        <s v="4212121"/>
        <s v="4212126"/>
        <s v="4212129"/>
        <s v="4212142"/>
        <s v="4212145"/>
        <s v="4212150"/>
        <s v="4212157"/>
        <s v="4212165"/>
        <s v="4212173"/>
        <s v="4212186"/>
        <s v="4212187"/>
        <s v="4212192"/>
        <s v="4212213"/>
        <s v="4212219"/>
        <s v="4212221"/>
        <s v="4212223"/>
        <s v="4212230"/>
        <s v="4212232"/>
        <s v="4212236"/>
        <s v="4212253"/>
        <s v="4212254"/>
        <s v="4212256"/>
        <s v="4212258"/>
        <s v="4212263"/>
        <s v="4212264"/>
        <s v="4212265"/>
        <s v="4212267"/>
        <s v="4212288"/>
        <s v="4212289"/>
        <s v="4212290"/>
        <s v="4212292"/>
        <s v="4212295"/>
        <s v="4212305"/>
        <s v="4212359"/>
        <s v="4212362"/>
        <s v="4212363"/>
        <s v="4212366"/>
        <s v="4212373"/>
        <s v="4212379"/>
        <s v="4212381"/>
        <s v="4212383"/>
        <s v="4212384"/>
        <s v="4212400"/>
        <s v="4212402"/>
        <s v="4212411"/>
        <s v="4212413"/>
        <s v="4212420"/>
        <s v="4212421"/>
        <s v="4212438"/>
        <s v="4212441"/>
        <s v="4212462"/>
        <s v="4212463"/>
        <s v="4212474"/>
        <s v="4212476"/>
        <s v="4212483"/>
        <s v="4212494"/>
        <s v="4212507"/>
        <s v="4212513"/>
        <s v="4212520"/>
        <s v="4212540"/>
        <s v="4212542"/>
        <s v="4212543"/>
        <s v="4212549"/>
        <s v="4212559"/>
        <s v="4212561"/>
        <s v="4212564"/>
        <s v="4212580"/>
        <s v="4212592"/>
        <s v="4212593"/>
        <s v="4212599"/>
        <s v="4212600"/>
        <s v="4212618"/>
        <s v="4212619"/>
        <s v="4212641"/>
        <s v="4212642"/>
        <s v="4212652"/>
        <s v="4212662"/>
        <s v="4212679"/>
        <s v="4212713"/>
        <s v="4212721"/>
        <s v="4212722"/>
        <s v="4212723"/>
        <s v="4212731"/>
        <s v="4212741"/>
        <s v="4212742"/>
        <s v="4212759"/>
        <s v="4212760"/>
        <s v="4212763"/>
        <s v="4212780"/>
        <s v="4212781"/>
        <s v="4212784"/>
        <s v="4212785"/>
        <s v="4212799"/>
        <s v="4212813"/>
        <s v="4212817"/>
        <s v="4212839"/>
        <s v="4212846"/>
        <s v="4212851"/>
        <s v="4212852"/>
        <s v="4212856"/>
        <s v="4212862"/>
        <s v="4212869"/>
        <s v="4212871"/>
        <s v="4212884"/>
        <s v="4212886"/>
        <s v="4212891"/>
        <s v="4212892"/>
        <s v="4212893"/>
        <s v="4212900"/>
        <s v="4212905"/>
        <s v="4212906"/>
        <s v="4212914"/>
        <s v="4212915"/>
        <s v="4212942"/>
        <s v="4212946"/>
        <s v="4212947"/>
        <s v="4212950"/>
        <s v="4212955"/>
        <s v="4212962"/>
        <s v="4212976"/>
        <s v="4212986"/>
        <s v="4212989"/>
        <s v="4212990"/>
        <s v="4212994"/>
        <s v="4213"/>
        <s v="4213011"/>
        <s v="4213021"/>
        <s v="4213026"/>
        <s v="4213036"/>
        <s v="421304"/>
        <s v="421305"/>
        <s v="4213050"/>
        <s v="4213052"/>
        <s v="421306"/>
        <s v="4213063"/>
        <s v="4213073"/>
        <s v="4213089"/>
        <s v="4213092"/>
        <s v="4213095"/>
        <s v="4213108"/>
        <s v="4213116"/>
        <s v="4213139"/>
        <s v="4213142"/>
        <s v="4213146"/>
        <s v="4213147"/>
        <s v="4213156"/>
        <s v="4213162"/>
        <s v="421317"/>
        <s v="4213175"/>
        <s v="421318"/>
        <s v="4213184"/>
        <s v="4213189"/>
        <s v="421319"/>
        <s v="4213192"/>
        <s v="4213198"/>
        <s v="421320"/>
        <s v="4213209"/>
        <s v="421321"/>
        <s v="4213216"/>
        <s v="4213217"/>
        <s v="421322"/>
        <s v="4213221"/>
        <s v="4213223"/>
        <s v="4213224"/>
        <s v="4213232"/>
        <s v="4213235"/>
        <s v="4213241"/>
        <s v="4213245"/>
        <s v="4213260"/>
        <s v="4213265"/>
        <s v="4213268"/>
        <s v="4213269"/>
        <s v="4213273"/>
        <s v="4213285"/>
        <s v="4213290"/>
        <s v="4213291"/>
        <s v="4213300"/>
        <s v="4213302"/>
        <s v="4213306"/>
        <s v="4213315"/>
        <s v="4213317"/>
        <s v="4213329"/>
        <s v="4213331"/>
        <s v="4213340"/>
        <s v="4213346"/>
        <s v="4213348"/>
        <s v="4213354"/>
        <s v="4213357"/>
        <s v="4213362"/>
        <s v="4213379"/>
        <s v="4213386"/>
        <s v="4213389"/>
        <s v="4213398"/>
        <s v="4213412"/>
        <s v="4213416"/>
        <s v="4213427"/>
        <s v="4213431"/>
        <s v="4213442"/>
        <s v="4213457"/>
        <s v="4213472"/>
        <s v="4213475"/>
        <s v="4213483"/>
        <s v="4213503"/>
        <s v="4213509"/>
        <s v="4213510"/>
        <s v="4213522"/>
        <s v="4213524"/>
        <s v="4213536"/>
        <s v="4213539"/>
        <s v="4213547"/>
        <s v="4213551"/>
        <s v="4213558"/>
        <s v="4213572"/>
        <s v="4213573"/>
        <s v="4213576"/>
        <s v="4213604"/>
        <s v="4213607"/>
        <s v="4213619"/>
        <s v="4213620"/>
        <s v="4213624"/>
        <s v="4213626"/>
        <s v="4213630"/>
        <s v="4213635"/>
        <s v="4213640"/>
        <s v="4213648"/>
        <s v="4213650"/>
        <s v="4213664"/>
        <s v="4213667"/>
        <s v="4213672"/>
        <s v="4213685"/>
        <s v="4213686"/>
        <s v="4213688"/>
        <s v="4213690"/>
        <s v="4213701"/>
        <s v="4213717"/>
        <s v="4213718"/>
        <s v="4213719"/>
        <s v="4213726"/>
        <s v="4213737"/>
        <s v="4213750"/>
        <s v="4213754"/>
        <s v="4213763"/>
        <s v="4213789"/>
        <s v="4213797"/>
        <s v="4213802"/>
        <s v="4213818"/>
        <s v="4213827"/>
        <s v="4213828"/>
        <s v="4213853"/>
        <s v="4213856"/>
        <s v="4213873"/>
        <s v="4213876"/>
        <s v="4213886"/>
        <s v="4213889"/>
        <s v="4213895"/>
        <s v="4213901"/>
        <s v="4213910"/>
        <s v="4213930"/>
        <s v="4213931"/>
        <s v="4213936"/>
        <s v="4213937"/>
        <s v="4213941"/>
        <s v="4213943"/>
        <s v="4213948"/>
        <s v="4213951"/>
        <s v="4213958"/>
        <s v="4213968"/>
        <s v="4213971"/>
        <s v="4213974"/>
        <s v="4213985"/>
        <s v="4213987"/>
        <s v="4213992"/>
        <s v="4214012"/>
        <s v="4214018"/>
        <s v="4214032"/>
        <s v="4214050"/>
        <s v="4214054"/>
        <s v="4214075"/>
        <s v="4214077"/>
        <s v="4214080"/>
        <s v="4214083"/>
        <s v="4214090"/>
        <s v="4214094"/>
        <s v="4214099"/>
        <s v="4214108"/>
        <s v="4214110"/>
        <s v="4214117"/>
        <s v="4214129"/>
        <s v="4214132"/>
        <s v="4214143"/>
        <s v="4214151"/>
        <s v="4214162"/>
        <s v="4214176"/>
        <s v="4214183"/>
        <s v="4214184"/>
        <s v="4214199"/>
        <s v="4214210"/>
        <s v="4214219"/>
        <s v="4214224"/>
        <s v="4214225"/>
        <s v="4214227"/>
        <s v="4214238"/>
        <s v="4214240"/>
        <s v="4214245"/>
        <s v="4214248"/>
        <s v="4214250"/>
        <s v="4214264"/>
        <s v="4214268"/>
        <s v="4214272"/>
        <s v="4214276"/>
        <s v="4214277"/>
        <s v="4214280"/>
        <s v="4214283"/>
        <s v="4214290"/>
        <s v="4214291"/>
        <s v="4214292"/>
        <s v="4214305"/>
        <s v="4214320"/>
        <s v="4214326"/>
        <s v="4214328"/>
        <s v="4214330"/>
        <s v="4214342"/>
        <s v="4214343"/>
        <s v="4214347"/>
        <s v="4214349"/>
        <s v="4214351"/>
        <s v="4214353"/>
        <s v="4214357"/>
        <s v="4214366"/>
        <s v="4214373"/>
        <s v="4214376"/>
        <s v="4214384"/>
        <s v="4214388"/>
        <s v="4214391"/>
        <s v="4214395"/>
        <s v="4214403"/>
        <s v="4214421"/>
        <s v="4214426"/>
        <s v="4214428"/>
        <s v="4214430"/>
        <s v="4214445"/>
        <s v="4214453"/>
        <s v="4214476"/>
        <s v="4214478"/>
        <s v="4214484"/>
        <s v="4214491"/>
        <s v="4214493"/>
        <s v="4214506"/>
        <s v="4214509"/>
        <s v="4214512"/>
        <s v="4214513"/>
        <s v="4214532"/>
        <s v="4214536"/>
        <s v="4214552"/>
        <s v="4214571"/>
        <s v="4214573"/>
        <s v="4214579"/>
        <s v="4214586"/>
        <s v="4214605"/>
        <s v="4214611"/>
        <s v="4214617"/>
        <s v="4214620"/>
        <s v="4214634"/>
        <s v="421464"/>
        <s v="4214644"/>
        <s v="4214645"/>
        <s v="4214647"/>
        <s v="4214650"/>
        <s v="4214651"/>
        <s v="4214654"/>
        <s v="4214655"/>
        <s v="4214656"/>
        <s v="4214657"/>
        <s v="4214659"/>
        <s v="4214665"/>
        <s v="4214668"/>
        <s v="4214684"/>
        <s v="4214688"/>
        <s v="4214698"/>
        <s v="4214702"/>
        <s v="4214703"/>
        <s v="4214704"/>
        <s v="4214722"/>
        <s v="4214727"/>
        <s v="4214736"/>
        <s v="4214742"/>
        <s v="4214752"/>
        <s v="4214753"/>
        <s v="4214769"/>
        <s v="4214773"/>
        <s v="4214778"/>
        <s v="4214786"/>
        <s v="4214789"/>
        <s v="4214790"/>
        <s v="4214802"/>
        <s v="4214817"/>
        <s v="4214835"/>
        <s v="4214837"/>
        <s v="4214843"/>
        <s v="4214849"/>
        <s v="4214853"/>
        <s v="4214870"/>
        <s v="4214875"/>
        <s v="4214890"/>
        <s v="4214893"/>
        <s v="4214897"/>
        <s v="4214902"/>
        <s v="4214911"/>
        <s v="4214913"/>
        <s v="4214919"/>
        <s v="4214920"/>
        <s v="4214923"/>
        <s v="4214946"/>
        <s v="4214950"/>
        <s v="4214951"/>
        <s v="4214957"/>
        <s v="4214959"/>
        <s v="4214960"/>
        <s v="4214962"/>
        <s v="4214984"/>
        <s v="4214994"/>
        <s v="4215"/>
        <s v="4215009"/>
        <s v="4215018"/>
        <s v="4215019"/>
        <s v="4215020"/>
        <s v="421503"/>
        <s v="4215037"/>
        <s v="4215043"/>
        <s v="4215044"/>
        <s v="4215049"/>
        <s v="421505"/>
        <s v="4215061"/>
        <s v="4215064"/>
        <s v="421507"/>
        <s v="4215083"/>
        <s v="4215086"/>
        <s v="4215088"/>
        <s v="421509"/>
        <s v="4215100"/>
        <s v="421511"/>
        <s v="4215117"/>
        <s v="4215132"/>
        <s v="421514"/>
        <s v="4215144"/>
        <s v="4215182"/>
        <s v="4215194"/>
        <s v="4215262"/>
        <s v="421528"/>
        <s v="421529"/>
        <s v="4215290"/>
        <s v="4215291"/>
        <s v="4215292"/>
        <s v="4215298"/>
        <s v="421530"/>
        <s v="421531"/>
        <s v="4215313"/>
        <s v="421532"/>
        <s v="4215320"/>
        <s v="4215331"/>
        <s v="4215332"/>
        <s v="4215335"/>
        <s v="4215336"/>
        <s v="421534"/>
        <s v="421535"/>
        <s v="4215350"/>
        <s v="4215351"/>
        <s v="4215352"/>
        <s v="4215357"/>
        <s v="421536"/>
        <s v="4215364"/>
        <s v="421537"/>
        <s v="421539"/>
        <s v="4215396"/>
        <s v="421540"/>
        <s v="4215401"/>
        <s v="4215405"/>
        <s v="4215406"/>
        <s v="421541"/>
        <s v="4215413"/>
        <s v="4215417"/>
        <s v="4215431"/>
        <s v="4215432"/>
        <s v="4215445"/>
        <s v="4215454"/>
        <s v="4215456"/>
        <s v="4215457"/>
        <s v="4215466"/>
        <s v="4215478"/>
        <s v="4215480"/>
        <s v="4215483"/>
        <s v="4215484"/>
        <s v="4215489"/>
        <s v="4215506"/>
        <s v="4215509"/>
        <s v="4215512"/>
        <s v="4215513"/>
        <s v="4215514"/>
        <s v="4215516"/>
        <s v="4215537"/>
        <s v="4215539"/>
        <s v="4215540"/>
        <s v="4215541"/>
        <s v="4215545"/>
        <s v="4215548"/>
        <s v="4215550"/>
        <s v="4215566"/>
        <s v="4215567"/>
        <s v="4215595"/>
        <s v="4215601"/>
        <s v="4215609"/>
        <s v="4215621"/>
        <s v="4215632"/>
        <s v="4215636"/>
        <s v="4215641"/>
        <s v="4215662"/>
        <s v="4215668"/>
        <s v="4215671"/>
        <s v="4215672"/>
        <s v="4215683"/>
        <s v="4215693"/>
        <s v="4215697"/>
        <s v="4215702"/>
        <s v="4215719"/>
        <s v="4215724"/>
        <s v="4215727"/>
        <s v="4215737"/>
        <s v="4215739"/>
        <s v="4215751"/>
        <s v="4215754"/>
        <s v="4215755"/>
        <s v="4215759"/>
        <s v="4215760"/>
        <s v="4215762"/>
        <s v="4215784"/>
        <s v="4215795"/>
        <s v="4215796"/>
        <s v="4215810"/>
        <s v="4215827"/>
        <s v="4215837"/>
        <s v="4215841"/>
        <s v="4215854"/>
        <s v="4215855"/>
        <s v="4215859"/>
        <s v="4215868"/>
        <s v="4215869"/>
        <s v="4215884"/>
        <s v="4215885"/>
        <s v="4215890"/>
        <s v="4215891"/>
        <s v="4215895"/>
        <s v="4215905"/>
        <s v="4215927"/>
        <s v="4215931"/>
        <s v="4215935"/>
        <s v="4215943"/>
        <s v="4215944"/>
        <s v="4215958"/>
        <s v="4215963"/>
        <s v="4215964"/>
        <s v="4215968"/>
        <s v="4215969"/>
        <s v="4215983"/>
        <s v="4216003"/>
        <s v="4216004"/>
        <s v="4216008"/>
        <s v="4216011"/>
        <s v="4216014"/>
        <s v="4216025"/>
        <s v="4216027"/>
        <s v="4216030"/>
        <s v="4216040"/>
        <s v="4216041"/>
        <s v="4216042"/>
        <s v="4216043"/>
        <s v="4216044"/>
        <s v="4216049"/>
        <s v="4216059"/>
        <s v="4216071"/>
        <s v="4216090"/>
        <s v="4216092"/>
        <s v="4216094"/>
        <s v="4216096"/>
        <s v="4216100"/>
        <s v="4216106"/>
        <s v="4216107"/>
        <s v="4216112"/>
        <s v="4216116"/>
        <s v="4216118"/>
        <s v="4216120"/>
        <s v="4216133"/>
        <s v="4216135"/>
        <s v="4216145"/>
        <s v="4216148"/>
        <s v="4216154"/>
        <s v="4216156"/>
        <s v="4216161"/>
        <s v="4216162"/>
        <s v="4216163"/>
        <s v="4216173"/>
        <s v="4216179"/>
        <s v="4216194"/>
        <s v="4216197"/>
        <s v="4216217"/>
        <s v="421622"/>
        <s v="4216222"/>
        <s v="4216223"/>
        <s v="4216225"/>
        <s v="4216226"/>
        <s v="421623"/>
        <s v="4216233"/>
        <s v="4216241"/>
        <s v="4216251"/>
        <s v="4216254"/>
        <s v="4216262"/>
        <s v="4216270"/>
        <s v="4216280"/>
        <s v="4216284"/>
        <s v="4216285"/>
        <s v="4216289"/>
        <s v="4216293"/>
        <s v="4216298"/>
        <s v="4216299"/>
        <s v="4216306"/>
        <s v="4216318"/>
        <s v="4216325"/>
        <s v="4216327"/>
        <s v="4216329"/>
        <s v="421634"/>
        <s v="421635"/>
        <s v="421636"/>
        <s v="4216362"/>
        <s v="4216363"/>
        <s v="4216375"/>
        <s v="4216376"/>
        <s v="4216385"/>
        <s v="4216388"/>
        <s v="4216391"/>
        <s v="4216407"/>
        <s v="4216409"/>
        <s v="421642"/>
        <s v="4216424"/>
        <s v="421643"/>
        <s v="4216430"/>
        <s v="4216432"/>
        <s v="4216434"/>
        <s v="421644"/>
        <s v="4216441"/>
        <s v="4216443"/>
        <s v="4216447"/>
        <s v="4216453"/>
        <s v="4216461"/>
        <s v="4216470"/>
        <s v="4216473"/>
        <s v="4216477"/>
        <s v="421648"/>
        <s v="4216481"/>
        <s v="421649"/>
        <s v="4216491"/>
        <s v="421650"/>
        <s v="4216511"/>
        <s v="4216513"/>
        <s v="4216514"/>
        <s v="4216519"/>
        <s v="4216520"/>
        <s v="4216545"/>
        <s v="4216549"/>
        <s v="4216558"/>
        <s v="4216561"/>
        <s v="4216566"/>
        <s v="4216570"/>
        <s v="4216573"/>
        <s v="4216581"/>
        <s v="4216583"/>
        <s v="4216594"/>
        <s v="4216605"/>
        <s v="4216609"/>
        <s v="4216613"/>
        <s v="4216624"/>
        <s v="4216627"/>
        <s v="421663"/>
        <s v="4216634"/>
        <s v="4216639"/>
        <s v="421664"/>
        <s v="4216645"/>
        <s v="4216653"/>
        <s v="421667"/>
        <s v="4216671"/>
        <s v="4216674"/>
        <s v="4216681"/>
        <s v="4216685"/>
        <s v="4216691"/>
        <s v="4216694"/>
        <s v="4216703"/>
        <s v="4216710"/>
        <s v="4216713"/>
        <s v="4216725"/>
        <s v="4216727"/>
        <s v="4216728"/>
        <s v="4216738"/>
        <s v="4216761"/>
        <s v="4216763"/>
        <s v="4216769"/>
        <s v="4216770"/>
        <s v="4216774"/>
        <s v="4216785"/>
        <s v="4216788"/>
        <s v="4216797"/>
        <s v="4216800"/>
        <s v="4216809"/>
        <s v="4216811"/>
        <s v="4216815"/>
        <s v="4216822"/>
        <s v="4216823"/>
        <s v="4216826"/>
        <s v="4216828"/>
        <s v="4216831"/>
        <s v="4216837"/>
        <s v="4216838"/>
        <s v="4216846"/>
        <s v="421685"/>
        <s v="421686"/>
        <s v="4216861"/>
        <s v="4216869"/>
        <s v="421687"/>
        <s v="4216880"/>
        <s v="4216887"/>
        <s v="4216890"/>
        <s v="4216894"/>
        <s v="4216896"/>
        <s v="4216897"/>
        <s v="4216898"/>
        <s v="4216900"/>
        <s v="4216909"/>
        <s v="4216911"/>
        <s v="4216917"/>
        <s v="4216918"/>
        <s v="4216919"/>
        <s v="4216925"/>
        <s v="4216926"/>
        <s v="4216927"/>
        <s v="4216928"/>
        <s v="4216936"/>
        <s v="4216937"/>
        <s v="4216938"/>
        <s v="4216945"/>
        <s v="4216955"/>
        <s v="4216966"/>
        <s v="4216969"/>
        <s v="4216973"/>
        <s v="4216978"/>
        <s v="4216979"/>
        <s v="4216980"/>
        <s v="4216984"/>
        <s v="4216988"/>
        <s v="4216996"/>
        <s v="4216998"/>
        <s v="4217"/>
        <s v="4217000"/>
        <s v="4217003"/>
        <s v="4217008"/>
        <s v="4217020"/>
        <s v="4217022"/>
        <s v="4217024"/>
        <s v="4217032"/>
        <s v="4217042"/>
        <s v="4217044"/>
        <s v="4217045"/>
        <s v="4217065"/>
        <s v="4217081"/>
        <s v="4217086"/>
        <s v="4217087"/>
        <s v="4217094"/>
        <s v="4217105"/>
        <s v="4217128"/>
        <s v="4217131"/>
        <s v="4217132"/>
        <s v="4217142"/>
        <s v="4217146"/>
        <s v="4217153"/>
        <s v="4217164"/>
        <s v="4217178"/>
        <s v="4217181"/>
        <s v="4217189"/>
        <s v="4217190"/>
        <s v="4217207"/>
        <s v="4217210"/>
        <s v="4217214"/>
        <s v="4217221"/>
        <s v="4217227"/>
        <s v="4217238"/>
        <s v="4217248"/>
        <s v="4217249"/>
        <s v="4217257"/>
        <s v="4217263"/>
        <s v="4217269"/>
        <s v="4217284"/>
        <s v="4217287"/>
        <s v="4217296"/>
        <s v="4217302"/>
        <s v="4217340"/>
        <s v="4217343"/>
        <s v="4217344"/>
        <s v="4217345"/>
        <s v="4217347"/>
        <s v="4217349"/>
        <s v="4217361"/>
        <s v="4217362"/>
        <s v="4217364"/>
        <s v="4217367"/>
        <s v="4217382"/>
        <s v="4217386"/>
        <s v="4217391"/>
        <s v="4217413"/>
        <s v="4217417"/>
        <s v="4217431"/>
        <s v="4217434"/>
        <s v="4217451"/>
        <s v="4217492"/>
        <s v="4217493"/>
        <s v="4217497"/>
        <s v="4217512"/>
        <s v="4217552"/>
        <s v="4217562"/>
        <s v="4217573"/>
        <s v="4217576"/>
        <s v="4217591"/>
        <s v="4217596"/>
        <s v="4217613"/>
        <s v="4217615"/>
        <s v="4217631"/>
        <s v="4217654"/>
        <s v="4217670"/>
        <s v="4217675"/>
        <s v="4217680"/>
        <s v="4217682"/>
        <s v="4217688"/>
        <s v="4217693"/>
        <s v="4217702"/>
        <s v="4217711"/>
        <s v="4217713"/>
        <s v="4217715"/>
        <s v="4217716"/>
        <s v="4217717"/>
        <s v="4217729"/>
        <s v="4217730"/>
        <s v="4217732"/>
        <s v="4217744"/>
        <s v="4217746"/>
        <s v="4217748"/>
        <s v="4217750"/>
        <s v="4217751"/>
        <s v="4217759"/>
        <s v="4217760"/>
        <s v="4217761"/>
        <s v="4217763"/>
        <s v="4217768"/>
        <s v="4217769"/>
        <s v="4217778"/>
        <s v="4217779"/>
        <s v="4217780"/>
        <s v="4217806"/>
        <s v="4217809"/>
        <s v="4217810"/>
        <s v="4217818"/>
        <s v="4217824"/>
        <s v="4217829"/>
        <s v="4217836"/>
        <s v="4217843"/>
        <s v="4217844"/>
        <s v="4217858"/>
        <s v="4217865"/>
        <s v="4217866"/>
        <s v="4217883"/>
        <s v="4217894"/>
        <s v="4217897"/>
        <s v="4217900"/>
        <s v="4217910"/>
        <s v="4217916"/>
        <s v="4217918"/>
        <s v="4217928"/>
        <s v="4217932"/>
        <s v="4217936"/>
        <s v="4217937"/>
        <s v="4217938"/>
        <s v="4217942"/>
        <s v="4217963"/>
        <s v="4217970"/>
        <s v="4217972"/>
        <s v="4217973"/>
        <s v="4217975"/>
        <s v="4217978"/>
        <s v="4217989"/>
        <s v="4218001"/>
        <s v="4218008"/>
        <s v="4218011"/>
        <s v="4218020"/>
        <s v="4218027"/>
        <s v="4218037"/>
        <s v="4218041"/>
        <s v="4218042"/>
        <s v="4218048"/>
        <s v="4218060"/>
        <s v="4218081"/>
        <s v="4218084"/>
        <s v="4218097"/>
        <s v="4218098"/>
        <s v="4218102"/>
        <s v="4218107"/>
        <s v="4218110"/>
        <s v="4218113"/>
        <s v="4218125"/>
        <s v="4218129"/>
        <s v="4218136"/>
        <s v="4218137"/>
        <s v="4218147"/>
        <s v="4218148"/>
        <s v="4218158"/>
        <s v="4218159"/>
        <s v="4218172"/>
        <s v="4218181"/>
        <s v="4218194"/>
        <s v="4218201"/>
        <s v="4218205"/>
        <s v="4218206"/>
        <s v="421821"/>
        <s v="4218210"/>
        <s v="4218216"/>
        <s v="4218223"/>
        <s v="4218255"/>
        <s v="4218257"/>
        <s v="4218259"/>
        <s v="4218264"/>
        <s v="4218269"/>
        <s v="4218292"/>
        <s v="4218294"/>
        <s v="4218296"/>
        <s v="4218310"/>
        <s v="4218313"/>
        <s v="4218315"/>
        <s v="4218316"/>
        <s v="4218328"/>
        <s v="4218333"/>
        <s v="4218347"/>
        <s v="4218356"/>
        <s v="4218389"/>
        <s v="4218394"/>
        <s v="4218407"/>
        <s v="4218408"/>
        <s v="4218409"/>
        <s v="4218450"/>
        <s v="4218453"/>
        <s v="4218459"/>
        <s v="4218467"/>
        <s v="4218471"/>
        <s v="4218487"/>
        <s v="4218489"/>
        <s v="4218493"/>
        <s v="4218502"/>
        <s v="4218517"/>
        <s v="421852"/>
        <s v="4218524"/>
        <s v="4218533"/>
        <s v="4218540"/>
        <s v="4218544"/>
        <s v="4218556"/>
        <s v="4218559"/>
        <s v="4218567"/>
        <s v="4218574"/>
        <s v="4218578"/>
        <s v="4218585"/>
        <s v="4218590"/>
        <s v="4218591"/>
        <s v="4218603"/>
        <s v="4218607"/>
        <s v="4218617"/>
        <s v="4218624"/>
        <s v="4218652"/>
        <s v="4218672"/>
        <s v="4218676"/>
        <s v="4218680"/>
        <s v="4218690"/>
        <s v="4218693"/>
        <s v="4218700"/>
        <s v="4218701"/>
        <s v="4218703"/>
        <s v="4218722"/>
        <s v="4218728"/>
        <s v="4218732"/>
        <s v="4218754"/>
        <s v="4218764"/>
        <s v="4218765"/>
        <s v="4218774"/>
        <s v="4218783"/>
        <s v="4218786"/>
        <s v="4218788"/>
        <s v="4218790"/>
        <s v="4218806"/>
        <s v="4218807"/>
        <s v="4218814"/>
        <s v="4218816"/>
        <s v="4218822"/>
        <s v="4218828"/>
        <s v="4218829"/>
        <s v="4218831"/>
        <s v="4218837"/>
        <s v="4218839"/>
        <s v="421884"/>
        <s v="4218846"/>
        <s v="4218852"/>
        <s v="421886"/>
        <s v="4218868"/>
        <s v="4218873"/>
        <s v="4218886"/>
        <s v="4218891"/>
        <s v="4218898"/>
        <s v="4218908"/>
        <s v="4218911"/>
        <s v="4218912"/>
        <s v="421892"/>
        <s v="4218920"/>
        <s v="4218930"/>
        <s v="4218935"/>
        <s v="4218945"/>
        <s v="4218947"/>
        <s v="421896"/>
        <s v="4218961"/>
        <s v="4218968"/>
        <s v="4218969"/>
        <s v="4218976"/>
        <s v="4218983"/>
        <s v="4218984"/>
        <s v="4218988"/>
        <s v="4219011"/>
        <s v="4219013"/>
        <s v="4219015"/>
        <s v="4219019"/>
        <s v="4219020"/>
        <s v="4219026"/>
        <s v="4219029"/>
        <s v="4219041"/>
        <s v="4219043"/>
        <s v="4219045"/>
        <s v="4219055"/>
        <s v="4219062"/>
        <s v="4219073"/>
        <s v="4219088"/>
        <s v="4219096"/>
        <s v="4219099"/>
        <s v="4219109"/>
        <s v="4219128"/>
        <s v="4219129"/>
        <s v="4219134"/>
        <s v="4219136"/>
        <s v="4219159"/>
        <s v="4219179"/>
        <s v="4219182"/>
        <s v="4219187"/>
        <s v="4219188"/>
        <s v="4219190"/>
        <s v="4219191"/>
        <s v="4219196"/>
        <s v="4219206"/>
        <s v="4219208"/>
        <s v="4219215"/>
        <s v="4219226"/>
        <s v="4219227"/>
        <s v="4219229"/>
        <s v="4219238"/>
        <s v="4219239"/>
        <s v="4219253"/>
        <s v="4219260"/>
        <s v="4219278"/>
        <s v="4219279"/>
        <s v="4219281"/>
        <s v="4219303"/>
        <s v="4219313"/>
        <s v="4219321"/>
        <s v="4219325"/>
        <s v="4219330"/>
        <s v="4219331"/>
        <s v="4219374"/>
        <s v="4219380"/>
        <s v="4219383"/>
        <s v="4219388"/>
        <s v="4219390"/>
        <s v="4219394"/>
        <s v="4219395"/>
        <s v="4219396"/>
        <s v="4219413"/>
        <s v="4219416"/>
        <s v="4219417"/>
        <s v="4219433"/>
        <s v="4219434"/>
        <s v="4219444"/>
        <s v="4219457"/>
        <s v="4219460"/>
        <s v="4219469"/>
        <s v="4219492"/>
        <s v="4219520"/>
        <s v="4219543"/>
        <s v="4219544"/>
        <s v="4219560"/>
        <s v="4219575"/>
        <s v="4219579"/>
        <s v="4219588"/>
        <s v="4219616"/>
        <s v="4219629"/>
        <s v="4219633"/>
        <s v="4219644"/>
        <s v="4219649"/>
        <s v="4219655"/>
        <s v="4219659"/>
        <s v="4219671"/>
        <s v="4219679"/>
        <s v="4219685"/>
        <s v="4219692"/>
        <s v="4219695"/>
        <s v="4219699"/>
        <s v="4219711"/>
        <s v="4219712"/>
        <s v="4219763"/>
        <s v="4219775"/>
        <s v="4219796"/>
        <s v="4219806"/>
        <s v="4219817"/>
        <s v="4219835"/>
        <s v="4219839"/>
        <s v="4219841"/>
        <s v="4219842"/>
        <s v="4219856"/>
        <s v="4219859"/>
        <s v="4219871"/>
        <s v="4219872"/>
        <s v="4219885"/>
        <s v="4219887"/>
        <s v="4219896"/>
        <s v="4219897"/>
        <s v="4219901"/>
        <s v="4219902"/>
        <s v="4219906"/>
        <s v="4219911"/>
        <s v="4219920"/>
        <s v="4219923"/>
        <s v="4219926"/>
        <s v="4219939"/>
        <s v="4219940"/>
        <s v="4219949"/>
        <s v="4219961"/>
        <s v="4219967"/>
        <s v="4219977"/>
        <s v="422"/>
        <s v="4220016"/>
        <s v="4220019"/>
        <s v="4220025"/>
        <s v="4220027"/>
        <s v="4220028"/>
        <s v="4220055"/>
        <s v="4220060"/>
        <s v="4220063"/>
        <s v="4220066"/>
        <s v="4220077"/>
        <s v="4220078"/>
        <s v="4220094"/>
        <s v="4220097"/>
        <s v="4220098"/>
        <s v="4220100"/>
        <s v="4220121"/>
        <s v="4220140"/>
        <s v="4220142"/>
        <s v="4220152"/>
        <s v="4220154"/>
        <s v="4220156"/>
        <s v="4220176"/>
        <s v="4220182"/>
        <s v="4220190"/>
        <s v="4220197"/>
        <s v="4220198"/>
        <s v="4220206"/>
        <s v="4220209"/>
        <s v="4220214"/>
        <s v="4220232"/>
        <s v="4220247"/>
        <s v="4220260"/>
        <s v="4220264"/>
        <s v="4220270"/>
        <s v="4220278"/>
        <s v="4220291"/>
        <s v="4220296"/>
        <s v="4220325"/>
        <s v="4220328"/>
        <s v="4220336"/>
        <s v="4220341"/>
        <s v="4220347"/>
        <s v="4220361"/>
        <s v="4220362"/>
        <s v="4220363"/>
        <s v="4220365"/>
        <s v="4220366"/>
        <s v="4220368"/>
        <s v="4220373"/>
        <s v="4220382"/>
        <s v="4220393"/>
        <s v="4220395"/>
        <s v="4220400"/>
        <s v="4220407"/>
        <s v="4220415"/>
        <s v="4220417"/>
        <s v="4220433"/>
        <s v="4220439"/>
        <s v="4220441"/>
        <s v="4220442"/>
        <s v="4220446"/>
        <s v="4220447"/>
        <s v="4220455"/>
        <s v="4220467"/>
        <s v="4220469"/>
        <s v="4220471"/>
        <s v="4220479"/>
        <s v="4220484"/>
        <s v="4220493"/>
        <s v="4220505"/>
        <s v="4220511"/>
        <s v="4220521"/>
        <s v="4220524"/>
        <s v="4220530"/>
        <s v="4220558"/>
        <s v="4220571"/>
        <s v="4220574"/>
        <s v="4220577"/>
        <s v="4220580"/>
        <s v="4220588"/>
        <s v="4220591"/>
        <s v="4220596"/>
        <s v="4220598"/>
        <s v="4220599"/>
        <s v="4220601"/>
        <s v="4220607"/>
        <s v="4220610"/>
        <s v="4220615"/>
        <s v="4220618"/>
        <s v="4220624"/>
        <s v="4220634"/>
        <s v="4220639"/>
        <s v="4220641"/>
        <s v="4220642"/>
        <s v="4220648"/>
        <s v="4220655"/>
        <s v="4220657"/>
        <s v="4220662"/>
        <s v="4220677"/>
        <s v="4220680"/>
        <s v="4220691"/>
        <s v="4220696"/>
        <s v="4220705"/>
        <s v="4220709"/>
        <s v="4220710"/>
        <s v="4220714"/>
        <s v="4220718"/>
        <s v="4220721"/>
        <s v="4220724"/>
        <s v="4220732"/>
        <s v="4220739"/>
        <s v="4220741"/>
        <s v="4220744"/>
        <s v="4220750"/>
        <s v="4220756"/>
        <s v="4220769"/>
        <s v="4220772"/>
        <s v="4220773"/>
        <s v="4220777"/>
        <s v="4220780"/>
        <s v="4220781"/>
        <s v="4220794"/>
        <s v="4220796"/>
        <s v="4220808"/>
        <s v="4220809"/>
        <s v="4220811"/>
        <s v="4220819"/>
        <s v="4220835"/>
        <s v="4220837"/>
        <s v="4220840"/>
        <s v="4220841"/>
        <s v="4220846"/>
        <s v="4220851"/>
        <s v="4220854"/>
        <s v="4220860"/>
        <s v="4220884"/>
        <s v="4220885"/>
        <s v="4220891"/>
        <s v="4220899"/>
        <s v="4220902"/>
        <s v="4220905"/>
        <s v="4220906"/>
        <s v="4220907"/>
        <s v="4220909"/>
        <s v="4220918"/>
        <s v="4220923"/>
        <s v="4220929"/>
        <s v="4220941"/>
        <s v="4220946"/>
        <s v="4220949"/>
        <s v="4220955"/>
        <s v="4220958"/>
        <s v="4220968"/>
        <s v="4220973"/>
        <s v="4220977"/>
        <s v="4220978"/>
        <s v="4220990"/>
        <s v="4221"/>
        <s v="4221000"/>
        <s v="4221005"/>
        <s v="4221011"/>
        <s v="4221031"/>
        <s v="4221038"/>
        <s v="4221048"/>
        <s v="4221057"/>
        <s v="4221062"/>
        <s v="4221085"/>
        <s v="4221089"/>
        <s v="4221093"/>
        <s v="4221096"/>
        <s v="4221111"/>
        <s v="4221112"/>
        <s v="4221119"/>
        <s v="4221132"/>
        <s v="4221133"/>
        <s v="4221136"/>
        <s v="4221143"/>
        <s v="4221155"/>
        <s v="4221156"/>
        <s v="4221163"/>
        <s v="4221170"/>
        <s v="4221181"/>
        <s v="4221188"/>
        <s v="4221193"/>
        <s v="4221198"/>
        <s v="4221203"/>
        <s v="4221215"/>
        <s v="4221216"/>
        <s v="4221217"/>
        <s v="4221232"/>
        <s v="4221242"/>
        <s v="4221244"/>
        <s v="4221247"/>
        <s v="4221252"/>
        <s v="4221259"/>
        <s v="4221262"/>
        <s v="4221267"/>
        <s v="4221281"/>
        <s v="4221286"/>
        <s v="4221295"/>
        <s v="4221297"/>
        <s v="4221298"/>
        <s v="4221300"/>
        <s v="4221301"/>
        <s v="4221313"/>
        <s v="4221314"/>
        <s v="4221318"/>
        <s v="4221324"/>
        <s v="4221345"/>
        <s v="4221361"/>
        <s v="4221405"/>
        <s v="4221438"/>
        <s v="4221444"/>
        <s v="4221460"/>
        <s v="4221486"/>
        <s v="4221487"/>
        <s v="4221489"/>
        <s v="4221490"/>
        <s v="4221492"/>
        <s v="4221505"/>
        <s v="4221510"/>
        <s v="4221511"/>
        <s v="4221517"/>
        <s v="4221530"/>
        <s v="4221548"/>
        <s v="4221550"/>
        <s v="4221564"/>
        <s v="4221566"/>
        <s v="4221568"/>
        <s v="4221579"/>
        <s v="4221581"/>
        <s v="4221583"/>
        <s v="4221592"/>
        <s v="4221608"/>
        <s v="4221623"/>
        <s v="4221629"/>
        <s v="4221639"/>
        <s v="4221640"/>
        <s v="4221680"/>
        <s v="4221681"/>
        <s v="4221682"/>
        <s v="4221683"/>
        <s v="4221696"/>
        <s v="4221698"/>
        <s v="4221701"/>
        <s v="4221707"/>
        <s v="4221715"/>
        <s v="4221718"/>
        <s v="4221726"/>
        <s v="4221734"/>
        <s v="4221738"/>
        <s v="4221742"/>
        <s v="4221754"/>
        <s v="4221789"/>
        <s v="4221803"/>
        <s v="4221831"/>
        <s v="4221846"/>
        <s v="4221855"/>
        <s v="4221856"/>
        <s v="4221857"/>
        <s v="4221871"/>
        <s v="4221873"/>
        <s v="4221890"/>
        <s v="4221892"/>
        <s v="4221895"/>
        <s v="4221903"/>
        <s v="4221904"/>
        <s v="4221908"/>
        <s v="4221922"/>
        <s v="4221925"/>
        <s v="4221926"/>
        <s v="4221930"/>
        <s v="4221932"/>
        <s v="4221934"/>
        <s v="4221938"/>
        <s v="4221945"/>
        <s v="4221965"/>
        <s v="4221970"/>
        <s v="4221971"/>
        <s v="4221990"/>
        <s v="4221994"/>
        <s v="4221996"/>
        <s v="4222006"/>
        <s v="4222007"/>
        <s v="4222010"/>
        <s v="4222013"/>
        <s v="4222020"/>
        <s v="4222025"/>
        <s v="4222036"/>
        <s v="4222037"/>
        <s v="4222039"/>
        <s v="4222040"/>
        <s v="4222046"/>
        <s v="4222047"/>
        <s v="4222049"/>
        <s v="4222059"/>
        <s v="4222062"/>
        <s v="4222070"/>
        <s v="4222074"/>
        <s v="4222075"/>
        <s v="4222077"/>
        <s v="4222081"/>
        <s v="4222085"/>
        <s v="4222089"/>
        <s v="4222101"/>
        <s v="4222120"/>
        <s v="4222130"/>
        <s v="4222136"/>
        <s v="4222144"/>
        <s v="4222147"/>
        <s v="4222165"/>
        <s v="4222172"/>
        <s v="4222177"/>
        <s v="4222183"/>
        <s v="4222188"/>
        <s v="4222189"/>
        <s v="4222191"/>
        <s v="4222208"/>
        <s v="4222211"/>
        <s v="4222227"/>
        <s v="4222231"/>
        <s v="4222237"/>
        <s v="4222243"/>
        <s v="4222245"/>
        <s v="4222250"/>
        <s v="4222256"/>
        <s v="4222269"/>
        <s v="4222280"/>
        <s v="4222281"/>
        <s v="4222287"/>
        <s v="4222298"/>
        <s v="4222305"/>
        <s v="4222306"/>
        <s v="4222322"/>
        <s v="4222326"/>
        <s v="422233"/>
        <s v="4222334"/>
        <s v="4222340"/>
        <s v="4222341"/>
        <s v="4222343"/>
        <s v="4222353"/>
        <s v="4222417"/>
        <s v="4222420"/>
        <s v="4222421"/>
        <s v="4222423"/>
        <s v="4222430"/>
        <s v="4222431"/>
        <s v="4222446"/>
        <s v="4222455"/>
        <s v="4222459"/>
        <s v="4222461"/>
        <s v="4222481"/>
        <s v="4222484"/>
        <s v="4222490"/>
        <s v="4222492"/>
        <s v="4222493"/>
        <s v="4222498"/>
        <s v="4222503"/>
        <s v="4222507"/>
        <s v="4222521"/>
        <s v="4222522"/>
        <s v="4222535"/>
        <s v="4222536"/>
        <s v="4222551"/>
        <s v="4222555"/>
        <s v="4222562"/>
        <s v="4222564"/>
        <s v="4222569"/>
        <s v="4222580"/>
        <s v="4222581"/>
        <s v="4222589"/>
        <s v="4222596"/>
        <s v="4222598"/>
        <s v="4222603"/>
        <s v="4222607"/>
        <s v="4222610"/>
        <s v="4222613"/>
        <s v="4222616"/>
        <s v="422262"/>
        <s v="4222623"/>
        <s v="4222630"/>
        <s v="4222636"/>
        <s v="4222639"/>
        <s v="422264"/>
        <s v="4222643"/>
        <s v="4222644"/>
        <s v="4222651"/>
        <s v="4222658"/>
        <s v="422266"/>
        <s v="4222664"/>
        <s v="4222670"/>
        <s v="422268"/>
        <s v="4222688"/>
        <s v="4222696"/>
        <s v="4222702"/>
        <s v="4222708"/>
        <s v="4222711"/>
        <s v="4222718"/>
        <s v="4222730"/>
        <s v="4222737"/>
        <s v="422274"/>
        <s v="4222745"/>
        <s v="4222751"/>
        <s v="4222760"/>
        <s v="4222769"/>
        <s v="4222778"/>
        <s v="422278"/>
        <s v="4222782"/>
        <s v="4222783"/>
        <s v="4222788"/>
        <s v="4222792"/>
        <s v="4222793"/>
        <s v="4222796"/>
        <s v="422280"/>
        <s v="4222810"/>
        <s v="4222811"/>
        <s v="4222822"/>
        <s v="4222829"/>
        <s v="4222842"/>
        <s v="4222844"/>
        <s v="4222848"/>
        <s v="4222852"/>
        <s v="4222854"/>
        <s v="4222855"/>
        <s v="4222861"/>
        <s v="4222863"/>
        <s v="4222864"/>
        <s v="4222867"/>
        <s v="4222870"/>
        <s v="4222879"/>
        <s v="4222884"/>
        <s v="4222886"/>
        <s v="4222892"/>
        <s v="4222911"/>
        <s v="4222914"/>
        <s v="4222919"/>
        <s v="4222922"/>
        <s v="4222930"/>
        <s v="4222936"/>
        <s v="4222957"/>
        <s v="4222962"/>
        <s v="422297"/>
        <s v="4222974"/>
        <s v="4222975"/>
        <s v="4222986"/>
        <s v="4222996"/>
        <s v="4223"/>
        <s v="4223011"/>
        <s v="4223012"/>
        <s v="4223017"/>
        <s v="4223024"/>
        <s v="4223027"/>
        <s v="4223037"/>
        <s v="4223043"/>
        <s v="4223045"/>
        <s v="4223055"/>
        <s v="4223059"/>
        <s v="4223070"/>
        <s v="4223075"/>
        <s v="4223092"/>
        <s v="4223096"/>
        <s v="4223104"/>
        <s v="4223106"/>
        <s v="4223110"/>
        <s v="4223112"/>
        <s v="4223115"/>
        <s v="422312"/>
        <s v="4223123"/>
        <s v="422313"/>
        <s v="4223132"/>
        <s v="4223139"/>
        <s v="422314"/>
        <s v="4223140"/>
        <s v="4223143"/>
        <s v="4223144"/>
        <s v="422316"/>
        <s v="4223168"/>
        <s v="422318"/>
        <s v="4223186"/>
        <s v="422320"/>
        <s v="422322"/>
        <s v="422323"/>
        <s v="4223252"/>
        <s v="422328"/>
        <s v="4223287"/>
        <s v="4223288"/>
        <s v="422331"/>
        <s v="4223325"/>
        <s v="422333"/>
        <s v="422335"/>
        <s v="4223360"/>
        <s v="4223367"/>
        <s v="422337"/>
        <s v="4223372"/>
        <s v="4223374"/>
        <s v="4223382"/>
        <s v="4223383"/>
        <s v="4223388"/>
        <s v="422339"/>
        <s v="4223403"/>
        <s v="4223408"/>
        <s v="4223413"/>
        <s v="422342"/>
        <s v="4223427"/>
        <s v="422343"/>
        <s v="4223436"/>
        <s v="4223438"/>
        <s v="422344"/>
        <s v="4223445"/>
        <s v="422345"/>
        <s v="422347"/>
        <s v="4223473"/>
        <s v="4223478"/>
        <s v="422348"/>
        <s v="422349"/>
        <s v="4223490"/>
        <s v="4223493"/>
        <s v="4223497"/>
        <s v="422350"/>
        <s v="4223501"/>
        <s v="4223512"/>
        <s v="422352"/>
        <s v="4223529"/>
        <s v="422353"/>
        <s v="422354"/>
        <s v="4223558"/>
        <s v="422356"/>
        <s v="4223562"/>
        <s v="4223567"/>
        <s v="4223577"/>
        <s v="4223594"/>
        <s v="4223597"/>
        <s v="4223605"/>
        <s v="4223614"/>
        <s v="4223616"/>
        <s v="4223629"/>
        <s v="4223633"/>
        <s v="4223638"/>
        <s v="4223657"/>
        <s v="4223663"/>
        <s v="4223666"/>
        <s v="4223673"/>
        <s v="4223679"/>
        <s v="4223682"/>
        <s v="4223685"/>
        <s v="4223687"/>
        <s v="4223693"/>
        <s v="4223695"/>
        <s v="4223704"/>
        <s v="4223707"/>
        <s v="4223711"/>
        <s v="4223733"/>
        <s v="4223736"/>
        <s v="4223737"/>
        <s v="4223744"/>
        <s v="4223746"/>
        <s v="4223747"/>
        <s v="4223750"/>
        <s v="4223752"/>
        <s v="4223760"/>
        <s v="4223771"/>
        <s v="4223785"/>
        <s v="4223786"/>
        <s v="4223792"/>
        <s v="4223814"/>
        <s v="4223816"/>
        <s v="4223819"/>
        <s v="4223826"/>
        <s v="4223827"/>
        <s v="4223837"/>
        <s v="4223851"/>
        <s v="422386"/>
        <s v="4223871"/>
        <s v="4223878"/>
        <s v="4223879"/>
        <s v="4223881"/>
        <s v="4223885"/>
        <s v="4223887"/>
        <s v="4223902"/>
        <s v="4223903"/>
        <s v="4223907"/>
        <s v="4223914"/>
        <s v="4223929"/>
        <s v="4223930"/>
        <s v="4223931"/>
        <s v="4223933"/>
        <s v="4223937"/>
        <s v="4223938"/>
        <s v="4223945"/>
        <s v="4223951"/>
        <s v="4223956"/>
        <s v="4223962"/>
        <s v="4223964"/>
        <s v="4223971"/>
        <s v="4223972"/>
        <s v="4223986"/>
        <s v="4223989"/>
        <s v="4223991"/>
        <s v="4223994"/>
        <s v="4223996"/>
        <s v="4224015"/>
        <s v="4224016"/>
        <s v="4224023"/>
        <s v="4224025"/>
        <s v="4224031"/>
        <s v="4224043"/>
        <s v="4224056"/>
        <s v="4224062"/>
        <s v="4224073"/>
        <s v="4224075"/>
        <s v="4224076"/>
        <s v="4224077"/>
        <s v="4224078"/>
        <s v="4224084"/>
        <s v="4224086"/>
        <s v="4224099"/>
        <s v="4224102"/>
        <s v="4224113"/>
        <s v="4224121"/>
        <s v="4224125"/>
        <s v="4224126"/>
        <s v="4224130"/>
        <s v="4224131"/>
        <s v="4224142"/>
        <s v="4224149"/>
        <s v="4224151"/>
        <s v="4224153"/>
        <s v="4224161"/>
        <s v="4224164"/>
        <s v="4224178"/>
        <s v="4224182"/>
        <s v="4224185"/>
        <s v="4224186"/>
        <s v="4224202"/>
        <s v="4224212"/>
        <s v="4224215"/>
        <s v="4224217"/>
        <s v="4224219"/>
        <s v="4224226"/>
        <s v="4224246"/>
        <s v="4224253"/>
        <s v="4224254"/>
        <s v="4224257"/>
        <s v="4224260"/>
        <s v="4224261"/>
        <s v="4224264"/>
        <s v="4224268"/>
        <s v="4224286"/>
        <s v="4224292"/>
        <s v="4224300"/>
        <s v="4224304"/>
        <s v="4224319"/>
        <s v="4224325"/>
        <s v="4224332"/>
        <s v="4224353"/>
        <s v="4224365"/>
        <s v="4224370"/>
        <s v="4224374"/>
        <s v="4224382"/>
        <s v="4224388"/>
        <s v="4224392"/>
        <s v="4224393"/>
        <s v="4224411"/>
        <s v="4224414"/>
        <s v="4224422"/>
        <s v="4224425"/>
        <s v="4224450"/>
        <s v="4224455"/>
        <s v="4224477"/>
        <s v="4224479"/>
        <s v="4224481"/>
        <s v="4224483"/>
        <s v="4224488"/>
        <s v="4224492"/>
        <s v="4224502"/>
        <s v="4224503"/>
        <s v="4224512"/>
        <s v="4224516"/>
        <s v="4224517"/>
        <s v="4224519"/>
        <s v="4224521"/>
        <s v="4224532"/>
        <s v="4224534"/>
        <s v="4224536"/>
        <s v="4224544"/>
        <s v="4224551"/>
        <s v="4224558"/>
        <s v="4224565"/>
        <s v="4224570"/>
        <s v="4224575"/>
        <s v="4224589"/>
        <s v="4224591"/>
        <s v="4224593"/>
        <s v="4224612"/>
        <s v="4224618"/>
        <s v="4224629"/>
        <s v="4224660"/>
        <s v="4224664"/>
        <s v="4224666"/>
        <s v="4224667"/>
        <s v="4224669"/>
        <s v="4224673"/>
        <s v="4224681"/>
        <s v="4224684"/>
        <s v="4224689"/>
        <s v="4224691"/>
        <s v="4224699"/>
        <s v="4224701"/>
        <s v="4224702"/>
        <s v="4224707"/>
        <s v="4224714"/>
        <s v="4224718"/>
        <s v="4224725"/>
        <s v="4224729"/>
        <s v="4224730"/>
        <s v="4224733"/>
        <s v="4224737"/>
        <s v="4224748"/>
        <s v="4224761"/>
        <s v="4224771"/>
        <s v="4224785"/>
        <s v="4224792"/>
        <s v="4224793"/>
        <s v="4224833"/>
        <s v="4224838"/>
        <s v="4224841"/>
        <s v="4224843"/>
        <s v="4224846"/>
        <s v="4224860"/>
        <s v="4224866"/>
        <s v="4224874"/>
        <s v="4224886"/>
        <s v="4224890"/>
        <s v="4224897"/>
        <s v="4224898"/>
        <s v="4224905"/>
        <s v="4224917"/>
        <s v="4224923"/>
        <s v="4224928"/>
        <s v="4224933"/>
        <s v="4224951"/>
        <s v="4224953"/>
        <s v="4224954"/>
        <s v="4224957"/>
        <s v="4224965"/>
        <s v="4224970"/>
        <s v="4224980"/>
        <s v="4224983"/>
        <s v="4224987"/>
        <s v="4225000"/>
        <s v="4225012"/>
        <s v="4225031"/>
        <s v="4225038"/>
        <s v="4225040"/>
        <s v="4225048"/>
        <s v="4225054"/>
        <s v="4225063"/>
        <s v="4225067"/>
        <s v="4225073"/>
        <s v="4225092"/>
        <s v="4225130"/>
        <s v="4225136"/>
        <s v="4225139"/>
        <s v="4225140"/>
        <s v="4225147"/>
        <s v="4225152"/>
        <s v="4225172"/>
        <s v="4225181"/>
        <s v="4225185"/>
        <s v="4225227"/>
        <s v="4225229"/>
        <s v="4225249"/>
        <s v="4225253"/>
        <s v="4225255"/>
        <s v="4225258"/>
        <s v="4225271"/>
        <s v="4225274"/>
        <s v="4225288"/>
        <s v="4225289"/>
        <s v="4225293"/>
        <s v="4225295"/>
        <s v="4225303"/>
        <s v="4225321"/>
        <s v="4225323"/>
        <s v="4225329"/>
        <s v="4225342"/>
        <s v="4225347"/>
        <s v="4225350"/>
        <s v="4225363"/>
        <s v="4225370"/>
        <s v="4225378"/>
        <s v="4225380"/>
        <s v="4225391"/>
        <s v="4225405"/>
        <s v="4225419"/>
        <s v="4225425"/>
        <s v="4225428"/>
        <s v="4225429"/>
        <s v="4225430"/>
        <s v="4225444"/>
        <s v="4225455"/>
        <s v="4225457"/>
        <s v="4225472"/>
        <s v="4225473"/>
        <s v="4225476"/>
        <s v="4225483"/>
        <s v="4225488"/>
        <s v="4225510"/>
        <s v="4225520"/>
        <s v="4225527"/>
        <s v="4225533"/>
        <s v="4225546"/>
        <s v="4225551"/>
        <s v="4225555"/>
        <s v="4225569"/>
        <s v="4225574"/>
        <s v="4225585"/>
        <s v="4225586"/>
        <s v="4225590"/>
        <s v="4225593"/>
        <s v="4225602"/>
        <s v="4225605"/>
        <s v="4225611"/>
        <s v="4225612"/>
        <s v="4225617"/>
        <s v="4225618"/>
        <s v="4225621"/>
        <s v="4225644"/>
        <s v="4225650"/>
        <s v="4225655"/>
        <s v="4225661"/>
        <s v="4225667"/>
        <s v="4225673"/>
        <s v="4225676"/>
        <s v="4225690"/>
        <s v="4225692"/>
        <s v="4225703"/>
        <s v="4225705"/>
        <s v="4225708"/>
        <s v="4225711"/>
        <s v="4225712"/>
        <s v="4225726"/>
        <s v="4225733"/>
        <s v="4225738"/>
        <s v="4225745"/>
        <s v="4225750"/>
        <s v="4225753"/>
        <s v="4225756"/>
        <s v="4225765"/>
        <s v="4225780"/>
        <s v="4225802"/>
        <s v="4225809"/>
        <s v="4225817"/>
        <s v="4225823"/>
        <s v="4225829"/>
        <s v="4225830"/>
        <s v="4225837"/>
        <s v="4225842"/>
        <s v="4225843"/>
        <s v="4225852"/>
        <s v="4225870"/>
        <s v="4225876"/>
        <s v="4225891"/>
        <s v="4225894"/>
        <s v="4225898"/>
        <s v="4225899"/>
        <s v="4225910"/>
        <s v="4225911"/>
        <s v="4225918"/>
        <s v="4225928"/>
        <s v="4225931"/>
        <s v="4225933"/>
        <s v="4225934"/>
        <s v="4225937"/>
        <s v="4225939"/>
        <s v="4225949"/>
        <s v="4225957"/>
        <s v="422596"/>
        <s v="4225967"/>
        <s v="4225973"/>
        <s v="4225977"/>
        <s v="4225979"/>
        <s v="4225980"/>
        <s v="4225981"/>
        <s v="4225993"/>
        <s v="4225995"/>
        <s v="4225997"/>
        <s v="4226008"/>
        <s v="4226012"/>
        <s v="4226026"/>
        <s v="4226030"/>
        <s v="4226033"/>
        <s v="4226034"/>
        <s v="4226043"/>
        <s v="4226048"/>
        <s v="4226049"/>
        <s v="4226057"/>
        <s v="4226068"/>
        <s v="4226073"/>
        <s v="4226075"/>
        <s v="4226078"/>
        <s v="4226084"/>
        <s v="4226109"/>
        <s v="4226115"/>
        <s v="4226116"/>
        <s v="4226119"/>
        <s v="4226122"/>
        <s v="4226130"/>
        <s v="4226143"/>
        <s v="4226148"/>
        <s v="4226152"/>
        <s v="4226184"/>
        <s v="4226190"/>
        <s v="4226196"/>
        <s v="4226211"/>
        <s v="4226215"/>
        <s v="4226217"/>
        <s v="4226224"/>
        <s v="4226243"/>
        <s v="4226257"/>
        <s v="4226263"/>
        <s v="4226275"/>
        <s v="4226289"/>
        <s v="4226300"/>
        <s v="4226301"/>
        <s v="4226317"/>
        <s v="4226323"/>
        <s v="4226341"/>
        <s v="4226345"/>
        <s v="4226356"/>
        <s v="4226357"/>
        <s v="4226364"/>
        <s v="4226380"/>
        <s v="4226391"/>
        <s v="4226409"/>
        <s v="4226424"/>
        <s v="4226425"/>
        <s v="4226448"/>
        <s v="4226451"/>
        <s v="4226457"/>
        <s v="4226459"/>
        <s v="4226461"/>
        <s v="4226466"/>
        <s v="4226469"/>
        <s v="4226472"/>
        <s v="4226503"/>
        <s v="4226509"/>
        <s v="4226517"/>
        <s v="4226524"/>
        <s v="4226526"/>
        <s v="4226527"/>
        <s v="4226529"/>
        <s v="4226536"/>
        <s v="4226565"/>
        <s v="4226567"/>
        <s v="4226573"/>
        <s v="4226583"/>
        <s v="4226610"/>
        <s v="4226617"/>
        <s v="4226627"/>
        <s v="4226628"/>
        <s v="4226634"/>
        <s v="4226640"/>
        <s v="4226644"/>
        <s v="4226664"/>
        <s v="4226668"/>
        <s v="4226669"/>
        <s v="4226677"/>
        <s v="4226682"/>
        <s v="4226691"/>
        <s v="4226708"/>
        <s v="4226718"/>
        <s v="4226728"/>
        <s v="4226732"/>
        <s v="4226739"/>
        <s v="4226743"/>
        <s v="4226748"/>
        <s v="4226766"/>
        <s v="4226773"/>
        <s v="4226776"/>
        <s v="4226779"/>
        <s v="4226780"/>
        <s v="4226808"/>
        <s v="4226809"/>
        <s v="4226818"/>
        <s v="4226819"/>
        <s v="4226822"/>
        <s v="4226825"/>
        <s v="4226828"/>
        <s v="4226856"/>
        <s v="4226858"/>
        <s v="4226870"/>
        <s v="4226879"/>
        <s v="4226891"/>
        <s v="4226898"/>
        <s v="4226901"/>
        <s v="4226906"/>
        <s v="4226908"/>
        <s v="4226910"/>
        <s v="4226912"/>
        <s v="4226916"/>
        <s v="4226918"/>
        <s v="4226921"/>
        <s v="4226928"/>
        <s v="4226931"/>
        <s v="4226933"/>
        <s v="4226942"/>
        <s v="4226943"/>
        <s v="4226947"/>
        <s v="4226949"/>
        <s v="4226961"/>
        <s v="4226967"/>
        <s v="4226975"/>
        <s v="4226977"/>
        <s v="4226979"/>
        <s v="4226989"/>
        <s v="4226993"/>
        <s v="4226995"/>
        <s v="42270"/>
        <s v="4227001"/>
        <s v="4227014"/>
        <s v="4227018"/>
        <s v="4227028"/>
        <s v="4227035"/>
        <s v="4227042"/>
        <s v="4227053"/>
        <s v="4227057"/>
        <s v="4227099"/>
        <s v="42271"/>
        <s v="4227100"/>
        <s v="4227116"/>
        <s v="4227121"/>
        <s v="4227128"/>
        <s v="4227130"/>
        <s v="4227138"/>
        <s v="4227140"/>
        <s v="4227151"/>
        <s v="4227171"/>
        <s v="4227180"/>
        <s v="4227186"/>
        <s v="4227198"/>
        <s v="42272"/>
        <s v="4227202"/>
        <s v="4227204"/>
        <s v="4227208"/>
        <s v="4227209"/>
        <s v="4227215"/>
        <s v="4227217"/>
        <s v="4227220"/>
        <s v="4227243"/>
        <s v="4227247"/>
        <s v="4227253"/>
        <s v="4227258"/>
        <s v="4227259"/>
        <s v="4227268"/>
        <s v="4227275"/>
        <s v="4227293"/>
        <s v="4227295"/>
        <s v="4227301"/>
        <s v="4227306"/>
        <s v="4227332"/>
        <s v="4227333"/>
        <s v="4227340"/>
        <s v="4227341"/>
        <s v="4227343"/>
        <s v="4227352"/>
        <s v="4227367"/>
        <s v="4227370"/>
        <s v="4227388"/>
        <s v="4227391"/>
        <s v="4227393"/>
        <s v="4227395"/>
        <s v="4227396"/>
        <s v="4227401"/>
        <s v="4227409"/>
        <s v="4227427"/>
        <s v="4227429"/>
        <s v="4227431"/>
        <s v="4227437"/>
        <s v="4227465"/>
        <s v="4227476"/>
        <s v="4227480"/>
        <s v="4227489"/>
        <s v="4227499"/>
        <s v="4227504"/>
        <s v="4227505"/>
        <s v="4227508"/>
        <s v="4227509"/>
        <s v="4227540"/>
        <s v="4227544"/>
        <s v="4227554"/>
        <s v="4227558"/>
        <s v="4227567"/>
        <s v="4227573"/>
        <s v="4227575"/>
        <s v="4227577"/>
        <s v="4227580"/>
        <s v="4227592"/>
        <s v="4227593"/>
        <s v="4227609"/>
        <s v="4227612"/>
        <s v="4227613"/>
        <s v="4227618"/>
        <s v="4227620"/>
        <s v="4227630"/>
        <s v="4227631"/>
        <s v="4227642"/>
        <s v="4227644"/>
        <s v="4227648"/>
        <s v="4227659"/>
        <s v="4227661"/>
        <s v="4227674"/>
        <s v="4227708"/>
        <s v="4227714"/>
        <s v="4227715"/>
        <s v="4227716"/>
        <s v="4227722"/>
        <s v="4227734"/>
        <s v="4227737"/>
        <s v="4227741"/>
        <s v="4227763"/>
        <s v="4227781"/>
        <s v="4227791"/>
        <s v="4227793"/>
        <s v="4227808"/>
        <s v="4227812"/>
        <s v="4227827"/>
        <s v="4227835"/>
        <s v="4227855"/>
        <s v="4227860"/>
        <s v="4227861"/>
        <s v="4227870"/>
        <s v="4227873"/>
        <s v="4227875"/>
        <s v="4227880"/>
        <s v="4227897"/>
        <s v="4227900"/>
        <s v="4227904"/>
        <s v="4227914"/>
        <s v="4227915"/>
        <s v="4227917"/>
        <s v="4227918"/>
        <s v="4227934"/>
        <s v="4227948"/>
        <s v="4227949"/>
        <s v="4227953"/>
        <s v="4227955"/>
        <s v="4227980"/>
        <s v="4227982"/>
        <s v="4227995"/>
        <s v="4228000"/>
        <s v="4228006"/>
        <s v="4228007"/>
        <s v="4228010"/>
        <s v="4228016"/>
        <s v="4228017"/>
        <s v="4228020"/>
        <s v="4228034"/>
        <s v="4228041"/>
        <s v="4228047"/>
        <s v="4228048"/>
        <s v="4228054"/>
        <s v="4228056"/>
        <s v="4228057"/>
        <s v="4228059"/>
        <s v="4228065"/>
        <s v="4228068"/>
        <s v="4228084"/>
        <s v="4228086"/>
        <s v="4228098"/>
        <s v="4228113"/>
        <s v="4228118"/>
        <s v="4228119"/>
        <s v="4228123"/>
        <s v="4228147"/>
        <s v="4228162"/>
        <s v="4228170"/>
        <s v="4228180"/>
        <s v="4228202"/>
        <s v="4228209"/>
        <s v="4228213"/>
        <s v="4228215"/>
        <s v="4228216"/>
        <s v="4228249"/>
        <s v="4228275"/>
        <s v="4228278"/>
        <s v="4228279"/>
        <s v="4228283"/>
        <s v="4228304"/>
        <s v="4228305"/>
        <s v="4228311"/>
        <s v="4228318"/>
        <s v="4228325"/>
        <s v="4228336"/>
        <s v="4228355"/>
        <s v="4228372"/>
        <s v="4228373"/>
        <s v="4228381"/>
        <s v="4228392"/>
        <s v="4228393"/>
        <s v="4228396"/>
        <s v="4228410"/>
        <s v="4228411"/>
        <s v="4228417"/>
        <s v="4228430"/>
        <s v="4228433"/>
        <s v="4228444"/>
        <s v="4228468"/>
        <s v="4228472"/>
        <s v="4228473"/>
        <s v="4228486"/>
        <s v="4228490"/>
        <s v="4228492"/>
        <s v="4228495"/>
        <s v="4228496"/>
        <s v="4228500"/>
        <s v="4228510"/>
        <s v="4228512"/>
        <s v="4228531"/>
        <s v="4228536"/>
        <s v="4228541"/>
        <s v="4228552"/>
        <s v="4228557"/>
        <s v="4228564"/>
        <s v="4228572"/>
        <s v="4228577"/>
        <s v="4228582"/>
        <s v="4228583"/>
        <s v="4228587"/>
        <s v="4228595"/>
        <s v="4228602"/>
        <s v="4228613"/>
        <s v="4228625"/>
        <s v="4228627"/>
        <s v="4228635"/>
        <s v="4228637"/>
        <s v="4228640"/>
        <s v="4228642"/>
        <s v="4228683"/>
        <s v="4228685"/>
        <s v="4228693"/>
        <s v="4228698"/>
        <s v="4228708"/>
        <s v="4228720"/>
        <s v="4228721"/>
        <s v="4228729"/>
        <s v="4228741"/>
        <s v="4228750"/>
        <s v="4228756"/>
        <s v="4228761"/>
        <s v="4228763"/>
        <s v="4228765"/>
        <s v="4228766"/>
        <s v="4228768"/>
        <s v="4228771"/>
        <s v="4228773"/>
        <s v="4228776"/>
        <s v="4228787"/>
        <s v="4228796"/>
        <s v="4228799"/>
        <s v="4228805"/>
        <s v="4228806"/>
        <s v="4228814"/>
        <s v="4228819"/>
        <s v="4228821"/>
        <s v="4228825"/>
        <s v="4228839"/>
        <s v="4228846"/>
        <s v="4228848"/>
        <s v="4228853"/>
        <s v="4228854"/>
        <s v="4228864"/>
        <s v="4228871"/>
        <s v="4228875"/>
        <s v="4228888"/>
        <s v="4228889"/>
        <s v="4228894"/>
        <s v="4228897"/>
        <s v="4228899"/>
        <s v="4228903"/>
        <s v="4228904"/>
        <s v="4228911"/>
        <s v="4228918"/>
        <s v="4228930"/>
        <s v="4228937"/>
        <s v="4228946"/>
        <s v="4228951"/>
        <s v="4228953"/>
        <s v="4228960"/>
        <s v="4228961"/>
        <s v="4228962"/>
        <s v="4228964"/>
        <s v="4228970"/>
        <s v="4228977"/>
        <s v="4228978"/>
        <s v="4228980"/>
        <s v="4228987"/>
        <s v="4228988"/>
        <s v="4228999"/>
        <s v="4229007"/>
        <s v="4229009"/>
        <s v="4229022"/>
        <s v="4229030"/>
        <s v="4229034"/>
        <s v="4229035"/>
        <s v="4229036"/>
        <s v="4229063"/>
        <s v="4229080"/>
        <s v="4229096"/>
        <s v="4229099"/>
        <s v="422911"/>
        <s v="4229118"/>
        <s v="4229126"/>
        <s v="4229127"/>
        <s v="4229128"/>
        <s v="4229129"/>
        <s v="422913"/>
        <s v="4229134"/>
        <s v="4229149"/>
        <s v="4229150"/>
        <s v="4229153"/>
        <s v="4229157"/>
        <s v="4229168"/>
        <s v="4229179"/>
        <s v="4229204"/>
        <s v="4229209"/>
        <s v="4229213"/>
        <s v="4229216"/>
        <s v="4229221"/>
        <s v="4229226"/>
        <s v="4229229"/>
        <s v="4229232"/>
        <s v="4229236"/>
        <s v="4229237"/>
        <s v="4229239"/>
        <s v="4229253"/>
        <s v="4229254"/>
        <s v="4229264"/>
        <s v="4229267"/>
        <s v="4229281"/>
        <s v="4229291"/>
        <s v="4229296"/>
        <s v="4229298"/>
        <s v="4229307"/>
        <s v="4229318"/>
        <s v="4229320"/>
        <s v="4229323"/>
        <s v="4229329"/>
        <s v="4229333"/>
        <s v="4229334"/>
        <s v="4229336"/>
        <s v="4229338"/>
        <s v="4229340"/>
        <s v="4229341"/>
        <s v="4229355"/>
        <s v="4229359"/>
        <s v="4229366"/>
        <s v="4229368"/>
        <s v="4229377"/>
        <s v="4229385"/>
        <s v="4229388"/>
        <s v="4229393"/>
        <s v="4229401"/>
        <s v="4229402"/>
        <s v="4229408"/>
        <s v="422941"/>
        <s v="4229421"/>
        <s v="4229423"/>
        <s v="4229440"/>
        <s v="4229460"/>
        <s v="4229472"/>
        <s v="4229474"/>
        <s v="4229477"/>
        <s v="4229479"/>
        <s v="4229488"/>
        <s v="4229489"/>
        <s v="4229491"/>
        <s v="4229492"/>
        <s v="4229495"/>
        <s v="4229497"/>
        <s v="4229502"/>
        <s v="4229505"/>
        <s v="4229509"/>
        <s v="4229528"/>
        <s v="4229529"/>
        <s v="4229535"/>
        <s v="4229537"/>
        <s v="4229538"/>
        <s v="4229541"/>
        <s v="4229542"/>
        <s v="4229548"/>
        <s v="4229572"/>
        <s v="4229576"/>
        <s v="4229598"/>
        <s v="4229605"/>
        <s v="4229623"/>
        <s v="4229631"/>
        <s v="4229640"/>
        <s v="4229641"/>
        <s v="4229646"/>
        <s v="4229652"/>
        <s v="4229674"/>
        <s v="4229691"/>
        <s v="4229698"/>
        <s v="4229700"/>
        <s v="4229704"/>
        <s v="4229726"/>
        <s v="4229727"/>
        <s v="4229746"/>
        <s v="4229747"/>
        <s v="4229753"/>
        <s v="4229755"/>
        <s v="4229759"/>
        <s v="4229765"/>
        <s v="4229770"/>
        <s v="4229777"/>
        <s v="4229779"/>
        <s v="4229791"/>
        <s v="4229792"/>
        <s v="4229796"/>
        <s v="4229814"/>
        <s v="4229820"/>
        <s v="4229831"/>
        <s v="4229841"/>
        <s v="4229848"/>
        <s v="4229849"/>
        <s v="4229852"/>
        <s v="4229857"/>
        <s v="4229867"/>
        <s v="4229877"/>
        <s v="4229880"/>
        <s v="4229886"/>
        <s v="4229887"/>
        <s v="4229892"/>
        <s v="4229896"/>
        <s v="4229900"/>
        <s v="4229908"/>
        <s v="4229918"/>
        <s v="4229919"/>
        <s v="4229922"/>
        <s v="4229923"/>
        <s v="4229932"/>
        <s v="4229942"/>
        <s v="4229950"/>
        <s v="4229960"/>
        <s v="4229978"/>
        <s v="4229984"/>
        <s v="4229997"/>
        <s v="4230002"/>
        <s v="4230006"/>
        <s v="4230033"/>
        <s v="4230045"/>
        <s v="4230058"/>
        <s v="4230069"/>
        <s v="4230071"/>
        <s v="4230075"/>
        <s v="4230076"/>
        <s v="4230077"/>
        <s v="4230082"/>
        <s v="4230092"/>
        <s v="4230114"/>
        <s v="4230139"/>
        <s v="4230141"/>
        <s v="4230149"/>
        <s v="4230150"/>
        <s v="4230158"/>
        <s v="4230163"/>
        <s v="4230165"/>
        <s v="4230166"/>
        <s v="4230172"/>
        <s v="4230183"/>
        <s v="4230186"/>
        <s v="4230193"/>
        <s v="4230198"/>
        <s v="4230204"/>
        <s v="4230208"/>
        <s v="4230212"/>
        <s v="4230216"/>
        <s v="4230217"/>
        <s v="4230218"/>
        <s v="4230225"/>
        <s v="4230228"/>
        <s v="4230243"/>
        <s v="4230248"/>
        <s v="4230267"/>
        <s v="4230270"/>
        <s v="4230275"/>
        <s v="4230280"/>
        <s v="4230348"/>
        <s v="4230353"/>
        <s v="4230364"/>
        <s v="4230366"/>
        <s v="4230367"/>
        <s v="4230369"/>
        <s v="4230386"/>
        <s v="4230396"/>
        <s v="4230404"/>
        <s v="4230408"/>
        <s v="4230427"/>
        <s v="4230433"/>
        <s v="4230446"/>
        <s v="4230455"/>
        <s v="4230460"/>
        <s v="4230462"/>
        <s v="4230472"/>
        <s v="4230474"/>
        <s v="4230476"/>
        <s v="4230487"/>
        <s v="4230488"/>
        <s v="4230489"/>
        <s v="4230519"/>
        <s v="4230526"/>
        <s v="4230540"/>
        <s v="4230549"/>
        <s v="4230576"/>
        <s v="4230586"/>
        <s v="4230590"/>
        <s v="4230594"/>
        <s v="4230603"/>
        <s v="4230604"/>
        <s v="4230613"/>
        <s v="4230620"/>
        <s v="4230621"/>
        <s v="4230622"/>
        <s v="4230633"/>
        <s v="4230650"/>
        <s v="4230659"/>
        <s v="4230663"/>
        <s v="4230674"/>
        <s v="4230680"/>
        <s v="4230683"/>
        <s v="4230687"/>
        <s v="4230692"/>
        <s v="4230697"/>
        <s v="4230698"/>
        <s v="4230725"/>
        <s v="4230744"/>
        <s v="4230750"/>
        <s v="4230772"/>
        <s v="4230777"/>
        <s v="4230785"/>
        <s v="4230788"/>
        <s v="4230793"/>
        <s v="4230794"/>
        <s v="4230799"/>
        <s v="4230807"/>
        <s v="4230810"/>
        <s v="4230811"/>
        <s v="4230813"/>
        <s v="4230847"/>
        <s v="4230853"/>
        <s v="4230855"/>
        <s v="4230865"/>
        <s v="4230870"/>
        <s v="4230873"/>
        <s v="4230888"/>
        <s v="4230890"/>
        <s v="4230902"/>
        <s v="4230903"/>
        <s v="4230913"/>
        <s v="4230925"/>
        <s v="4230937"/>
        <s v="4230938"/>
        <s v="4230944"/>
        <s v="423095"/>
        <s v="4230954"/>
        <s v="4230967"/>
        <s v="4230977"/>
        <s v="4230978"/>
        <s v="4230982"/>
        <s v="4230985"/>
        <s v="4230986"/>
        <s v="4230989"/>
        <s v="4230993"/>
        <s v="4231001"/>
        <s v="4231009"/>
        <s v="4231025"/>
        <s v="4231031"/>
        <s v="4231038"/>
        <s v="4231039"/>
        <s v="4231049"/>
        <s v="4231058"/>
        <s v="4231059"/>
        <s v="4231060"/>
        <s v="4231077"/>
        <s v="4231079"/>
        <s v="4231090"/>
        <s v="4231146"/>
        <s v="4231154"/>
        <s v="4231155"/>
        <s v="4231157"/>
        <s v="4231161"/>
        <s v="4231180"/>
        <s v="4231183"/>
        <s v="4231187"/>
        <s v="4231195"/>
        <s v="4231214"/>
        <s v="4231216"/>
        <s v="4231224"/>
        <s v="4231226"/>
        <s v="4231227"/>
        <s v="4231233"/>
        <s v="4231238"/>
        <s v="4231263"/>
        <s v="4231274"/>
        <s v="4231276"/>
        <s v="4231281"/>
        <s v="4231284"/>
        <s v="4231289"/>
        <s v="4231297"/>
        <s v="4231302"/>
        <s v="4231315"/>
        <s v="4231317"/>
        <s v="4231319"/>
        <s v="4231320"/>
        <s v="4231322"/>
        <s v="4231323"/>
        <s v="4231341"/>
        <s v="4231346"/>
        <s v="4231348"/>
        <s v="4231349"/>
        <s v="4231350"/>
        <s v="4231352"/>
        <s v="4231354"/>
        <s v="4231360"/>
        <s v="4231377"/>
        <s v="4231390"/>
        <s v="4231400"/>
        <s v="4231405"/>
        <s v="4231406"/>
        <s v="4231416"/>
        <s v="4231421"/>
        <s v="4231422"/>
        <s v="4231425"/>
        <s v="4231429"/>
        <s v="4231433"/>
        <s v="4231460"/>
        <s v="4231467"/>
        <s v="4231470"/>
        <s v="4231471"/>
        <s v="4231474"/>
        <s v="4231477"/>
        <s v="4231478"/>
        <s v="4231481"/>
        <s v="4231482"/>
        <s v="4231489"/>
        <s v="4231491"/>
        <s v="4231495"/>
        <s v="4231505"/>
        <s v="4231507"/>
        <s v="4231511"/>
        <s v="4231516"/>
        <s v="4231526"/>
        <s v="4231531"/>
        <s v="4231536"/>
        <s v="4231539"/>
        <s v="4231543"/>
        <s v="4231560"/>
        <s v="4231563"/>
        <s v="4231583"/>
        <s v="4231586"/>
        <s v="4231594"/>
        <s v="4231612"/>
        <s v="4231615"/>
        <s v="4231616"/>
        <s v="4231617"/>
        <s v="4231629"/>
        <s v="4231634"/>
        <s v="4231635"/>
        <s v="4231643"/>
        <s v="4231650"/>
        <s v="4231651"/>
        <s v="4231655"/>
        <s v="4231659"/>
        <s v="4231662"/>
        <s v="4231668"/>
        <s v="4231669"/>
        <s v="4231684"/>
        <s v="4231691"/>
        <s v="4231695"/>
        <s v="4231696"/>
        <s v="4231713"/>
        <s v="4231715"/>
        <s v="4231718"/>
        <s v="4231720"/>
        <s v="4231724"/>
        <s v="4231729"/>
        <s v="4231743"/>
        <s v="4231764"/>
        <s v="4231767"/>
        <s v="4231770"/>
        <s v="4231786"/>
        <s v="4231792"/>
        <s v="4231797"/>
        <s v="4231798"/>
        <s v="4231802"/>
        <s v="4231810"/>
        <s v="4231814"/>
        <s v="4231837"/>
        <s v="4231843"/>
        <s v="4231848"/>
        <s v="4231858"/>
        <s v="4231859"/>
        <s v="4231860"/>
        <s v="4231862"/>
        <s v="4231881"/>
        <s v="4231886"/>
        <s v="4231888"/>
        <s v="4231899"/>
        <s v="4231930"/>
        <s v="4231935"/>
        <s v="4231938"/>
        <s v="4231950"/>
        <s v="4231969"/>
        <s v="4231988"/>
        <s v="4231989"/>
        <s v="4231990"/>
        <s v="4231993"/>
        <s v="4232005"/>
        <s v="4232008"/>
        <s v="4232014"/>
        <s v="4232016"/>
        <s v="4232019"/>
        <s v="4232034"/>
        <s v="4232036"/>
        <s v="4232039"/>
        <s v="4232041"/>
        <s v="4232049"/>
        <s v="4232058"/>
        <s v="4232062"/>
        <s v="4232065"/>
        <s v="4232070"/>
        <s v="4232071"/>
        <s v="4232073"/>
        <s v="4232079"/>
        <s v="4232080"/>
        <s v="4232096"/>
        <s v="4232098"/>
        <s v="4232103"/>
        <s v="4232119"/>
        <s v="4232121"/>
        <s v="4232139"/>
        <s v="4232142"/>
        <s v="4232144"/>
        <s v="4232179"/>
        <s v="4232187"/>
        <s v="4232188"/>
        <s v="4232190"/>
        <s v="4232192"/>
        <s v="4232193"/>
        <s v="4232199"/>
        <s v="4232200"/>
        <s v="4232208"/>
        <s v="4232230"/>
        <s v="4232238"/>
        <s v="4232242"/>
        <s v="4232245"/>
        <s v="4232256"/>
        <s v="4232261"/>
        <s v="4232314"/>
        <s v="4232335"/>
        <s v="4232347"/>
        <s v="4232348"/>
        <s v="4232351"/>
        <s v="4232359"/>
        <s v="4232378"/>
        <s v="4232383"/>
        <s v="4232438"/>
        <s v="423245"/>
        <s v="4232452"/>
        <s v="4232453"/>
        <s v="4232459"/>
        <s v="423246"/>
        <s v="4232464"/>
        <s v="4232465"/>
        <s v="4232467"/>
        <s v="4232500"/>
        <s v="4232503"/>
        <s v="4232507"/>
        <s v="4232527"/>
        <s v="4232532"/>
        <s v="4232549"/>
        <s v="4232550"/>
        <s v="4232557"/>
        <s v="4232562"/>
        <s v="4232570"/>
        <s v="4232576"/>
        <s v="4232585"/>
        <s v="4232597"/>
        <s v="4232610"/>
        <s v="4232613"/>
        <s v="4232617"/>
        <s v="4232648"/>
        <s v="4232653"/>
        <s v="4232654"/>
        <s v="4232656"/>
        <s v="4232664"/>
        <s v="4232665"/>
        <s v="423267"/>
        <s v="4232680"/>
        <s v="4232681"/>
        <s v="4232689"/>
        <s v="4232690"/>
        <s v="4232705"/>
        <s v="4232713"/>
        <s v="4232757"/>
        <s v="4232767"/>
        <s v="4232771"/>
        <s v="4232792"/>
        <s v="4232794"/>
        <s v="4232797"/>
        <s v="4232810"/>
        <s v="4232821"/>
        <s v="4232839"/>
        <s v="4232840"/>
        <s v="4232841"/>
        <s v="4232848"/>
        <s v="4232852"/>
        <s v="4232868"/>
        <s v="4232873"/>
        <s v="4232874"/>
        <s v="4232876"/>
        <s v="4232877"/>
        <s v="4232878"/>
        <s v="4232881"/>
        <s v="4232885"/>
        <s v="4232886"/>
        <s v="4232890"/>
        <s v="4232891"/>
        <s v="4232896"/>
        <s v="4232902"/>
        <s v="4232906"/>
        <s v="4232915"/>
        <s v="4232917"/>
        <s v="4232930"/>
        <s v="4232931"/>
        <s v="4232942"/>
        <s v="4232947"/>
        <s v="4232966"/>
        <s v="4232967"/>
        <s v="4232969"/>
        <s v="4232972"/>
        <s v="4232973"/>
        <s v="4232974"/>
        <s v="4232980"/>
        <s v="4233001"/>
        <s v="4233002"/>
        <s v="4233009"/>
        <s v="4233013"/>
        <s v="4233016"/>
        <s v="4233022"/>
        <s v="4233024"/>
        <s v="4233049"/>
        <s v="4233053"/>
        <s v="4233055"/>
        <s v="4233075"/>
        <s v="4233077"/>
        <s v="4233079"/>
        <s v="4233083"/>
        <s v="4233090"/>
        <s v="4233092"/>
        <s v="4233095"/>
        <s v="4233111"/>
        <s v="4233123"/>
        <s v="4233126"/>
        <s v="4233156"/>
        <s v="4233169"/>
        <s v="4233181"/>
        <s v="4233184"/>
        <s v="4233196"/>
        <s v="4233202"/>
        <s v="4233217"/>
        <s v="4233222"/>
        <s v="4233246"/>
        <s v="4233254"/>
        <s v="4233258"/>
        <s v="4233275"/>
        <s v="4233279"/>
        <s v="4233284"/>
        <s v="4233298"/>
        <s v="423330"/>
        <s v="4233303"/>
        <s v="4233326"/>
        <s v="4233352"/>
        <s v="4233358"/>
        <s v="4233361"/>
        <s v="4233364"/>
        <s v="4233365"/>
        <s v="4233374"/>
        <s v="4233377"/>
        <s v="4233379"/>
        <s v="4233382"/>
        <s v="4233384"/>
        <s v="4233394"/>
        <s v="4233407"/>
        <s v="4233410"/>
        <s v="4233411"/>
        <s v="4233416"/>
        <s v="4233428"/>
        <s v="4233434"/>
        <s v="4233441"/>
        <s v="4233449"/>
        <s v="4233454"/>
        <s v="4233468"/>
        <s v="4233475"/>
        <s v="4233486"/>
        <s v="4233487"/>
        <s v="4233491"/>
        <s v="4233493"/>
        <s v="4233497"/>
        <s v="4233501"/>
        <s v="4233505"/>
        <s v="4233511"/>
        <s v="4233519"/>
        <s v="4233522"/>
        <s v="4233524"/>
        <s v="4233528"/>
        <s v="4233530"/>
        <s v="4233534"/>
        <s v="4233537"/>
        <s v="4233551"/>
        <s v="4233556"/>
        <s v="4233567"/>
        <s v="4233583"/>
        <s v="4233592"/>
        <s v="4233594"/>
        <s v="4233597"/>
        <s v="4233611"/>
        <s v="4233634"/>
        <s v="4233637"/>
        <s v="4233641"/>
        <s v="4233645"/>
        <s v="4233651"/>
        <s v="4233661"/>
        <s v="4233665"/>
        <s v="4233676"/>
        <s v="4233677"/>
        <s v="4233679"/>
        <s v="4233682"/>
        <s v="4233683"/>
        <s v="4233687"/>
        <s v="4233699"/>
        <s v="4233709"/>
        <s v="4233711"/>
        <s v="4233722"/>
        <s v="4233725"/>
        <s v="4233728"/>
        <s v="4233745"/>
        <s v="4233752"/>
        <s v="4233762"/>
        <s v="4233765"/>
        <s v="4233781"/>
        <s v="4233792"/>
        <s v="4233808"/>
        <s v="4233809"/>
        <s v="4233815"/>
        <s v="4233820"/>
        <s v="4233822"/>
        <s v="4233823"/>
        <s v="4233855"/>
        <s v="4233857"/>
        <s v="4233862"/>
        <s v="4233863"/>
        <s v="4233865"/>
        <s v="4233875"/>
        <s v="4233876"/>
        <s v="4233878"/>
        <s v="4233887"/>
        <s v="4233888"/>
        <s v="4233890"/>
        <s v="4233896"/>
        <s v="4233903"/>
        <s v="4233931"/>
        <s v="4233937"/>
        <s v="4233943"/>
        <s v="4233945"/>
        <s v="4233946"/>
        <s v="4233948"/>
        <s v="4233952"/>
        <s v="4233953"/>
        <s v="4233955"/>
        <s v="4233963"/>
        <s v="4233965"/>
        <s v="4233986"/>
        <s v="4233989"/>
        <s v="4233993"/>
        <s v="4233994"/>
        <s v="4234009"/>
        <s v="4234010"/>
        <s v="4234020"/>
        <s v="4234024"/>
        <s v="4234025"/>
        <s v="4234026"/>
        <s v="4234032"/>
        <s v="4234033"/>
        <s v="4234035"/>
        <s v="4234037"/>
        <s v="4234039"/>
        <s v="4234043"/>
        <s v="4234049"/>
        <s v="4234059"/>
        <s v="4234060"/>
        <s v="4234080"/>
        <s v="4234084"/>
        <s v="4234086"/>
        <s v="4234089"/>
        <s v="4234106"/>
        <s v="4234109"/>
        <s v="4234129"/>
        <s v="4234138"/>
        <s v="4234158"/>
        <s v="4234188"/>
        <s v="4234208"/>
        <s v="4234226"/>
        <s v="4234227"/>
        <s v="4234233"/>
        <s v="4234240"/>
        <s v="4234262"/>
        <s v="4234272"/>
        <s v="4234287"/>
        <s v="4234312"/>
        <s v="4234326"/>
        <s v="4234346"/>
        <s v="4234353"/>
        <s v="4234357"/>
        <s v="4234363"/>
        <s v="4234367"/>
        <s v="4234369"/>
        <s v="4234399"/>
        <s v="4234401"/>
        <s v="4234408"/>
        <s v="4234411"/>
        <s v="4234414"/>
        <s v="4234430"/>
        <s v="4234433"/>
        <s v="4234443"/>
        <s v="4234444"/>
        <s v="4234449"/>
        <s v="4234456"/>
        <s v="4234464"/>
        <s v="4234479"/>
        <s v="4234481"/>
        <s v="4234488"/>
        <s v="4234495"/>
        <s v="4234500"/>
        <s v="4234508"/>
        <s v="4234511"/>
        <s v="4234519"/>
        <s v="4234521"/>
        <s v="4234524"/>
        <s v="4234526"/>
        <s v="4234540"/>
        <s v="4234549"/>
        <s v="4234550"/>
        <s v="4234551"/>
        <s v="4234552"/>
        <s v="4234567"/>
        <s v="4234574"/>
        <s v="4234598"/>
        <s v="4234601"/>
        <s v="4234609"/>
        <s v="4234619"/>
        <s v="4234625"/>
        <s v="4234627"/>
        <s v="4234628"/>
        <s v="4234637"/>
        <s v="4234640"/>
        <s v="4234647"/>
        <s v="4234661"/>
        <s v="4234671"/>
        <s v="4234672"/>
        <s v="4234675"/>
        <s v="4234677"/>
        <s v="4234688"/>
        <s v="4234692"/>
        <s v="4234694"/>
        <s v="4234695"/>
        <s v="4234706"/>
        <s v="4234719"/>
        <s v="4234722"/>
        <s v="4234724"/>
        <s v="4234727"/>
        <s v="4234733"/>
        <s v="4234735"/>
        <s v="4234736"/>
        <s v="4234737"/>
        <s v="4234745"/>
        <s v="4234749"/>
        <s v="4234755"/>
        <s v="4234761"/>
        <s v="4234764"/>
        <s v="4234765"/>
        <s v="4234794"/>
        <s v="4234797"/>
        <s v="4234799"/>
        <s v="4234802"/>
        <s v="4234810"/>
        <s v="4234821"/>
        <s v="4234823"/>
        <s v="4234830"/>
        <s v="4234839"/>
        <s v="4234850"/>
        <s v="4234853"/>
        <s v="4234864"/>
        <s v="4234870"/>
        <s v="4234889"/>
        <s v="4234910"/>
        <s v="4234919"/>
        <s v="423495"/>
        <s v="4234955"/>
        <s v="423496"/>
        <s v="4234962"/>
        <s v="4234967"/>
        <s v="423497"/>
        <s v="4234977"/>
        <s v="423498"/>
        <s v="423499"/>
        <s v="4234990"/>
        <s v="4234995"/>
        <s v="4234996"/>
        <s v="4235"/>
        <s v="4235001"/>
        <s v="4235004"/>
        <s v="4235005"/>
        <s v="4235022"/>
        <s v="4235027"/>
        <s v="4235028"/>
        <s v="4235031"/>
        <s v="4235035"/>
        <s v="4235045"/>
        <s v="4235046"/>
        <s v="4235050"/>
        <s v="4235051"/>
        <s v="4235052"/>
        <s v="4235059"/>
        <s v="4235060"/>
        <s v="4235063"/>
        <s v="4235066"/>
        <s v="4235067"/>
        <s v="4235083"/>
        <s v="4235124"/>
        <s v="4235125"/>
        <s v="4235132"/>
        <s v="4235139"/>
        <s v="4235148"/>
        <s v="4235154"/>
        <s v="4235155"/>
        <s v="4235162"/>
        <s v="4235163"/>
        <s v="4235179"/>
        <s v="4235181"/>
        <s v="4235186"/>
        <s v="4235187"/>
        <s v="4235195"/>
        <s v="4235217"/>
        <s v="4235224"/>
        <s v="4235226"/>
        <s v="4235236"/>
        <s v="4235262"/>
        <s v="4235273"/>
        <s v="4235297"/>
        <s v="4235313"/>
        <s v="4235316"/>
        <s v="4235317"/>
        <s v="4235318"/>
        <s v="4235320"/>
        <s v="4235323"/>
        <s v="4235325"/>
        <s v="4235326"/>
        <s v="4235331"/>
        <s v="4235333"/>
        <s v="4235358"/>
        <s v="4235373"/>
        <s v="4235374"/>
        <s v="4235397"/>
        <s v="4235400"/>
        <s v="4235422"/>
        <s v="4235425"/>
        <s v="4235429"/>
        <s v="4235431"/>
        <s v="4235432"/>
        <s v="4235444"/>
        <s v="4235447"/>
        <s v="4235459"/>
        <s v="4235464"/>
        <s v="4235468"/>
        <s v="4235480"/>
        <s v="4235483"/>
        <s v="4235484"/>
        <s v="4235485"/>
        <s v="4235486"/>
        <s v="4235498"/>
        <s v="4235527"/>
        <s v="4235530"/>
        <s v="4235532"/>
        <s v="4235536"/>
        <s v="4235556"/>
        <s v="4235566"/>
        <s v="4235573"/>
        <s v="4235578"/>
        <s v="4235587"/>
        <s v="4235592"/>
        <s v="4235614"/>
        <s v="4235618"/>
        <s v="4235619"/>
        <s v="4235625"/>
        <s v="4235627"/>
        <s v="4235633"/>
        <s v="4235641"/>
        <s v="4235646"/>
        <s v="4235650"/>
        <s v="4235663"/>
        <s v="4235664"/>
        <s v="4235671"/>
        <s v="4235681"/>
        <s v="4235687"/>
        <s v="4235692"/>
        <s v="4235721"/>
        <s v="4235754"/>
        <s v="4235765"/>
        <s v="4235766"/>
        <s v="4235790"/>
        <s v="4235791"/>
        <s v="4235802"/>
        <s v="4235810"/>
        <s v="4235811"/>
        <s v="4235824"/>
        <s v="4235830"/>
        <s v="4235831"/>
        <s v="4235838"/>
        <s v="4235839"/>
        <s v="4235841"/>
        <s v="4235843"/>
        <s v="4235845"/>
        <s v="4235847"/>
        <s v="4235856"/>
        <s v="4235866"/>
        <s v="4235873"/>
        <s v="4235876"/>
        <s v="4235892"/>
        <s v="4235893"/>
        <s v="4235897"/>
        <s v="4235903"/>
        <s v="4235910"/>
        <s v="4235915"/>
        <s v="4235923"/>
        <s v="4235924"/>
        <s v="4235926"/>
        <s v="4235934"/>
        <s v="4235943"/>
        <s v="4235944"/>
        <s v="4235962"/>
        <s v="4235996"/>
        <s v="4236001"/>
        <s v="4236007"/>
        <s v="4236010"/>
        <s v="4236018"/>
        <s v="4236025"/>
        <s v="4236035"/>
        <s v="4236037"/>
        <s v="4236039"/>
        <s v="4236062"/>
        <s v="4236072"/>
        <s v="4236077"/>
        <s v="4236090"/>
        <s v="4236093"/>
        <s v="4236100"/>
        <s v="4236101"/>
        <s v="4236109"/>
        <s v="4236116"/>
        <s v="4236123"/>
        <s v="4236145"/>
        <s v="4236152"/>
        <s v="4236154"/>
        <s v="4236165"/>
        <s v="4236171"/>
        <s v="4236173"/>
        <s v="4236174"/>
        <s v="4236195"/>
        <s v="4236200"/>
        <s v="4236211"/>
        <s v="4236220"/>
        <s v="4236235"/>
        <s v="4236240"/>
        <s v="4236246"/>
        <s v="4236260"/>
        <s v="4236293"/>
        <s v="4236296"/>
        <s v="4236303"/>
        <s v="4236308"/>
        <s v="4236330"/>
        <s v="4236354"/>
        <s v="4236361"/>
        <s v="4236364"/>
        <s v="4236368"/>
        <s v="4236374"/>
        <s v="4236375"/>
        <s v="4236399"/>
        <s v="4236409"/>
        <s v="4236412"/>
        <s v="4236440"/>
        <s v="4236443"/>
        <s v="4236458"/>
        <s v="4236462"/>
        <s v="4236483"/>
        <s v="4236531"/>
        <s v="4236536"/>
        <s v="4236541"/>
        <s v="4236557"/>
        <s v="4236594"/>
        <s v="4236595"/>
        <s v="4236600"/>
        <s v="4236602"/>
        <s v="4236605"/>
        <s v="4236608"/>
        <s v="4236609"/>
        <s v="4236611"/>
        <s v="4236629"/>
        <s v="4236635"/>
        <s v="4236639"/>
        <s v="4236640"/>
        <s v="4236642"/>
        <s v="4236644"/>
        <s v="4236649"/>
        <s v="4236651"/>
        <s v="4236653"/>
        <s v="4236670"/>
        <s v="4236673"/>
        <s v="4236679"/>
        <s v="4236682"/>
        <s v="4236686"/>
        <s v="4236693"/>
        <s v="4236712"/>
        <s v="4236727"/>
        <s v="4236745"/>
        <s v="4236776"/>
        <s v="4236795"/>
        <s v="4236799"/>
        <s v="4236814"/>
        <s v="4236815"/>
        <s v="4236821"/>
        <s v="4236823"/>
        <s v="4236828"/>
        <s v="4236832"/>
        <s v="4236855"/>
        <s v="4236860"/>
        <s v="4236881"/>
        <s v="4236883"/>
        <s v="4236899"/>
        <s v="4236903"/>
        <s v="4236909"/>
        <s v="4236923"/>
        <s v="4236938"/>
        <s v="4236939"/>
        <s v="4236940"/>
        <s v="4236948"/>
        <s v="4236956"/>
        <s v="4236961"/>
        <s v="4236970"/>
        <s v="4236974"/>
        <s v="4236979"/>
        <s v="4236983"/>
        <s v="4236998"/>
        <s v="4237"/>
        <s v="4237012"/>
        <s v="4237015"/>
        <s v="4237017"/>
        <s v="4237025"/>
        <s v="4237030"/>
        <s v="4237035"/>
        <s v="4237037"/>
        <s v="4237039"/>
        <s v="4237052"/>
        <s v="4237058"/>
        <s v="4237059"/>
        <s v="4237069"/>
        <s v="4237076"/>
        <s v="4237088"/>
        <s v="4237093"/>
        <s v="4237094"/>
        <s v="4237097"/>
        <s v="4237103"/>
        <s v="4237108"/>
        <s v="4237128"/>
        <s v="4237134"/>
        <s v="4237154"/>
        <s v="4237161"/>
        <s v="4237168"/>
        <s v="4237169"/>
        <s v="4237178"/>
        <s v="4237179"/>
        <s v="4237189"/>
        <s v="4237190"/>
        <s v="4237198"/>
        <s v="4237200"/>
        <s v="4237201"/>
        <s v="4237214"/>
        <s v="4237226"/>
        <s v="4237230"/>
        <s v="4237233"/>
        <s v="4237238"/>
        <s v="423724"/>
        <s v="4237241"/>
        <s v="423725"/>
        <s v="4237255"/>
        <s v="423726"/>
        <s v="4237262"/>
        <s v="4237263"/>
        <s v="4237264"/>
        <s v="4237269"/>
        <s v="4237277"/>
        <s v="4237283"/>
        <s v="4237292"/>
        <s v="4237303"/>
        <s v="4237326"/>
        <s v="4237329"/>
        <s v="4237333"/>
        <s v="4237334"/>
        <s v="4237363"/>
        <s v="4237373"/>
        <s v="4237375"/>
        <s v="4237382"/>
        <s v="4237394"/>
        <s v="4237411"/>
        <s v="423742"/>
        <s v="4237428"/>
        <s v="423743"/>
        <s v="423744"/>
        <s v="4237444"/>
        <s v="423745"/>
        <s v="4237461"/>
        <s v="4237467"/>
        <s v="4237468"/>
        <s v="4237478"/>
        <s v="4237491"/>
        <s v="4237505"/>
        <s v="4237511"/>
        <s v="4237514"/>
        <s v="4237523"/>
        <s v="4237526"/>
        <s v="4237537"/>
        <s v="4237538"/>
        <s v="4237542"/>
        <s v="4237561"/>
        <s v="4237563"/>
        <s v="4237586"/>
        <s v="4237594"/>
        <s v="4237596"/>
        <s v="4237600"/>
        <s v="4237602"/>
        <s v="4237603"/>
        <s v="4237619"/>
        <s v="4237620"/>
        <s v="4237621"/>
        <s v="4237635"/>
        <s v="4237640"/>
        <s v="4237650"/>
        <s v="4237653"/>
        <s v="4237657"/>
        <s v="4237658"/>
        <s v="4237678"/>
        <s v="4237680"/>
        <s v="4237682"/>
        <s v="4237693"/>
        <s v="4237701"/>
        <s v="4237703"/>
        <s v="4237708"/>
        <s v="4237711"/>
        <s v="4237724"/>
        <s v="4237729"/>
        <s v="4237730"/>
        <s v="4237732"/>
        <s v="4237733"/>
        <s v="4237743"/>
        <s v="4237750"/>
        <s v="4237758"/>
        <s v="4237763"/>
        <s v="4237769"/>
        <s v="4237775"/>
        <s v="4237777"/>
        <s v="4237790"/>
        <s v="4237795"/>
        <s v="4237797"/>
        <s v="4237803"/>
        <s v="4237807"/>
        <s v="4237809"/>
        <s v="4237810"/>
        <s v="4237828"/>
        <s v="4237832"/>
        <s v="4237834"/>
        <s v="4237835"/>
        <s v="4237842"/>
        <s v="4237845"/>
        <s v="4237854"/>
        <s v="4237857"/>
        <s v="4237858"/>
        <s v="4237882"/>
        <s v="4237883"/>
        <s v="4237884"/>
        <s v="4237886"/>
        <s v="4237903"/>
        <s v="4237911"/>
        <s v="4237923"/>
        <s v="4237959"/>
        <s v="4237980"/>
        <s v="4237986"/>
        <s v="4237993"/>
        <s v="4237994"/>
        <s v="4238008"/>
        <s v="4238010"/>
        <s v="4238013"/>
        <s v="4238019"/>
        <s v="4238020"/>
        <s v="4238021"/>
        <s v="4238022"/>
        <s v="4238027"/>
        <s v="4238028"/>
        <s v="4238030"/>
        <s v="4238033"/>
        <s v="4238048"/>
        <s v="4238062"/>
        <s v="4238097"/>
        <s v="4238116"/>
        <s v="4238117"/>
        <s v="4238130"/>
        <s v="4238132"/>
        <s v="4238134"/>
        <s v="4238135"/>
        <s v="4238146"/>
        <s v="4238155"/>
        <s v="4238158"/>
        <s v="4238160"/>
        <s v="4238165"/>
        <s v="4238182"/>
        <s v="4238184"/>
        <s v="4238187"/>
        <s v="4238189"/>
        <s v="4238196"/>
        <s v="4238203"/>
        <s v="4238207"/>
        <s v="4238219"/>
        <s v="4238222"/>
        <s v="4238224"/>
        <s v="4238226"/>
        <s v="4238229"/>
        <s v="4238234"/>
        <s v="4238246"/>
        <s v="4238252"/>
        <s v="4238262"/>
        <s v="4238265"/>
        <s v="4238287"/>
        <s v="4238290"/>
        <s v="4238292"/>
        <s v="4238305"/>
        <s v="4238307"/>
        <s v="4238310"/>
        <s v="4238313"/>
        <s v="4238323"/>
        <s v="4238333"/>
        <s v="4238344"/>
        <s v="4238353"/>
        <s v="4238362"/>
        <s v="4238364"/>
        <s v="4238367"/>
        <s v="4238374"/>
        <s v="4238376"/>
        <s v="4238385"/>
        <s v="4238388"/>
        <s v="4238391"/>
        <s v="4238392"/>
        <s v="4238394"/>
        <s v="4238402"/>
        <s v="4238403"/>
        <s v="4238429"/>
        <s v="4238443"/>
        <s v="4238445"/>
        <s v="4238451"/>
        <s v="4238460"/>
        <s v="4238473"/>
        <s v="4238476"/>
        <s v="4238478"/>
        <s v="4238489"/>
        <s v="4238499"/>
        <s v="4238502"/>
        <s v="4238520"/>
        <s v="4238531"/>
        <s v="4238534"/>
        <s v="4238536"/>
        <s v="4238546"/>
        <s v="4238548"/>
        <s v="4238558"/>
        <s v="4238561"/>
        <s v="4238564"/>
        <s v="4238566"/>
        <s v="4238569"/>
        <s v="4238573"/>
        <s v="4238579"/>
        <s v="4238594"/>
        <s v="4238597"/>
        <s v="4238608"/>
        <s v="4238633"/>
        <s v="4238634"/>
        <s v="4238638"/>
        <s v="4238645"/>
        <s v="4238650"/>
        <s v="4238651"/>
        <s v="4238657"/>
        <s v="4238685"/>
        <s v="4238692"/>
        <s v="4238715"/>
        <s v="4238722"/>
        <s v="4238733"/>
        <s v="4238737"/>
        <s v="4238763"/>
        <s v="4238767"/>
        <s v="4238771"/>
        <s v="4238778"/>
        <s v="4238780"/>
        <s v="4238781"/>
        <s v="4238785"/>
        <s v="4238798"/>
        <s v="4238799"/>
        <s v="4238814"/>
        <s v="4238816"/>
        <s v="4238822"/>
        <s v="4238832"/>
        <s v="4238835"/>
        <s v="4238855"/>
        <s v="4238857"/>
        <s v="4238859"/>
        <s v="4238870"/>
        <s v="4238871"/>
        <s v="4238879"/>
        <s v="4238890"/>
        <s v="4238893"/>
        <s v="4238894"/>
        <s v="4238895"/>
        <s v="4238910"/>
        <s v="4238919"/>
        <s v="4238921"/>
        <s v="4238924"/>
        <s v="4238932"/>
        <s v="4238934"/>
        <s v="4238942"/>
        <s v="4238948"/>
        <s v="4238949"/>
        <s v="4238961"/>
        <s v="4238964"/>
        <s v="4238968"/>
        <s v="4238970"/>
        <s v="4238975"/>
        <s v="4238976"/>
        <s v="4238984"/>
        <s v="4238989"/>
        <s v="4238998"/>
        <s v="4238999"/>
        <s v="4239002"/>
        <s v="4239003"/>
        <s v="4239006"/>
        <s v="4239013"/>
        <s v="4239014"/>
        <s v="4239015"/>
        <s v="4239016"/>
        <s v="4239029"/>
        <s v="4239033"/>
        <s v="4239036"/>
        <s v="4239040"/>
        <s v="4239042"/>
        <s v="4239053"/>
        <s v="4239060"/>
        <s v="4239063"/>
        <s v="4239067"/>
        <s v="4239081"/>
        <s v="4239083"/>
        <s v="4239085"/>
        <s v="4239089"/>
        <s v="4239099"/>
        <s v="4239107"/>
        <s v="4239108"/>
        <s v="4239109"/>
        <s v="4239124"/>
        <s v="4239126"/>
        <s v="4239133"/>
        <s v="4239139"/>
        <s v="4239143"/>
        <s v="4239149"/>
        <s v="4239156"/>
        <s v="4239157"/>
        <s v="4239158"/>
        <s v="4239160"/>
        <s v="4239172"/>
        <s v="4239173"/>
        <s v="4239175"/>
        <s v="4239178"/>
        <s v="4239181"/>
        <s v="4239182"/>
        <s v="4239184"/>
        <s v="4239208"/>
        <s v="4239212"/>
        <s v="4239218"/>
        <s v="4239222"/>
        <s v="4239234"/>
        <s v="4239245"/>
        <s v="4239247"/>
        <s v="4239248"/>
        <s v="4239255"/>
        <s v="4239259"/>
        <s v="4239267"/>
        <s v="4239268"/>
        <s v="4239269"/>
        <s v="4239273"/>
        <s v="4239275"/>
        <s v="4239279"/>
        <s v="4239288"/>
        <s v="4239317"/>
        <s v="4239327"/>
        <s v="4239328"/>
        <s v="4239332"/>
        <s v="4239337"/>
        <s v="4239350"/>
        <s v="4239359"/>
        <s v="4239360"/>
        <s v="4239361"/>
        <s v="4239366"/>
        <s v="4239378"/>
        <s v="4239384"/>
        <s v="4239392"/>
        <s v="4239394"/>
        <s v="4239403"/>
        <s v="4239404"/>
        <s v="4239405"/>
        <s v="4239411"/>
        <s v="4239424"/>
        <s v="4239425"/>
        <s v="4239430"/>
        <s v="4239432"/>
        <s v="4239448"/>
        <s v="4239461"/>
        <s v="4239463"/>
        <s v="4239467"/>
        <s v="4239468"/>
        <s v="4239470"/>
        <s v="4239474"/>
        <s v="4239476"/>
        <s v="4239479"/>
        <s v="4239495"/>
        <s v="4239498"/>
        <s v="4239504"/>
        <s v="4239509"/>
        <s v="4239510"/>
        <s v="4239514"/>
        <s v="4239517"/>
        <s v="4239518"/>
        <s v="4239519"/>
        <s v="4239525"/>
        <s v="4239527"/>
        <s v="4239529"/>
        <s v="4239537"/>
        <s v="4239538"/>
        <s v="4239543"/>
        <s v="4239547"/>
        <s v="4239573"/>
        <s v="4239574"/>
        <s v="4239577"/>
        <s v="4239585"/>
        <s v="4239587"/>
        <s v="4239592"/>
        <s v="42396"/>
        <s v="4239613"/>
        <s v="4239619"/>
        <s v="4239641"/>
        <s v="4239645"/>
        <s v="4239648"/>
        <s v="4239653"/>
        <s v="4239658"/>
        <s v="4239664"/>
        <s v="4239672"/>
        <s v="4239676"/>
        <s v="4239680"/>
        <s v="4239683"/>
        <s v="4239687"/>
        <s v="4239690"/>
        <s v="4239697"/>
        <s v="42397"/>
        <s v="4239700"/>
        <s v="4239702"/>
        <s v="4239703"/>
        <s v="4239707"/>
        <s v="4239720"/>
        <s v="4239723"/>
        <s v="4239726"/>
        <s v="4239730"/>
        <s v="4239763"/>
        <s v="4239775"/>
        <s v="4239778"/>
        <s v="4239786"/>
        <s v="4239789"/>
        <s v="4239790"/>
        <s v="4239792"/>
        <s v="4239796"/>
        <s v="4239799"/>
        <s v="42398"/>
        <s v="4239807"/>
        <s v="4239817"/>
        <s v="4239825"/>
        <s v="4239837"/>
        <s v="4239858"/>
        <s v="4239863"/>
        <s v="4239864"/>
        <s v="4239866"/>
        <s v="4239867"/>
        <s v="4239873"/>
        <s v="4239878"/>
        <s v="4239882"/>
        <s v="4239883"/>
        <s v="4239889"/>
        <s v="42399"/>
        <s v="4239901"/>
        <s v="4239916"/>
        <s v="4239917"/>
        <s v="4239920"/>
        <s v="4239933"/>
        <s v="4239937"/>
        <s v="4239942"/>
        <s v="4239950"/>
        <s v="4239956"/>
        <s v="4239959"/>
        <s v="4239961"/>
        <s v="4239964"/>
        <s v="4239968"/>
        <s v="4239975"/>
        <s v="4239983"/>
        <s v="4239984"/>
        <s v="4239985"/>
        <s v="4239989"/>
        <s v="4239997"/>
        <s v="42400"/>
        <s v="4240005"/>
        <s v="4240026"/>
        <s v="4240038"/>
        <s v="4240041"/>
        <s v="4240045"/>
        <s v="4240064"/>
        <s v="4240069"/>
        <s v="4240082"/>
        <s v="4240083"/>
        <s v="4240095"/>
        <s v="4240096"/>
        <s v="42401"/>
        <s v="4240101"/>
        <s v="4240128"/>
        <s v="4240133"/>
        <s v="4240145"/>
        <s v="4240152"/>
        <s v="4240160"/>
        <s v="4240164"/>
        <s v="4240165"/>
        <s v="4240183"/>
        <s v="42402"/>
        <s v="4240212"/>
        <s v="4240216"/>
        <s v="4240219"/>
        <s v="4240220"/>
        <s v="4240226"/>
        <s v="4240232"/>
        <s v="4240238"/>
        <s v="424024"/>
        <s v="4240244"/>
        <s v="4240246"/>
        <s v="4240248"/>
        <s v="4240250"/>
        <s v="4240253"/>
        <s v="4240261"/>
        <s v="4240265"/>
        <s v="4240267"/>
        <s v="4240271"/>
        <s v="4240272"/>
        <s v="4240278"/>
        <s v="4240279"/>
        <s v="4240281"/>
        <s v="4240285"/>
        <s v="4240286"/>
        <s v="4240291"/>
        <s v="4240295"/>
        <s v="4240298"/>
        <s v="42403"/>
        <s v="4240302"/>
        <s v="4240312"/>
        <s v="424035"/>
        <s v="4240350"/>
        <s v="4240381"/>
        <s v="4240386"/>
        <s v="4240392"/>
        <s v="4240396"/>
        <s v="42404"/>
        <s v="4240401"/>
        <s v="4240402"/>
        <s v="4240411"/>
        <s v="4240425"/>
        <s v="4240426"/>
        <s v="4240437"/>
        <s v="4240441"/>
        <s v="4240443"/>
        <s v="4240460"/>
        <s v="4240466"/>
        <s v="4240467"/>
        <s v="4240468"/>
        <s v="4240476"/>
        <s v="4240478"/>
        <s v="4240480"/>
        <s v="4240483"/>
        <s v="4240492"/>
        <s v="4240494"/>
        <s v="4240511"/>
        <s v="4240516"/>
        <s v="4240522"/>
        <s v="4240533"/>
        <s v="4240535"/>
        <s v="4240537"/>
        <s v="4240541"/>
        <s v="4240545"/>
        <s v="4240551"/>
        <s v="4240553"/>
        <s v="4240570"/>
        <s v="4240571"/>
        <s v="4240585"/>
        <s v="4240590"/>
        <s v="4240591"/>
        <s v="42406"/>
        <s v="4240610"/>
        <s v="4240634"/>
        <s v="4240649"/>
        <s v="4240664"/>
        <s v="4240676"/>
        <s v="4240677"/>
        <s v="4240687"/>
        <s v="4240688"/>
        <s v="4240695"/>
        <s v="4240697"/>
        <s v="4240699"/>
        <s v="4240700"/>
        <s v="4240702"/>
        <s v="4240706"/>
        <s v="4240715"/>
        <s v="4240731"/>
        <s v="4240738"/>
        <s v="4240740"/>
        <s v="4240764"/>
        <s v="4240772"/>
        <s v="4240773"/>
        <s v="4240777"/>
        <s v="4240779"/>
        <s v="4240783"/>
        <s v="4240790"/>
        <s v="42408"/>
        <s v="4240804"/>
        <s v="4240807"/>
        <s v="4240813"/>
        <s v="4240815"/>
        <s v="4240818"/>
        <s v="4240840"/>
        <s v="4240867"/>
        <s v="4240873"/>
        <s v="4240880"/>
        <s v="4240888"/>
        <s v="4240890"/>
        <s v="4240891"/>
        <s v="4240894"/>
        <s v="4240898"/>
        <s v="42409"/>
        <s v="4240907"/>
        <s v="4240909"/>
        <s v="4240923"/>
        <s v="4240929"/>
        <s v="4240935"/>
        <s v="4240940"/>
        <s v="4240950"/>
        <s v="4240954"/>
        <s v="4240956"/>
        <s v="4240958"/>
        <s v="4240964"/>
        <s v="4240968"/>
        <s v="4240971"/>
        <s v="4240981"/>
        <s v="4240987"/>
        <s v="4240991"/>
        <s v="4240993"/>
        <s v="4241"/>
        <s v="4241004"/>
        <s v="4241006"/>
        <s v="4241013"/>
        <s v="4241025"/>
        <s v="4241028"/>
        <s v="4241042"/>
        <s v="4241046"/>
        <s v="4241052"/>
        <s v="4241062"/>
        <s v="4241063"/>
        <s v="4241071"/>
        <s v="4241080"/>
        <s v="4241081"/>
        <s v="4241093"/>
        <s v="4241112"/>
        <s v="4241113"/>
        <s v="4241120"/>
        <s v="4241128"/>
        <s v="4241145"/>
        <s v="4241149"/>
        <s v="4241153"/>
        <s v="4241161"/>
        <s v="4241162"/>
        <s v="4241164"/>
        <s v="4241173"/>
        <s v="4241178"/>
        <s v="4241181"/>
        <s v="4241184"/>
        <s v="4241193"/>
        <s v="4241195"/>
        <s v="4241198"/>
        <s v="4241199"/>
        <s v="42412"/>
        <s v="4241200"/>
        <s v="4241201"/>
        <s v="4241203"/>
        <s v="4241214"/>
        <s v="4241224"/>
        <s v="4241256"/>
        <s v="4241283"/>
        <s v="4241288"/>
        <s v="4241304"/>
        <s v="4241307"/>
        <s v="4241318"/>
        <s v="4241320"/>
        <s v="4241326"/>
        <s v="4241328"/>
        <s v="4241334"/>
        <s v="4241339"/>
        <s v="4241342"/>
        <s v="4241347"/>
        <s v="4241377"/>
        <s v="4241387"/>
        <s v="4241389"/>
        <s v="4241392"/>
        <s v="4241395"/>
        <s v="4241398"/>
        <s v="4241400"/>
        <s v="4241401"/>
        <s v="4241419"/>
        <s v="4241430"/>
        <s v="4241432"/>
        <s v="4241436"/>
        <s v="4241438"/>
        <s v="4241440"/>
        <s v="4241442"/>
        <s v="4241444"/>
        <s v="4241447"/>
        <s v="4241453"/>
        <s v="4241472"/>
        <s v="4241482"/>
        <s v="4241490"/>
        <s v="4241497"/>
        <s v="42415"/>
        <s v="4241517"/>
        <s v="4241530"/>
        <s v="4241540"/>
        <s v="4241558"/>
        <s v="4241567"/>
        <s v="4241576"/>
        <s v="4241581"/>
        <s v="4241586"/>
        <s v="42416"/>
        <s v="4241604"/>
        <s v="4241606"/>
        <s v="4241619"/>
        <s v="4241629"/>
        <s v="4241633"/>
        <s v="4241642"/>
        <s v="4241652"/>
        <s v="4241661"/>
        <s v="4241662"/>
        <s v="4241667"/>
        <s v="4241669"/>
        <s v="4241673"/>
        <s v="4241676"/>
        <s v="4241686"/>
        <s v="4241691"/>
        <s v="42417"/>
        <s v="4241705"/>
        <s v="4241706"/>
        <s v="4241710"/>
        <s v="4241712"/>
        <s v="4241723"/>
        <s v="4241727"/>
        <s v="4241728"/>
        <s v="4241739"/>
        <s v="4241740"/>
        <s v="4241743"/>
        <s v="4241747"/>
        <s v="4241761"/>
        <s v="4241763"/>
        <s v="4241770"/>
        <s v="4241773"/>
        <s v="4241777"/>
        <s v="4241790"/>
        <s v="4241792"/>
        <s v="4241799"/>
        <s v="4241803"/>
        <s v="4241804"/>
        <s v="4241812"/>
        <s v="4241816"/>
        <s v="4241817"/>
        <s v="4241818"/>
        <s v="4241835"/>
        <s v="4241837"/>
        <s v="4241839"/>
        <s v="4241851"/>
        <s v="4241855"/>
        <s v="4241858"/>
        <s v="4241859"/>
        <s v="4241865"/>
        <s v="4241883"/>
        <s v="4241892"/>
        <s v="4241895"/>
        <s v="42419"/>
        <s v="4241908"/>
        <s v="4241920"/>
        <s v="4241922"/>
        <s v="4241940"/>
        <s v="4241954"/>
        <s v="4241961"/>
        <s v="4241963"/>
        <s v="4241965"/>
        <s v="4241991"/>
        <s v="4241992"/>
        <s v="4241998"/>
        <s v="4242005"/>
        <s v="4242008"/>
        <s v="4242011"/>
        <s v="4242015"/>
        <s v="4242018"/>
        <s v="4242034"/>
        <s v="4242042"/>
        <s v="4242043"/>
        <s v="4242046"/>
        <s v="4242048"/>
        <s v="4242062"/>
        <s v="4242073"/>
        <s v="4242081"/>
        <s v="4242087"/>
        <s v="4242095"/>
        <s v="4242102"/>
        <s v="4242111"/>
        <s v="4242115"/>
        <s v="4242121"/>
        <s v="4242125"/>
        <s v="4242156"/>
        <s v="4242159"/>
        <s v="4242161"/>
        <s v="4242168"/>
        <s v="4242169"/>
        <s v="4242181"/>
        <s v="4242193"/>
        <s v="4242196"/>
        <s v="42422"/>
        <s v="4242203"/>
        <s v="4242204"/>
        <s v="4242208"/>
        <s v="4242212"/>
        <s v="4242213"/>
        <s v="4242215"/>
        <s v="4242216"/>
        <s v="4242220"/>
        <s v="4242224"/>
        <s v="4242230"/>
        <s v="4242233"/>
        <s v="4242234"/>
        <s v="4242235"/>
        <s v="4242237"/>
        <s v="4242249"/>
        <s v="4242255"/>
        <s v="4242259"/>
        <s v="4242260"/>
        <s v="4242262"/>
        <s v="4242265"/>
        <s v="4242266"/>
        <s v="4242273"/>
        <s v="4242276"/>
        <s v="4242280"/>
        <s v="4242284"/>
        <s v="4242291"/>
        <s v="4242302"/>
        <s v="4242303"/>
        <s v="4242322"/>
        <s v="4242324"/>
        <s v="4242326"/>
        <s v="4242328"/>
        <s v="4242347"/>
        <s v="4242349"/>
        <s v="4242351"/>
        <s v="4242353"/>
        <s v="4242355"/>
        <s v="4242375"/>
        <s v="4242384"/>
        <s v="4242391"/>
        <s v="42424"/>
        <s v="4242409"/>
        <s v="4242415"/>
        <s v="4242416"/>
        <s v="4242418"/>
        <s v="4242420"/>
        <s v="4242427"/>
        <s v="4242440"/>
        <s v="4242448"/>
        <s v="4242465"/>
        <s v="4242466"/>
        <s v="4242479"/>
        <s v="4242486"/>
        <s v="4242487"/>
        <s v="4242490"/>
        <s v="4242496"/>
        <s v="4242505"/>
        <s v="4242511"/>
        <s v="4242521"/>
        <s v="4242522"/>
        <s v="4242528"/>
        <s v="4242542"/>
        <s v="4242546"/>
        <s v="4242556"/>
        <s v="4242565"/>
        <s v="4242574"/>
        <s v="4242581"/>
        <s v="4242583"/>
        <s v="4242584"/>
        <s v="4242585"/>
        <s v="4242591"/>
        <s v="42426"/>
        <s v="4242608"/>
        <s v="4242609"/>
        <s v="4242612"/>
        <s v="4242619"/>
        <s v="4242620"/>
        <s v="4242623"/>
        <s v="4242640"/>
        <s v="4242645"/>
        <s v="4242647"/>
        <s v="4242649"/>
        <s v="4242654"/>
        <s v="4242658"/>
        <s v="4242660"/>
        <s v="4242661"/>
        <s v="4242662"/>
        <s v="4242677"/>
        <s v="4242678"/>
        <s v="4242685"/>
        <s v="4242693"/>
        <s v="4242706"/>
        <s v="4242711"/>
        <s v="4242721"/>
        <s v="4242723"/>
        <s v="4242725"/>
        <s v="4242727"/>
        <s v="4242732"/>
        <s v="4242737"/>
        <s v="4242740"/>
        <s v="4242749"/>
        <s v="4242760"/>
        <s v="4242779"/>
        <s v="4242780"/>
        <s v="4242784"/>
        <s v="4242785"/>
        <s v="4242786"/>
        <s v="4242789"/>
        <s v="42428"/>
        <s v="4242810"/>
        <s v="4242825"/>
        <s v="4242830"/>
        <s v="4242840"/>
        <s v="4242854"/>
        <s v="4242859"/>
        <s v="4242865"/>
        <s v="4242878"/>
        <s v="4242883"/>
        <s v="4242895"/>
        <s v="42429"/>
        <s v="4242901"/>
        <s v="4242902"/>
        <s v="4242904"/>
        <s v="4242906"/>
        <s v="4242915"/>
        <s v="4242918"/>
        <s v="4242919"/>
        <s v="4242926"/>
        <s v="4242942"/>
        <s v="4242958"/>
        <s v="4242969"/>
        <s v="4242976"/>
        <s v="4242977"/>
        <s v="4242982"/>
        <s v="4242983"/>
        <s v="4242984"/>
        <s v="4242988"/>
        <s v="4242990"/>
        <s v="4243"/>
        <s v="42430"/>
        <s v="4243003"/>
        <s v="4243009"/>
        <s v="4243012"/>
        <s v="4243027"/>
        <s v="4243028"/>
        <s v="4243035"/>
        <s v="4243038"/>
        <s v="4243043"/>
        <s v="4243047"/>
        <s v="4243048"/>
        <s v="4243050"/>
        <s v="4243055"/>
        <s v="4243063"/>
        <s v="4243067"/>
        <s v="4243070"/>
        <s v="4243071"/>
        <s v="4243074"/>
        <s v="4243077"/>
        <s v="4243082"/>
        <s v="42431"/>
        <s v="4243115"/>
        <s v="4243117"/>
        <s v="4243120"/>
        <s v="4243124"/>
        <s v="4243141"/>
        <s v="4243144"/>
        <s v="4243149"/>
        <s v="4243150"/>
        <s v="4243152"/>
        <s v="4243154"/>
        <s v="4243162"/>
        <s v="4243163"/>
        <s v="4243172"/>
        <s v="4243173"/>
        <s v="4243178"/>
        <s v="4243180"/>
        <s v="4243186"/>
        <s v="4243190"/>
        <s v="42432"/>
        <s v="4243204"/>
        <s v="4243220"/>
        <s v="4243221"/>
        <s v="4243223"/>
        <s v="4243225"/>
        <s v="4243226"/>
        <s v="4243230"/>
        <s v="4243239"/>
        <s v="4243250"/>
        <s v="4243252"/>
        <s v="4243261"/>
        <s v="4243274"/>
        <s v="4243280"/>
        <s v="4243281"/>
        <s v="4243292"/>
        <s v="4243298"/>
        <s v="4243315"/>
        <s v="4243322"/>
        <s v="4243324"/>
        <s v="4243332"/>
        <s v="4243336"/>
        <s v="4243341"/>
        <s v="4243345"/>
        <s v="4243349"/>
        <s v="4243361"/>
        <s v="4243367"/>
        <s v="4243368"/>
        <s v="4243374"/>
        <s v="4243376"/>
        <s v="4243377"/>
        <s v="4243386"/>
        <s v="4243388"/>
        <s v="42434"/>
        <s v="4243403"/>
        <s v="4243406"/>
        <s v="4243419"/>
        <s v="4243421"/>
        <s v="4243427"/>
        <s v="4243428"/>
        <s v="4243443"/>
        <s v="4243444"/>
        <s v="4243448"/>
        <s v="4243453"/>
        <s v="4243456"/>
        <s v="4243457"/>
        <s v="4243464"/>
        <s v="4243472"/>
        <s v="4243483"/>
        <s v="4243485"/>
        <s v="4243494"/>
        <s v="42435"/>
        <s v="4243503"/>
        <s v="4243516"/>
        <s v="4243522"/>
        <s v="4243529"/>
        <s v="4243531"/>
        <s v="4243533"/>
        <s v="4243536"/>
        <s v="4243540"/>
        <s v="4243547"/>
        <s v="4243549"/>
        <s v="4243557"/>
        <s v="4243561"/>
        <s v="4243564"/>
        <s v="4243591"/>
        <s v="4243594"/>
        <s v="42436"/>
        <s v="4243602"/>
        <s v="4243609"/>
        <s v="4243614"/>
        <s v="4243621"/>
        <s v="4243623"/>
        <s v="4243625"/>
        <s v="4243631"/>
        <s v="4243656"/>
        <s v="4243658"/>
        <s v="4243661"/>
        <s v="4243664"/>
        <s v="4243678"/>
        <s v="4243679"/>
        <s v="4243693"/>
        <s v="42437"/>
        <s v="4243701"/>
        <s v="4243718"/>
        <s v="4243719"/>
        <s v="4243724"/>
        <s v="4243734"/>
        <s v="4243740"/>
        <s v="4243753"/>
        <s v="4243755"/>
        <s v="4243766"/>
        <s v="4243768"/>
        <s v="4243780"/>
        <s v="4243786"/>
        <s v="4243794"/>
        <s v="4243799"/>
        <s v="42438"/>
        <s v="4243804"/>
        <s v="4243806"/>
        <s v="4243812"/>
        <s v="4243815"/>
        <s v="4243832"/>
        <s v="4243844"/>
        <s v="4243855"/>
        <s v="4243858"/>
        <s v="4243859"/>
        <s v="4243862"/>
        <s v="4243869"/>
        <s v="4243883"/>
        <s v="4243887"/>
        <s v="4243889"/>
        <s v="4243892"/>
        <s v="4243893"/>
        <s v="4243894"/>
        <s v="4243901"/>
        <s v="4243905"/>
        <s v="4243907"/>
        <s v="4243919"/>
        <s v="4243920"/>
        <s v="4243921"/>
        <s v="4243922"/>
        <s v="4243923"/>
        <s v="4243933"/>
        <s v="4243942"/>
        <s v="4243944"/>
        <s v="4243945"/>
        <s v="4243955"/>
        <s v="4243956"/>
        <s v="4243958"/>
        <s v="4243959"/>
        <s v="4243962"/>
        <s v="4243967"/>
        <s v="4243970"/>
        <s v="4243973"/>
        <s v="4243974"/>
        <s v="4243987"/>
        <s v="4243990"/>
        <s v="4243993"/>
        <s v="4244001"/>
        <s v="4244012"/>
        <s v="4244013"/>
        <s v="4244017"/>
        <s v="4244021"/>
        <s v="4244038"/>
        <s v="4244070"/>
        <s v="4244071"/>
        <s v="42441"/>
        <s v="4244172"/>
        <s v="4244186"/>
        <s v="4244196"/>
        <s v="4244199"/>
        <s v="42442"/>
        <s v="4244203"/>
        <s v="4244206"/>
        <s v="4244207"/>
        <s v="4244216"/>
        <s v="4244218"/>
        <s v="4244242"/>
        <s v="4244249"/>
        <s v="4244251"/>
        <s v="4244261"/>
        <s v="4244270"/>
        <s v="4244274"/>
        <s v="42443"/>
        <s v="4244305"/>
        <s v="4244313"/>
        <s v="4244320"/>
        <s v="4244321"/>
        <s v="4244322"/>
        <s v="4244335"/>
        <s v="4244344"/>
        <s v="4244357"/>
        <s v="4244363"/>
        <s v="4244368"/>
        <s v="4244369"/>
        <s v="4244374"/>
        <s v="4244379"/>
        <s v="4244383"/>
        <s v="4244387"/>
        <s v="4244388"/>
        <s v="4244393"/>
        <s v="42444"/>
        <s v="4244400"/>
        <s v="4244409"/>
        <s v="4244417"/>
        <s v="4244418"/>
        <s v="4244428"/>
        <s v="4244448"/>
        <s v="4244454"/>
        <s v="4244462"/>
        <s v="4244483"/>
        <s v="4244492"/>
        <s v="4244499"/>
        <s v="4244510"/>
        <s v="4244513"/>
        <s v="4244515"/>
        <s v="4244529"/>
        <s v="4244535"/>
        <s v="4244539"/>
        <s v="4244541"/>
        <s v="4244562"/>
        <s v="4244577"/>
        <s v="4244578"/>
        <s v="4244583"/>
        <s v="4244585"/>
        <s v="4244588"/>
        <s v="4244590"/>
        <s v="4244601"/>
        <s v="4244606"/>
        <s v="4244607"/>
        <s v="4244622"/>
        <s v="4244624"/>
        <s v="4244627"/>
        <s v="4244636"/>
        <s v="4244638"/>
        <s v="4244641"/>
        <s v="4244642"/>
        <s v="4244659"/>
        <s v="4244661"/>
        <s v="4244662"/>
        <s v="4244664"/>
        <s v="4244680"/>
        <s v="4244687"/>
        <s v="4244695"/>
        <s v="4244702"/>
        <s v="4244703"/>
        <s v="4244759"/>
        <s v="4244772"/>
        <s v="4244794"/>
        <s v="4244796"/>
        <s v="4244797"/>
        <s v="4244804"/>
        <s v="4244822"/>
        <s v="4244826"/>
        <s v="4244829"/>
        <s v="4244835"/>
        <s v="4244837"/>
        <s v="4244839"/>
        <s v="4244840"/>
        <s v="4244845"/>
        <s v="4244852"/>
        <s v="4244863"/>
        <s v="4244864"/>
        <s v="4244866"/>
        <s v="4244868"/>
        <s v="4244870"/>
        <s v="4244876"/>
        <s v="4244878"/>
        <s v="4244882"/>
        <s v="4244884"/>
        <s v="4244885"/>
        <s v="4244887"/>
        <s v="4244888"/>
        <s v="4244890"/>
        <s v="4244898"/>
        <s v="4244899"/>
        <s v="4244902"/>
        <s v="4244908"/>
        <s v="4244910"/>
        <s v="4244913"/>
        <s v="4244914"/>
        <s v="4244918"/>
        <s v="4244920"/>
        <s v="4244932"/>
        <s v="4244956"/>
        <s v="4244960"/>
        <s v="4244969"/>
        <s v="4244971"/>
        <s v="4244972"/>
        <s v="4244974"/>
        <s v="4244976"/>
        <s v="4244982"/>
        <s v="4244986"/>
        <s v="4245"/>
        <s v="4245004"/>
        <s v="4245007"/>
        <s v="4245009"/>
        <s v="4245013"/>
        <s v="4245036"/>
        <s v="4245038"/>
        <s v="4245039"/>
        <s v="4245046"/>
        <s v="4245047"/>
        <s v="4245056"/>
        <s v="4245065"/>
        <s v="4245067"/>
        <s v="4245075"/>
        <s v="4245085"/>
        <s v="4245095"/>
        <s v="4245097"/>
        <s v="4245099"/>
        <s v="4245109"/>
        <s v="4245113"/>
        <s v="4245134"/>
        <s v="4245153"/>
        <s v="4245162"/>
        <s v="4245171"/>
        <s v="4245178"/>
        <s v="4245179"/>
        <s v="4245190"/>
        <s v="4245194"/>
        <s v="4245195"/>
        <s v="4245196"/>
        <s v="4245206"/>
        <s v="4245216"/>
        <s v="4245220"/>
        <s v="4245225"/>
        <s v="4245240"/>
        <s v="4245243"/>
        <s v="4245247"/>
        <s v="4245253"/>
        <s v="4245257"/>
        <s v="4245261"/>
        <s v="4245277"/>
        <s v="4245279"/>
        <s v="4245286"/>
        <s v="4245291"/>
        <s v="4245292"/>
        <s v="4245293"/>
        <s v="4245307"/>
        <s v="4245313"/>
        <s v="4245328"/>
        <s v="4245338"/>
        <s v="4245343"/>
        <s v="4245345"/>
        <s v="4245362"/>
        <s v="4245365"/>
        <s v="4245368"/>
        <s v="4245377"/>
        <s v="4245378"/>
        <s v="4245380"/>
        <s v="4245387"/>
        <s v="4245394"/>
        <s v="4245409"/>
        <s v="4245411"/>
        <s v="4245412"/>
        <s v="4245415"/>
        <s v="4245418"/>
        <s v="4245419"/>
        <s v="4245421"/>
        <s v="4245434"/>
        <s v="4245442"/>
        <s v="4245452"/>
        <s v="4245468"/>
        <s v="4245469"/>
        <s v="4245477"/>
        <s v="4245481"/>
        <s v="4245491"/>
        <s v="4245505"/>
        <s v="4245507"/>
        <s v="4245510"/>
        <s v="4245514"/>
        <s v="4245518"/>
        <s v="4245521"/>
        <s v="4245522"/>
        <s v="4245525"/>
        <s v="4245534"/>
        <s v="4245536"/>
        <s v="4245540"/>
        <s v="4245548"/>
        <s v="4245550"/>
        <s v="4245562"/>
        <s v="4245563"/>
        <s v="4245568"/>
        <s v="4245577"/>
        <s v="4245579"/>
        <s v="4245582"/>
        <s v="4245591"/>
        <s v="4245595"/>
        <s v="4245598"/>
        <s v="4245599"/>
        <s v="4245623"/>
        <s v="4245624"/>
        <s v="4245633"/>
        <s v="4245637"/>
        <s v="4245645"/>
        <s v="4245650"/>
        <s v="4245652"/>
        <s v="4245668"/>
        <s v="4245683"/>
        <s v="4245686"/>
        <s v="4245691"/>
        <s v="4245693"/>
        <s v="4245704"/>
        <s v="4245706"/>
        <s v="4245710"/>
        <s v="4245712"/>
        <s v="4245716"/>
        <s v="4245719"/>
        <s v="4245724"/>
        <s v="4245727"/>
        <s v="4245730"/>
        <s v="4245731"/>
        <s v="4245743"/>
        <s v="4245753"/>
        <s v="4245755"/>
        <s v="4245760"/>
        <s v="4245761"/>
        <s v="4245777"/>
        <s v="4245781"/>
        <s v="4245784"/>
        <s v="4245789"/>
        <s v="4245801"/>
        <s v="4245809"/>
        <s v="4245810"/>
        <s v="4245812"/>
        <s v="4245829"/>
        <s v="4245836"/>
        <s v="4245837"/>
        <s v="4245847"/>
        <s v="4245849"/>
        <s v="4245850"/>
        <s v="4245858"/>
        <s v="4245862"/>
        <s v="4245865"/>
        <s v="4245866"/>
        <s v="4245874"/>
        <s v="4245876"/>
        <s v="4245882"/>
        <s v="4245885"/>
        <s v="4245891"/>
        <s v="4245896"/>
        <s v="4245898"/>
        <s v="4245900"/>
        <s v="4245905"/>
        <s v="4245907"/>
        <s v="4245914"/>
        <s v="4245915"/>
        <s v="4245920"/>
        <s v="4245926"/>
        <s v="4245928"/>
        <s v="4245944"/>
        <s v="4245955"/>
        <s v="4245957"/>
        <s v="4245961"/>
        <s v="4245974"/>
        <s v="4245976"/>
        <s v="4245979"/>
        <s v="4246009"/>
        <s v="4246011"/>
        <s v="4246018"/>
        <s v="4246020"/>
        <s v="4246028"/>
        <s v="4246038"/>
        <s v="4246089"/>
        <s v="4246090"/>
        <s v="4246092"/>
        <s v="4246093"/>
        <s v="4246095"/>
        <s v="4246098"/>
        <s v="4246100"/>
        <s v="4246102"/>
        <s v="4246104"/>
        <s v="4246105"/>
        <s v="4246124"/>
        <s v="4246125"/>
        <s v="4246132"/>
        <s v="4246134"/>
        <s v="4246136"/>
        <s v="4246138"/>
        <s v="4246140"/>
        <s v="4246142"/>
        <s v="4246143"/>
        <s v="4246150"/>
        <s v="4246152"/>
        <s v="4246153"/>
        <s v="4246155"/>
        <s v="4246166"/>
        <s v="4246181"/>
        <s v="4246183"/>
        <s v="4246187"/>
        <s v="4246191"/>
        <s v="4246197"/>
        <s v="4246198"/>
        <s v="4246199"/>
        <s v="4246202"/>
        <s v="4246203"/>
        <s v="4246204"/>
        <s v="4246220"/>
        <s v="4246236"/>
        <s v="4246241"/>
        <s v="4246244"/>
        <s v="4246247"/>
        <s v="4246251"/>
        <s v="4246252"/>
        <s v="4246261"/>
        <s v="4246267"/>
        <s v="4246270"/>
        <s v="4246271"/>
        <s v="4246275"/>
        <s v="4246296"/>
        <s v="4246302"/>
        <s v="4246310"/>
        <s v="4246318"/>
        <s v="4246322"/>
        <s v="4246338"/>
        <s v="4246339"/>
        <s v="4246346"/>
        <s v="4246356"/>
        <s v="4246358"/>
        <s v="4246362"/>
        <s v="4246370"/>
        <s v="4246375"/>
        <s v="4246376"/>
        <s v="4246380"/>
        <s v="4246399"/>
        <s v="4246400"/>
        <s v="4246403"/>
        <s v="4246412"/>
        <s v="4246436"/>
        <s v="4246440"/>
        <s v="4246445"/>
        <s v="4246446"/>
        <s v="4246452"/>
        <s v="4246459"/>
        <s v="4246467"/>
        <s v="4246471"/>
        <s v="4246487"/>
        <s v="4246508"/>
        <s v="4246512"/>
        <s v="4246517"/>
        <s v="4246518"/>
        <s v="4246521"/>
        <s v="4246529"/>
        <s v="4246532"/>
        <s v="4246543"/>
        <s v="4246553"/>
        <s v="4246554"/>
        <s v="4246566"/>
        <s v="4246568"/>
        <s v="4246569"/>
        <s v="4246574"/>
        <s v="4246576"/>
        <s v="4246585"/>
        <s v="4246598"/>
        <s v="4246601"/>
        <s v="4246617"/>
        <s v="4246629"/>
        <s v="4246638"/>
        <s v="4246642"/>
        <s v="4246649"/>
        <s v="4246655"/>
        <s v="4246658"/>
        <s v="4246668"/>
        <s v="4246672"/>
        <s v="4246683"/>
        <s v="4246689"/>
        <s v="4246694"/>
        <s v="4246695"/>
        <s v="4246698"/>
        <s v="4246704"/>
        <s v="4246712"/>
        <s v="4246716"/>
        <s v="4246718"/>
        <s v="4246730"/>
        <s v="4246731"/>
        <s v="4246741"/>
        <s v="4246751"/>
        <s v="4246753"/>
        <s v="4246767"/>
        <s v="4246781"/>
        <s v="4246788"/>
        <s v="4246789"/>
        <s v="4246795"/>
        <s v="4246810"/>
        <s v="4246826"/>
        <s v="4246847"/>
        <s v="4246851"/>
        <s v="4246854"/>
        <s v="4246857"/>
        <s v="4246860"/>
        <s v="4246864"/>
        <s v="4246872"/>
        <s v="4246881"/>
        <s v="4246893"/>
        <s v="4246907"/>
        <s v="4246914"/>
        <s v="4246918"/>
        <s v="4246921"/>
        <s v="4246926"/>
        <s v="4246929"/>
        <s v="4246937"/>
        <s v="4246939"/>
        <s v="4246941"/>
        <s v="4246961"/>
        <s v="4246969"/>
        <s v="4246974"/>
        <s v="4246975"/>
        <s v="4246984"/>
        <s v="4246985"/>
        <s v="4246989"/>
        <s v="4246994"/>
        <s v="4246997"/>
        <s v="4247003"/>
        <s v="4247006"/>
        <s v="4247012"/>
        <s v="4247024"/>
        <s v="4247026"/>
        <s v="424703"/>
        <s v="4247032"/>
        <s v="4247036"/>
        <s v="4247038"/>
        <s v="4247039"/>
        <s v="4247045"/>
        <s v="4247049"/>
        <s v="4247057"/>
        <s v="424706"/>
        <s v="4247069"/>
        <s v="4247085"/>
        <s v="424709"/>
        <s v="4247093"/>
        <s v="4247111"/>
        <s v="424712"/>
        <s v="4247132"/>
        <s v="4247142"/>
        <s v="4247143"/>
        <s v="424715"/>
        <s v="4247179"/>
        <s v="4247185"/>
        <s v="4247190"/>
        <s v="4247193"/>
        <s v="4247204"/>
        <s v="4247205"/>
        <s v="4247208"/>
        <s v="4247212"/>
        <s v="4247215"/>
        <s v="4247216"/>
        <s v="4247219"/>
        <s v="4247224"/>
        <s v="4247231"/>
        <s v="4247239"/>
        <s v="4247242"/>
        <s v="4247245"/>
        <s v="4247260"/>
        <s v="4247271"/>
        <s v="4247274"/>
        <s v="4247276"/>
        <s v="4247277"/>
        <s v="4247285"/>
        <s v="4247290"/>
        <s v="4247293"/>
        <s v="4247298"/>
        <s v="4247317"/>
        <s v="4247319"/>
        <s v="4247330"/>
        <s v="4247338"/>
        <s v="4247359"/>
        <s v="4247366"/>
        <s v="4247384"/>
        <s v="4247386"/>
        <s v="4247388"/>
        <s v="4247391"/>
        <s v="4247392"/>
        <s v="4247396"/>
        <s v="4247400"/>
        <s v="4247401"/>
        <s v="4247417"/>
        <s v="4247451"/>
        <s v="4247454"/>
        <s v="4247455"/>
        <s v="4247460"/>
        <s v="4247461"/>
        <s v="4247463"/>
        <s v="4247473"/>
        <s v="4247482"/>
        <s v="4247492"/>
        <s v="4247493"/>
        <s v="4247504"/>
        <s v="4247509"/>
        <s v="4247519"/>
        <s v="4247533"/>
        <s v="4247537"/>
        <s v="4247542"/>
        <s v="4247545"/>
        <s v="4247553"/>
        <s v="4247554"/>
        <s v="4247567"/>
        <s v="4247572"/>
        <s v="4247579"/>
        <s v="4247581"/>
        <s v="4247586"/>
        <s v="4247587"/>
        <s v="4247589"/>
        <s v="4247596"/>
        <s v="4247599"/>
        <s v="4247603"/>
        <s v="4247608"/>
        <s v="4247611"/>
        <s v="4247632"/>
        <s v="4247633"/>
        <s v="4247635"/>
        <s v="4247654"/>
        <s v="4247669"/>
        <s v="4247688"/>
        <s v="424769"/>
        <s v="4247696"/>
        <s v="4247702"/>
        <s v="4247703"/>
        <s v="4247714"/>
        <s v="4247715"/>
        <s v="424772"/>
        <s v="4247728"/>
        <s v="4247730"/>
        <s v="4247746"/>
        <s v="424775"/>
        <s v="4247755"/>
        <s v="4247773"/>
        <s v="424778"/>
        <s v="4247782"/>
        <s v="4247785"/>
        <s v="4247786"/>
        <s v="424781"/>
        <s v="4247811"/>
        <s v="4247815"/>
        <s v="4247822"/>
        <s v="4247828"/>
        <s v="4247837"/>
        <s v="4247838"/>
        <s v="4247855"/>
        <s v="4247862"/>
        <s v="4247872"/>
        <s v="4247880"/>
        <s v="4247882"/>
        <s v="4247890"/>
        <s v="4247894"/>
        <s v="4247899"/>
        <s v="4247908"/>
        <s v="4247910"/>
        <s v="4247914"/>
        <s v="4247918"/>
        <s v="4247923"/>
        <s v="4247926"/>
        <s v="4247927"/>
        <s v="4247935"/>
        <s v="4247958"/>
        <s v="4247974"/>
        <s v="4247982"/>
        <s v="4247993"/>
        <s v="4248000"/>
        <s v="4248010"/>
        <s v="4248014"/>
        <s v="4248025"/>
        <s v="4248039"/>
        <s v="4248041"/>
        <s v="4248050"/>
        <s v="4248051"/>
        <s v="4248067"/>
        <s v="4248070"/>
        <s v="4248072"/>
        <s v="4248075"/>
        <s v="4248088"/>
        <s v="4248091"/>
        <s v="4248092"/>
        <s v="4248094"/>
        <s v="4248097"/>
        <s v="4248105"/>
        <s v="4248112"/>
        <s v="4248120"/>
        <s v="4248128"/>
        <s v="4248129"/>
        <s v="4248130"/>
        <s v="4248131"/>
        <s v="4248138"/>
        <s v="424814"/>
        <s v="4248156"/>
        <s v="4248160"/>
        <s v="4248178"/>
        <s v="424819"/>
        <s v="4248197"/>
        <s v="4248200"/>
        <s v="424821"/>
        <s v="4248217"/>
        <s v="4248223"/>
        <s v="4248226"/>
        <s v="4248227"/>
        <s v="424823"/>
        <s v="4248233"/>
        <s v="4248246"/>
        <s v="424825"/>
        <s v="424826"/>
        <s v="4248265"/>
        <s v="4248269"/>
        <s v="424828"/>
        <s v="4248282"/>
        <s v="4248297"/>
        <s v="4248298"/>
        <s v="424830"/>
        <s v="4248301"/>
        <s v="4248312"/>
        <s v="4248313"/>
        <s v="4248325"/>
        <s v="424833"/>
        <s v="4248343"/>
        <s v="4248348"/>
        <s v="424836"/>
        <s v="424837"/>
        <s v="4248377"/>
        <s v="4248379"/>
        <s v="424838"/>
        <s v="4248386"/>
        <s v="4248389"/>
        <s v="4248396"/>
        <s v="4248407"/>
        <s v="4248410"/>
        <s v="4248416"/>
        <s v="4248418"/>
        <s v="4248432"/>
        <s v="4248443"/>
        <s v="4248444"/>
        <s v="4248460"/>
        <s v="4248465"/>
        <s v="4248468"/>
        <s v="4248476"/>
        <s v="4248477"/>
        <s v="424848"/>
        <s v="4248488"/>
        <s v="4248491"/>
        <s v="424850"/>
        <s v="4248500"/>
        <s v="4248502"/>
        <s v="4248507"/>
        <s v="4248509"/>
        <s v="4248511"/>
        <s v="424852"/>
        <s v="4248523"/>
        <s v="424854"/>
        <s v="4248540"/>
        <s v="424856"/>
        <s v="4248565"/>
        <s v="4248572"/>
        <s v="4248574"/>
        <s v="4248577"/>
        <s v="4248579"/>
        <s v="424858"/>
        <s v="4248588"/>
        <s v="4248601"/>
        <s v="4248602"/>
        <s v="4248605"/>
        <s v="4248608"/>
        <s v="424861"/>
        <s v="4248614"/>
        <s v="4248616"/>
        <s v="4248617"/>
        <s v="4248626"/>
        <s v="4248629"/>
        <s v="424864"/>
        <s v="4248652"/>
        <s v="4248653"/>
        <s v="4248658"/>
        <s v="424866"/>
        <s v="4248660"/>
        <s v="4248673"/>
        <s v="4248679"/>
        <s v="4248682"/>
        <s v="4248695"/>
        <s v="4248697"/>
        <s v="424870"/>
        <s v="4248702"/>
        <s v="4248705"/>
        <s v="4248709"/>
        <s v="4248710"/>
        <s v="4248712"/>
        <s v="4248713"/>
        <s v="4248715"/>
        <s v="424872"/>
        <s v="4248720"/>
        <s v="4248733"/>
        <s v="4248734"/>
        <s v="4248738"/>
        <s v="4248751"/>
        <s v="4248752"/>
        <s v="4248763"/>
        <s v="424877"/>
        <s v="4248775"/>
        <s v="4248776"/>
        <s v="4248786"/>
        <s v="4248787"/>
        <s v="424879"/>
        <s v="4248793"/>
        <s v="424880"/>
        <s v="4248806"/>
        <s v="424881"/>
        <s v="4248813"/>
        <s v="424882"/>
        <s v="4248825"/>
        <s v="4248827"/>
        <s v="4248829"/>
        <s v="424883"/>
        <s v="4248836"/>
        <s v="4248838"/>
        <s v="424885"/>
        <s v="4248850"/>
        <s v="4248851"/>
        <s v="4248857"/>
        <s v="4248858"/>
        <s v="424886"/>
        <s v="4248868"/>
        <s v="424887"/>
        <s v="4248879"/>
        <s v="4248891"/>
        <s v="4248895"/>
        <s v="424890"/>
        <s v="4248900"/>
        <s v="4248901"/>
        <s v="4248904"/>
        <s v="4248905"/>
        <s v="424891"/>
        <s v="4248921"/>
        <s v="4248928"/>
        <s v="424893"/>
        <s v="4248933"/>
        <s v="424894"/>
        <s v="4248942"/>
        <s v="4248943"/>
        <s v="4248948"/>
        <s v="424895"/>
        <s v="4248953"/>
        <s v="424896"/>
        <s v="424897"/>
        <s v="4248973"/>
        <s v="4248976"/>
        <s v="424898"/>
        <s v="424900"/>
        <s v="4249008"/>
        <s v="424901"/>
        <s v="424902"/>
        <s v="4249024"/>
        <s v="4249030"/>
        <s v="4249045"/>
        <s v="4249049"/>
        <s v="4249050"/>
        <s v="4249054"/>
        <s v="4249062"/>
        <s v="4249074"/>
        <s v="4249080"/>
        <s v="4249082"/>
        <s v="4249091"/>
        <s v="4249097"/>
        <s v="4249115"/>
        <s v="4249119"/>
        <s v="4249121"/>
        <s v="4249142"/>
        <s v="4249145"/>
        <s v="4249148"/>
        <s v="4249149"/>
        <s v="4249168"/>
        <s v="4249176"/>
        <s v="4249187"/>
        <s v="4249193"/>
        <s v="4249205"/>
        <s v="4249211"/>
        <s v="4249215"/>
        <s v="4249217"/>
        <s v="4249221"/>
        <s v="4249230"/>
        <s v="4249231"/>
        <s v="4249241"/>
        <s v="4249257"/>
        <s v="4249260"/>
        <s v="4249265"/>
        <s v="4249273"/>
        <s v="4249292"/>
        <s v="4249293"/>
        <s v="4249296"/>
        <s v="4249299"/>
        <s v="4249313"/>
        <s v="4249322"/>
        <s v="4249326"/>
        <s v="4249339"/>
        <s v="4249346"/>
        <s v="4249347"/>
        <s v="4249375"/>
        <s v="4249376"/>
        <s v="4249399"/>
        <s v="4249431"/>
        <s v="4249434"/>
        <s v="4249445"/>
        <s v="4249448"/>
        <s v="4249454"/>
        <s v="4249488"/>
        <s v="4249507"/>
        <s v="4249511"/>
        <s v="4249513"/>
        <s v="4249514"/>
        <s v="4249524"/>
        <s v="4249525"/>
        <s v="4249544"/>
        <s v="4249548"/>
        <s v="4249565"/>
        <s v="4249566"/>
        <s v="4249572"/>
        <s v="4249581"/>
        <s v="4249582"/>
        <s v="424959"/>
        <s v="4249594"/>
        <s v="4249599"/>
        <s v="424960"/>
        <s v="4249601"/>
        <s v="4249602"/>
        <s v="4249606"/>
        <s v="4249609"/>
        <s v="424961"/>
        <s v="4249619"/>
        <s v="4249623"/>
        <s v="4249627"/>
        <s v="4249630"/>
        <s v="4249638"/>
        <s v="4249651"/>
        <s v="4249655"/>
        <s v="4249669"/>
        <s v="4249673"/>
        <s v="4249689"/>
        <s v="4249698"/>
        <s v="4249712"/>
        <s v="4249720"/>
        <s v="4249726"/>
        <s v="4249731"/>
        <s v="4249741"/>
        <s v="4249750"/>
        <s v="4249753"/>
        <s v="4249756"/>
        <s v="4249767"/>
        <s v="4249774"/>
        <s v="4249782"/>
        <s v="4249784"/>
        <s v="4249786"/>
        <s v="4249793"/>
        <s v="4249799"/>
        <s v="4249808"/>
        <s v="4249814"/>
        <s v="4249816"/>
        <s v="4249822"/>
        <s v="4249825"/>
        <s v="4249828"/>
        <s v="4249836"/>
        <s v="4249838"/>
        <s v="4249845"/>
        <s v="4249855"/>
        <s v="4249866"/>
        <s v="4249870"/>
        <s v="4249871"/>
        <s v="4249880"/>
        <s v="4249884"/>
        <s v="4249885"/>
        <s v="4249892"/>
        <s v="4249903"/>
        <s v="4249925"/>
        <s v="4249930"/>
        <s v="4249936"/>
        <s v="4249937"/>
        <s v="4249939"/>
        <s v="4249953"/>
        <s v="4249957"/>
        <s v="4249961"/>
        <s v="4249976"/>
        <s v="4249977"/>
        <s v="4249983"/>
        <s v="4249985"/>
        <s v="4249990"/>
        <s v="4249997"/>
        <s v="4250002"/>
        <s v="4250009"/>
        <s v="4250020"/>
        <s v="4250021"/>
        <s v="4250027"/>
        <s v="4250042"/>
        <s v="4250043"/>
        <s v="4250048"/>
        <s v="4250052"/>
        <s v="4250060"/>
        <s v="4250067"/>
        <s v="4250069"/>
        <s v="4250070"/>
        <s v="4250077"/>
        <s v="4250081"/>
        <s v="4250093"/>
        <s v="4250102"/>
        <s v="4250112"/>
        <s v="4250114"/>
        <s v="4250121"/>
        <s v="4250127"/>
        <s v="4250128"/>
        <s v="4250139"/>
        <s v="4250142"/>
        <s v="4250146"/>
        <s v="4250158"/>
        <s v="4250162"/>
        <s v="4250165"/>
        <s v="4250167"/>
        <s v="4250174"/>
        <s v="4250180"/>
        <s v="4250181"/>
        <s v="4250192"/>
        <s v="4250202"/>
        <s v="425021"/>
        <s v="4250210"/>
        <s v="4250215"/>
        <s v="425023"/>
        <s v="4250230"/>
        <s v="4250237"/>
        <s v="425025"/>
        <s v="4250251"/>
        <s v="4250262"/>
        <s v="4250265"/>
        <s v="4250267"/>
        <s v="4250268"/>
        <s v="4250272"/>
        <s v="4250273"/>
        <s v="4250290"/>
        <s v="4250299"/>
        <s v="4250308"/>
        <s v="4250319"/>
        <s v="4250326"/>
        <s v="4250334"/>
        <s v="4250341"/>
        <s v="4250346"/>
        <s v="4250378"/>
        <s v="4250387"/>
        <s v="4250388"/>
        <s v="4250394"/>
        <s v="4250398"/>
        <s v="4250411"/>
        <s v="4250412"/>
        <s v="4250420"/>
        <s v="4250425"/>
        <s v="4250427"/>
        <s v="4250429"/>
        <s v="4250431"/>
        <s v="4250437"/>
        <s v="4250440"/>
        <s v="4250450"/>
        <s v="4250455"/>
        <s v="4250463"/>
        <s v="4250470"/>
        <s v="4250471"/>
        <s v="4250479"/>
        <s v="4250483"/>
        <s v="4250493"/>
        <s v="4250495"/>
        <s v="4250496"/>
        <s v="4250497"/>
        <s v="4250533"/>
        <s v="4250534"/>
        <s v="4250535"/>
        <s v="4250545"/>
        <s v="4250548"/>
        <s v="4250553"/>
        <s v="4250558"/>
        <s v="4250563"/>
        <s v="4250564"/>
        <s v="4250583"/>
        <s v="4250596"/>
        <s v="4250601"/>
        <s v="4250617"/>
        <s v="4250624"/>
        <s v="4250629"/>
        <s v="4250633"/>
        <s v="4250635"/>
        <s v="4250647"/>
        <s v="4250669"/>
        <s v="4250670"/>
        <s v="4250676"/>
        <s v="4250688"/>
        <s v="4250691"/>
        <s v="4250695"/>
        <s v="4250696"/>
        <s v="4250697"/>
        <s v="4250707"/>
        <s v="4250709"/>
        <s v="4250712"/>
        <s v="4250713"/>
        <s v="4250716"/>
        <s v="4250731"/>
        <s v="4250734"/>
        <s v="4250757"/>
        <s v="4250773"/>
        <s v="4250777"/>
        <s v="4250793"/>
        <s v="4250796"/>
        <s v="4250799"/>
        <s v="4250804"/>
        <s v="4250805"/>
        <s v="4250810"/>
        <s v="4250823"/>
        <s v="4250824"/>
        <s v="4250839"/>
        <s v="4250850"/>
        <s v="4250852"/>
        <s v="4250855"/>
        <s v="4250878"/>
        <s v="4250880"/>
        <s v="4250885"/>
        <s v="4250911"/>
        <s v="4250926"/>
        <s v="4250935"/>
        <s v="4250938"/>
        <s v="4250939"/>
        <s v="4250968"/>
        <s v="4250977"/>
        <s v="4250996"/>
        <s v="4250999"/>
        <s v="4251014"/>
        <s v="4251015"/>
        <s v="4251022"/>
        <s v="4251030"/>
        <s v="4251031"/>
        <s v="4251033"/>
        <s v="4251040"/>
        <s v="4251042"/>
        <s v="4251047"/>
        <s v="4251051"/>
        <s v="4251056"/>
        <s v="4251067"/>
        <s v="4251068"/>
        <s v="4251093"/>
        <s v="4251121"/>
        <s v="4251122"/>
        <s v="4251124"/>
        <s v="4251128"/>
        <s v="4251142"/>
        <s v="4251143"/>
        <s v="4251149"/>
        <s v="4251150"/>
        <s v="4251156"/>
        <s v="4251160"/>
        <s v="4251166"/>
        <s v="4251176"/>
        <s v="4251178"/>
        <s v="4251186"/>
        <s v="4251196"/>
        <s v="4251199"/>
        <s v="4251200"/>
        <s v="4251202"/>
        <s v="4251206"/>
        <s v="4251211"/>
        <s v="4251212"/>
        <s v="4251213"/>
        <s v="4251218"/>
        <s v="4251226"/>
        <s v="4251231"/>
        <s v="4251240"/>
        <s v="4251241"/>
        <s v="4251243"/>
        <s v="4251258"/>
        <s v="4251260"/>
        <s v="4251269"/>
        <s v="4251276"/>
        <s v="4251286"/>
        <s v="4251299"/>
        <s v="4251314"/>
        <s v="4251315"/>
        <s v="4251337"/>
        <s v="4251344"/>
        <s v="4251362"/>
        <s v="4251376"/>
        <s v="4251379"/>
        <s v="4251382"/>
        <s v="4251385"/>
        <s v="4251386"/>
        <s v="4251389"/>
        <s v="4251397"/>
        <s v="4251405"/>
        <s v="4251409"/>
        <s v="4251415"/>
        <s v="4251417"/>
        <s v="4251420"/>
        <s v="4251426"/>
        <s v="4251429"/>
        <s v="4251447"/>
        <s v="4251454"/>
        <s v="4251464"/>
        <s v="4251473"/>
        <s v="4251474"/>
        <s v="4251478"/>
        <s v="4251510"/>
        <s v="4251515"/>
        <s v="4251517"/>
        <s v="4251519"/>
        <s v="4251526"/>
        <s v="4251532"/>
        <s v="4251546"/>
        <s v="4251554"/>
        <s v="4251556"/>
        <s v="4251559"/>
        <s v="4251566"/>
        <s v="4251573"/>
        <s v="4251578"/>
        <s v="4251579"/>
        <s v="4251582"/>
        <s v="4251584"/>
        <s v="4251585"/>
        <s v="4251594"/>
        <s v="4251598"/>
        <s v="4251612"/>
        <s v="4251616"/>
        <s v="4251618"/>
        <s v="4251623"/>
        <s v="4251642"/>
        <s v="4251649"/>
        <s v="4251651"/>
        <s v="4251672"/>
        <s v="4251674"/>
        <s v="4251684"/>
        <s v="4251686"/>
        <s v="4251687"/>
        <s v="4251695"/>
        <s v="4251696"/>
        <s v="4251698"/>
        <s v="4251700"/>
        <s v="4251703"/>
        <s v="4251708"/>
        <s v="4251709"/>
        <s v="4251727"/>
        <s v="4251742"/>
        <s v="4251745"/>
        <s v="4251748"/>
        <s v="4251750"/>
        <s v="4251752"/>
        <s v="4251753"/>
        <s v="4251756"/>
        <s v="4251758"/>
        <s v="4251763"/>
        <s v="4251773"/>
        <s v="4251779"/>
        <s v="4251796"/>
        <s v="4251801"/>
        <s v="4251803"/>
        <s v="4251814"/>
        <s v="4251816"/>
        <s v="4251832"/>
        <s v="4251842"/>
        <s v="4251850"/>
        <s v="4251858"/>
        <s v="4251869"/>
        <s v="4251872"/>
        <s v="4251889"/>
        <s v="4251899"/>
        <s v="4251901"/>
        <s v="4251908"/>
        <s v="4251914"/>
        <s v="4251915"/>
        <s v="4251921"/>
        <s v="4251929"/>
        <s v="4251936"/>
        <s v="4251939"/>
        <s v="4251941"/>
        <s v="4251946"/>
        <s v="4251951"/>
        <s v="4251967"/>
        <s v="4251976"/>
        <s v="4251979"/>
        <s v="4251990"/>
        <s v="4252002"/>
        <s v="4252019"/>
        <s v="4252031"/>
        <s v="4252032"/>
        <s v="4252033"/>
        <s v="4252034"/>
        <s v="4252035"/>
        <s v="4252044"/>
        <s v="4252045"/>
        <s v="4252048"/>
        <s v="4252055"/>
        <s v="4252060"/>
        <s v="4252066"/>
        <s v="4252077"/>
        <s v="4252079"/>
        <s v="4252083"/>
        <s v="4252102"/>
        <s v="4252151"/>
        <s v="4252157"/>
        <s v="4252166"/>
        <s v="4252172"/>
        <s v="4252174"/>
        <s v="4252177"/>
        <s v="4252181"/>
        <s v="4252182"/>
        <s v="4252189"/>
        <s v="4252190"/>
        <s v="4252196"/>
        <s v="4252202"/>
        <s v="4252228"/>
        <s v="4252235"/>
        <s v="4252250"/>
        <s v="4252256"/>
        <s v="4252257"/>
        <s v="4252258"/>
        <s v="4252260"/>
        <s v="4252261"/>
        <s v="4252262"/>
        <s v="4252263"/>
        <s v="4252264"/>
        <s v="4252265"/>
        <s v="4252266"/>
        <s v="4252267"/>
        <s v="4252268"/>
        <s v="4252269"/>
        <s v="4252270"/>
        <s v="4252271"/>
        <s v="4252272"/>
        <s v="4252273"/>
        <s v="4252274"/>
        <s v="4252275"/>
        <s v="4252276"/>
        <s v="4252277"/>
        <s v="4252278"/>
        <s v="4252279"/>
        <s v="4252280"/>
        <s v="4252282"/>
        <s v="4252283"/>
        <s v="4252284"/>
        <s v="4252285"/>
        <s v="4252286"/>
        <s v="4252287"/>
        <s v="4252288"/>
        <s v="4252290"/>
        <s v="4252291"/>
        <s v="4252292"/>
        <s v="4252307"/>
        <s v="4252308"/>
        <s v="4252309"/>
        <s v="4252310"/>
        <s v="4252311"/>
        <s v="4252312"/>
        <s v="4252319"/>
        <s v="4252320"/>
        <s v="4252321"/>
        <s v="4252322"/>
        <s v="4252323"/>
        <s v="4252363"/>
        <s v="4252364"/>
        <s v="4252365"/>
        <s v="4252367"/>
        <s v="4252368"/>
        <s v="4252370"/>
        <s v="4252371"/>
        <s v="4252372"/>
        <s v="4252373"/>
        <s v="4252374"/>
        <s v="4252375"/>
        <s v="4252376"/>
        <s v="4252377"/>
        <s v="4252378"/>
        <s v="4252386"/>
        <s v="4252387"/>
        <s v="4252391"/>
        <s v="4252392"/>
        <s v="4252393"/>
        <s v="4252394"/>
        <s v="4252395"/>
        <s v="4252396"/>
        <s v="4252397"/>
        <s v="4252398"/>
        <s v="4252399"/>
        <s v="4252400"/>
        <s v="4252401"/>
        <s v="4252402"/>
        <s v="4252403"/>
        <s v="4252404"/>
        <s v="4252419"/>
        <s v="4252420"/>
        <s v="4252421"/>
        <s v="4252422"/>
        <s v="4252423"/>
        <s v="4252424"/>
        <s v="4252432"/>
        <s v="4252433"/>
        <s v="4252434"/>
        <s v="4252435"/>
        <s v="4252436"/>
        <s v="4252437"/>
        <s v="4252438"/>
        <s v="4252439"/>
        <s v="4252440"/>
        <s v="4252446"/>
        <s v="4252447"/>
        <s v="4252448"/>
        <s v="4252449"/>
        <s v="4252461"/>
        <s v="4252462"/>
        <s v="4252463"/>
        <s v="4252464"/>
        <s v="4252465"/>
        <s v="4252466"/>
        <s v="4252467"/>
        <s v="4252475"/>
        <s v="4252476"/>
        <s v="4252477"/>
        <s v="4252478"/>
        <s v="4252480"/>
        <s v="4252481"/>
        <s v="4252482"/>
        <s v="4252497"/>
        <s v="4252498"/>
        <s v="4252499"/>
        <s v="4252500"/>
        <s v="4252502"/>
        <s v="4252503"/>
        <s v="4252504"/>
        <s v="4252505"/>
        <s v="4252506"/>
        <s v="4252517"/>
        <s v="4252518"/>
        <s v="4252519"/>
        <s v="4252520"/>
        <s v="4252521"/>
        <s v="4252523"/>
        <s v="4252524"/>
        <s v="4252525"/>
        <s v="4252526"/>
        <s v="4252527"/>
        <s v="4252528"/>
        <s v="4252529"/>
        <s v="4252530"/>
        <s v="4252531"/>
        <s v="4252532"/>
        <s v="4252534"/>
        <s v="4252535"/>
        <s v="4252536"/>
        <s v="4252537"/>
        <s v="4252538"/>
        <s v="4252540"/>
        <s v="4252541"/>
        <s v="4252542"/>
        <s v="4252543"/>
        <s v="4252544"/>
        <s v="4252545"/>
        <s v="4252550"/>
        <s v="4252551"/>
        <s v="4252552"/>
        <s v="4252562"/>
        <s v="4252563"/>
        <s v="4252564"/>
        <s v="4252565"/>
        <s v="4252566"/>
        <s v="4252567"/>
        <s v="4252568"/>
        <s v="4252569"/>
        <s v="4252570"/>
        <s v="4252571"/>
        <s v="4252574"/>
        <s v="4252575"/>
        <s v="4252576"/>
        <s v="4252577"/>
        <s v="4252590"/>
        <s v="4252597"/>
        <s v="4252598"/>
        <s v="4252599"/>
        <s v="4252600"/>
        <s v="4252601"/>
        <s v="4252602"/>
        <s v="4252603"/>
        <s v="4252604"/>
        <s v="4252620"/>
        <s v="4252621"/>
        <s v="4252622"/>
        <s v="4252623"/>
        <s v="4252624"/>
        <s v="4252625"/>
        <s v="4252626"/>
        <s v="4252627"/>
        <s v="4252628"/>
        <s v="4252629"/>
        <s v="4252630"/>
        <s v="4252631"/>
        <s v="4252632"/>
        <s v="4252635"/>
        <s v="4252637"/>
        <s v="4252638"/>
        <s v="4252639"/>
        <s v="4252643"/>
        <s v="4252649"/>
        <s v="4252666"/>
        <s v="4252667"/>
        <s v="4252688"/>
        <s v="4252691"/>
        <s v="4252699"/>
        <s v="4252700"/>
        <s v="4252701"/>
        <s v="4252702"/>
        <s v="4252705"/>
        <s v="4252721"/>
        <s v="4252723"/>
        <s v="4252726"/>
        <s v="4252727"/>
        <s v="4252728"/>
        <s v="4252729"/>
        <s v="4252730"/>
        <s v="4252731"/>
        <s v="4252734"/>
        <s v="4252736"/>
        <s v="4252737"/>
        <s v="4252738"/>
        <s v="4252739"/>
        <s v="4252740"/>
        <s v="4252746"/>
        <s v="4252747"/>
        <s v="4252748"/>
        <s v="4252749"/>
        <s v="4252750"/>
        <s v="4252751"/>
        <s v="4252810"/>
        <s v="4252812"/>
        <s v="4252813"/>
        <s v="4252814"/>
        <s v="4252815"/>
        <s v="4252817"/>
        <s v="4252818"/>
        <s v="4252819"/>
        <s v="4252820"/>
        <s v="4252821"/>
        <s v="4252822"/>
        <s v="4252823"/>
        <s v="4252824"/>
        <s v="4252825"/>
        <s v="4252828"/>
        <s v="4252853"/>
        <s v="4252854"/>
        <s v="4252855"/>
        <s v="4252856"/>
        <s v="4252857"/>
        <s v="4252858"/>
        <s v="4252967"/>
        <s v="4252968"/>
        <s v="4252969"/>
        <s v="4252970"/>
        <s v="4252985"/>
        <s v="4252986"/>
        <s v="4252987"/>
        <s v="4252988"/>
        <s v="4252989"/>
        <s v="4252998"/>
        <s v="4252999"/>
        <s v="4253000"/>
        <s v="4253001"/>
        <s v="4253002"/>
        <s v="4253003"/>
        <s v="4253004"/>
        <s v="4253005"/>
        <s v="4253006"/>
        <s v="4253007"/>
        <s v="4253008"/>
        <s v="4253009"/>
        <s v="4253010"/>
        <s v="4253011"/>
        <s v="4253012"/>
        <s v="4253016"/>
        <s v="4253017"/>
        <s v="4253018"/>
        <s v="4253019"/>
        <s v="4253025"/>
        <s v="4253026"/>
        <s v="4253027"/>
        <s v="4253029"/>
        <s v="4253030"/>
        <s v="4253031"/>
        <s v="4253032"/>
        <s v="4253033"/>
        <s v="4253034"/>
        <s v="4253037"/>
        <s v="4253038"/>
        <s v="4253039"/>
        <s v="4253041"/>
        <s v="4253042"/>
        <s v="4253055"/>
        <s v="4253056"/>
        <s v="4253057"/>
        <s v="4253059"/>
        <s v="4253067"/>
        <s v="4253068"/>
        <s v="4253070"/>
        <s v="4253078"/>
        <s v="4253081"/>
        <s v="4253082"/>
        <s v="4253092"/>
        <s v="4253093"/>
        <s v="4253094"/>
        <s v="4253127"/>
        <s v="4253129"/>
        <s v="4253130"/>
        <s v="4253131"/>
        <s v="4253132"/>
        <s v="4253133"/>
        <s v="4253134"/>
        <s v="4253148"/>
        <s v="4253154"/>
        <s v="4253157"/>
        <s v="4253159"/>
        <s v="4253184"/>
        <s v="4253187"/>
        <s v="4253188"/>
        <s v="4253206"/>
        <s v="4253207"/>
        <s v="4253208"/>
        <s v="4253210"/>
        <s v="4253211"/>
        <s v="4253212"/>
        <s v="4253213"/>
        <s v="4253214"/>
        <s v="4253215"/>
        <s v="4253226"/>
        <s v="4253228"/>
        <s v="4253230"/>
        <s v="4253231"/>
        <s v="4253232"/>
        <s v="4253233"/>
        <s v="4253234"/>
        <s v="4253238"/>
        <s v="4253243"/>
        <s v="4253245"/>
        <s v="4253256"/>
        <s v="4253257"/>
        <s v="4253258"/>
        <s v="4253276"/>
        <s v="4253277"/>
        <s v="4253278"/>
        <s v="4253279"/>
        <s v="4253280"/>
        <s v="4253283"/>
        <s v="4253284"/>
        <s v="4253285"/>
        <s v="4253286"/>
        <s v="4253287"/>
        <s v="4253289"/>
        <s v="4253290"/>
        <s v="4253291"/>
        <s v="4253292"/>
        <s v="4253293"/>
        <s v="4253294"/>
        <s v="4253295"/>
        <s v="4253296"/>
        <s v="4253297"/>
        <s v="4253298"/>
        <s v="4253299"/>
        <s v="4253311"/>
        <s v="4253315"/>
        <s v="4253317"/>
        <s v="4253321"/>
        <s v="4253322"/>
        <s v="4253323"/>
        <s v="4253324"/>
        <s v="4253325"/>
        <s v="4253326"/>
        <s v="4253329"/>
        <s v="4253330"/>
        <s v="4253331"/>
        <s v="4253334"/>
        <s v="4253336"/>
        <s v="4253347"/>
        <s v="4253350"/>
        <s v="4253353"/>
        <s v="4253354"/>
        <s v="4253355"/>
        <s v="4253356"/>
        <s v="4253358"/>
        <s v="4253359"/>
        <s v="4253360"/>
        <s v="4253362"/>
        <s v="4253363"/>
        <s v="4253372"/>
        <s v="4253373"/>
        <s v="4253374"/>
        <s v="4253375"/>
        <s v="4253376"/>
        <s v="4253377"/>
        <s v="4253378"/>
        <s v="4253379"/>
        <s v="4253380"/>
        <s v="4253381"/>
        <s v="4253382"/>
        <s v="4253383"/>
        <s v="4253384"/>
        <s v="4253385"/>
        <s v="4253386"/>
        <s v="4253388"/>
        <s v="4253389"/>
        <s v="4253390"/>
        <s v="4253392"/>
        <s v="4253393"/>
        <s v="4253394"/>
        <s v="4253396"/>
        <s v="4253397"/>
        <s v="4253398"/>
        <s v="4253399"/>
        <s v="4253400"/>
        <s v="4253401"/>
        <s v="4253402"/>
        <s v="4253403"/>
        <s v="4253404"/>
        <s v="4253405"/>
        <s v="4253408"/>
        <s v="4253417"/>
        <s v="4253418"/>
        <s v="4253426"/>
        <s v="4253427"/>
        <s v="4253428"/>
        <s v="4253429"/>
        <s v="4253430"/>
        <s v="4253431"/>
        <s v="4253436"/>
        <s v="4253437"/>
        <s v="4253438"/>
        <s v="4253439"/>
        <s v="4253440"/>
        <s v="4253441"/>
        <s v="4253442"/>
        <s v="4253443"/>
        <s v="4253444"/>
        <s v="4253445"/>
        <s v="4253446"/>
        <s v="4253457"/>
        <s v="4253462"/>
        <s v="4253467"/>
        <s v="4253468"/>
        <s v="4253470"/>
        <s v="4253471"/>
        <s v="4253472"/>
        <s v="4253473"/>
        <s v="4253474"/>
        <s v="4253500"/>
        <s v="4253501"/>
        <s v="4253513"/>
        <s v="4253514"/>
        <s v="4253515"/>
        <s v="4253525"/>
        <s v="4253526"/>
        <s v="4253528"/>
        <s v="4253530"/>
        <s v="4253536"/>
        <s v="4253537"/>
        <s v="4253539"/>
        <s v="4253540"/>
        <s v="4253541"/>
        <s v="4253564"/>
        <s v="4253565"/>
        <s v="4253566"/>
        <s v="4253567"/>
        <s v="4253568"/>
        <s v="4253569"/>
        <s v="4253570"/>
        <s v="4253571"/>
        <s v="4253582"/>
        <s v="4253592"/>
        <s v="4253604"/>
        <s v="4253639"/>
        <s v="4253648"/>
        <s v="4253659"/>
        <s v="4253662"/>
        <s v="4253666"/>
        <s v="4253672"/>
        <s v="4253694"/>
        <s v="4253701"/>
        <s v="4253708"/>
        <s v="4253723"/>
        <s v="4253734"/>
        <s v="4253740"/>
        <s v="4253745"/>
        <s v="4253754"/>
        <s v="4253759"/>
        <s v="4253760"/>
        <s v="4253761"/>
        <s v="4253762"/>
        <s v="4253765"/>
        <s v="4253773"/>
        <s v="4253787"/>
        <s v="4253799"/>
        <s v="4253803"/>
        <s v="4253816"/>
        <s v="4253818"/>
        <s v="4253823"/>
        <s v="4253826"/>
        <s v="4253829"/>
        <s v="4253837"/>
        <s v="4253862"/>
        <s v="4253870"/>
        <s v="4253874"/>
        <s v="4253880"/>
        <s v="4253882"/>
        <s v="4253883"/>
        <s v="4253884"/>
        <s v="4253887"/>
        <s v="4253891"/>
        <s v="4253894"/>
        <s v="4253900"/>
        <s v="4253902"/>
        <s v="4253912"/>
        <s v="425392"/>
        <s v="4253932"/>
        <s v="425394"/>
        <s v="4253947"/>
        <s v="4253955"/>
        <s v="425396"/>
        <s v="4253965"/>
        <s v="4253968"/>
        <s v="4253975"/>
        <s v="4253977"/>
        <s v="4253979"/>
        <s v="4253989"/>
        <s v="4253999"/>
        <s v="4254001"/>
        <s v="4254003"/>
        <s v="4254009"/>
        <s v="4254017"/>
        <s v="4254021"/>
        <s v="4254033"/>
        <s v="4254037"/>
        <s v="4254042"/>
        <s v="4254044"/>
        <s v="4254053"/>
        <s v="425406"/>
        <s v="4254063"/>
        <s v="4254069"/>
        <s v="4254070"/>
        <s v="4254072"/>
        <s v="425408"/>
        <s v="4254096"/>
        <s v="425410"/>
        <s v="425411"/>
        <s v="4254110"/>
        <s v="425412"/>
        <s v="4254121"/>
        <s v="425413"/>
        <s v="425414"/>
        <s v="4254140"/>
        <s v="4254142"/>
        <s v="4254153"/>
        <s v="425416"/>
        <s v="425417"/>
        <s v="4254170"/>
        <s v="425418"/>
        <s v="4254189"/>
        <s v="4254195"/>
        <s v="4254203"/>
        <s v="4254210"/>
        <s v="4254222"/>
        <s v="4254227"/>
        <s v="4254239"/>
        <s v="4254242"/>
        <s v="4254244"/>
        <s v="4254254"/>
        <s v="4254262"/>
        <s v="4254270"/>
        <s v="4254276"/>
        <s v="4254280"/>
        <s v="4254287"/>
        <s v="4254297"/>
        <s v="4254321"/>
        <s v="4254327"/>
        <s v="4254328"/>
        <s v="4254344"/>
        <s v="4254351"/>
        <s v="4254358"/>
        <s v="4254371"/>
        <s v="4254376"/>
        <s v="4254381"/>
        <s v="4254386"/>
        <s v="4254388"/>
        <s v="4254391"/>
        <s v="4254401"/>
        <s v="4254417"/>
        <s v="4254428"/>
        <s v="4254432"/>
        <s v="4254438"/>
        <s v="4254440"/>
        <s v="4254442"/>
        <s v="4254449"/>
        <s v="4254453"/>
        <s v="4254456"/>
        <s v="4254470"/>
        <s v="4254481"/>
        <s v="4254484"/>
        <s v="4254509"/>
        <s v="4254513"/>
        <s v="4254521"/>
        <s v="4254522"/>
        <s v="4254525"/>
        <s v="4254529"/>
        <s v="4254530"/>
        <s v="4254536"/>
        <s v="4254537"/>
        <s v="4254542"/>
        <s v="4254549"/>
        <s v="4254552"/>
        <s v="4254557"/>
        <s v="4254558"/>
        <s v="4254566"/>
        <s v="4254571"/>
        <s v="4254572"/>
        <s v="4254584"/>
        <s v="4254596"/>
        <s v="4254597"/>
        <s v="4254609"/>
        <s v="4254621"/>
        <s v="4254627"/>
        <s v="4254628"/>
        <s v="4254634"/>
        <s v="4254640"/>
        <s v="4254644"/>
        <s v="4254648"/>
        <s v="4254657"/>
        <s v="4254689"/>
        <s v="4254696"/>
        <s v="4254702"/>
        <s v="4254722"/>
        <s v="4254742"/>
        <s v="4254747"/>
        <s v="4254754"/>
        <s v="4254759"/>
        <s v="4254762"/>
        <s v="4254763"/>
        <s v="4254766"/>
        <s v="4254778"/>
        <s v="4254787"/>
        <s v="4254795"/>
        <s v="4254797"/>
        <s v="4254810"/>
        <s v="4254811"/>
        <s v="4254814"/>
        <s v="4254820"/>
        <s v="4254827"/>
        <s v="4254829"/>
        <s v="4254840"/>
        <s v="4254843"/>
        <s v="4254844"/>
        <s v="4254846"/>
        <s v="4254852"/>
        <s v="4254856"/>
        <s v="4254874"/>
        <s v="4254875"/>
        <s v="4254884"/>
        <s v="4254893"/>
        <s v="4254897"/>
        <s v="4254900"/>
        <s v="4254902"/>
        <s v="4254911"/>
        <s v="4254920"/>
        <s v="4254929"/>
        <s v="4254931"/>
        <s v="4254933"/>
        <s v="4254939"/>
        <s v="4254943"/>
        <s v="4254946"/>
        <s v="4254955"/>
        <s v="4254970"/>
        <s v="4254972"/>
        <s v="4254977"/>
        <s v="4254980"/>
        <s v="4254981"/>
        <s v="4254987"/>
        <s v="4254996"/>
        <s v="4255006"/>
        <s v="4255010"/>
        <s v="4255022"/>
        <s v="4255024"/>
        <s v="4255027"/>
        <s v="4255030"/>
        <s v="4255040"/>
        <s v="4255045"/>
        <s v="4255055"/>
        <s v="4255059"/>
        <s v="4255062"/>
        <s v="4255083"/>
        <s v="4255092"/>
        <s v="4255110"/>
        <s v="4255115"/>
        <s v="4255129"/>
        <s v="4255153"/>
        <s v="4255157"/>
        <s v="4255169"/>
        <s v="4255171"/>
        <s v="4255181"/>
        <s v="4255184"/>
        <s v="4255188"/>
        <s v="4255202"/>
        <s v="4255204"/>
        <s v="4255214"/>
        <s v="4255221"/>
        <s v="4255225"/>
        <s v="4255230"/>
        <s v="4255231"/>
        <s v="4255248"/>
        <s v="4255252"/>
        <s v="4255259"/>
        <s v="4255263"/>
        <s v="4255272"/>
        <s v="4255275"/>
        <s v="4255290"/>
        <s v="4255293"/>
        <s v="4255294"/>
        <s v="4255308"/>
        <s v="425531"/>
        <s v="4255314"/>
        <s v="4255337"/>
        <s v="4255356"/>
        <s v="4255358"/>
        <s v="4255359"/>
        <s v="4255370"/>
        <s v="4255372"/>
        <s v="4255373"/>
        <s v="4255381"/>
        <s v="425540"/>
        <s v="425542"/>
        <s v="4255434"/>
        <s v="4255447"/>
        <s v="4255448"/>
        <s v="4255454"/>
        <s v="4255458"/>
        <s v="4255467"/>
        <s v="4255470"/>
        <s v="4255474"/>
        <s v="4255475"/>
        <s v="4255476"/>
        <s v="4255492"/>
        <s v="4255500"/>
        <s v="4255504"/>
        <s v="4255508"/>
        <s v="4255513"/>
        <s v="4255529"/>
        <s v="4255532"/>
        <s v="4255535"/>
        <s v="4255539"/>
        <s v="4255549"/>
        <s v="4255561"/>
        <s v="4255563"/>
        <s v="4255565"/>
        <s v="4255575"/>
        <s v="4255589"/>
        <s v="4255594"/>
        <s v="4255597"/>
        <s v="4255603"/>
        <s v="4255609"/>
        <s v="4255616"/>
        <s v="4255626"/>
        <s v="4255629"/>
        <s v="4255634"/>
        <s v="4255636"/>
        <s v="4255641"/>
        <s v="4255645"/>
        <s v="4255649"/>
        <s v="4255682"/>
        <s v="4255689"/>
        <s v="4255698"/>
        <s v="425570"/>
        <s v="4255705"/>
        <s v="4255709"/>
        <s v="425571"/>
        <s v="4255724"/>
        <s v="425573"/>
        <s v="4255731"/>
        <s v="4255738"/>
        <s v="4255739"/>
        <s v="425574"/>
        <s v="4255754"/>
        <s v="425576"/>
        <s v="4255773"/>
        <s v="4255777"/>
        <s v="425578"/>
        <s v="4255786"/>
        <s v="4255787"/>
        <s v="4255788"/>
        <s v="4255796"/>
        <s v="4255799"/>
        <s v="4255801"/>
        <s v="4255802"/>
        <s v="4255806"/>
        <s v="425581"/>
        <s v="425583"/>
        <s v="425584"/>
        <s v="4255848"/>
        <s v="425585"/>
        <s v="4255852"/>
        <s v="4255853"/>
        <s v="4255858"/>
        <s v="425586"/>
        <s v="4255868"/>
        <s v="4255873"/>
        <s v="425588"/>
        <s v="4255885"/>
        <s v="4255897"/>
        <s v="425590"/>
        <s v="4255917"/>
        <s v="425592"/>
        <s v="4255922"/>
        <s v="4255923"/>
        <s v="425594"/>
        <s v="4255946"/>
        <s v="4255952"/>
        <s v="425596"/>
        <s v="4255965"/>
        <s v="425598"/>
        <s v="4255984"/>
        <s v="4255997"/>
        <s v="4255999"/>
        <s v="425600"/>
        <s v="4256007"/>
        <s v="4256015"/>
        <s v="425602"/>
        <s v="4256028"/>
        <s v="4256033"/>
        <s v="4256038"/>
        <s v="4256041"/>
        <s v="4256049"/>
        <s v="4256065"/>
        <s v="4256078"/>
        <s v="4256079"/>
        <s v="425608"/>
        <s v="4256088"/>
        <s v="4256092"/>
        <s v="4256100"/>
        <s v="4256107"/>
        <s v="4256110"/>
        <s v="4256123"/>
        <s v="4256127"/>
        <s v="4256130"/>
        <s v="425614"/>
        <s v="4256141"/>
        <s v="425616"/>
        <s v="4256165"/>
        <s v="4256171"/>
        <s v="4256175"/>
        <s v="4256179"/>
        <s v="4256185"/>
        <s v="4256187"/>
        <s v="4256198"/>
        <s v="4256204"/>
        <s v="4256218"/>
        <s v="425622"/>
        <s v="4256220"/>
        <s v="4256222"/>
        <s v="4256227"/>
        <s v="4256240"/>
        <s v="4256244"/>
        <s v="4256245"/>
        <s v="4256247"/>
        <s v="425625"/>
        <s v="4256252"/>
        <s v="4256266"/>
        <s v="425628"/>
        <s v="4256286"/>
        <s v="4256291"/>
        <s v="4256298"/>
        <s v="4256306"/>
        <s v="425632"/>
        <s v="4256320"/>
        <s v="4256330"/>
        <s v="4256332"/>
        <s v="4256340"/>
        <s v="4256341"/>
        <s v="4256348"/>
        <s v="425635"/>
        <s v="4256353"/>
        <s v="4256355"/>
        <s v="4256356"/>
        <s v="4256365"/>
        <s v="4256367"/>
        <s v="425638"/>
        <s v="4256386"/>
        <s v="4256396"/>
        <s v="4256409"/>
        <s v="425641"/>
        <s v="4256411"/>
        <s v="4256416"/>
        <s v="425643"/>
        <s v="4256437"/>
        <s v="425646"/>
        <s v="4256464"/>
        <s v="4256468"/>
        <s v="425647"/>
        <s v="4256474"/>
        <s v="4256477"/>
        <s v="4256479"/>
        <s v="4256480"/>
        <s v="4256482"/>
        <s v="4256494"/>
        <s v="425650"/>
        <s v="4256500"/>
        <s v="4256505"/>
        <s v="425651"/>
        <s v="4256510"/>
        <s v="4256514"/>
        <s v="4256518"/>
        <s v="4256519"/>
        <s v="4256521"/>
        <s v="4256523"/>
        <s v="4256532"/>
        <s v="4256535"/>
        <s v="4256536"/>
        <s v="4256548"/>
        <s v="4256552"/>
        <s v="4256553"/>
        <s v="4256555"/>
        <s v="4256559"/>
        <s v="4256574"/>
        <s v="425658"/>
        <s v="4256581"/>
        <s v="4256588"/>
        <s v="425659"/>
        <s v="4256603"/>
        <s v="4256607"/>
        <s v="4256612"/>
        <s v="4256617"/>
        <s v="4256619"/>
        <s v="425662"/>
        <s v="4256620"/>
        <s v="425663"/>
        <s v="425666"/>
        <s v="4256675"/>
        <s v="4256676"/>
        <s v="4256679"/>
        <s v="4256687"/>
        <s v="425669"/>
        <s v="4256694"/>
        <s v="4256699"/>
        <s v="4256711"/>
        <s v="4256716"/>
        <s v="4256717"/>
        <s v="4256721"/>
        <s v="4256742"/>
        <s v="4256747"/>
        <s v="4256751"/>
        <s v="4256788"/>
        <s v="4256795"/>
        <s v="4256805"/>
        <s v="4256813"/>
        <s v="4256819"/>
        <s v="4256830"/>
        <s v="4256832"/>
        <s v="4256838"/>
        <s v="4256840"/>
        <s v="4256854"/>
        <s v="4256858"/>
        <s v="4256865"/>
        <s v="4256871"/>
        <s v="4256875"/>
        <s v="4256883"/>
        <s v="4256884"/>
        <s v="4256885"/>
        <s v="4256898"/>
        <s v="4256917"/>
        <s v="4256931"/>
        <s v="4256936"/>
        <s v="4256937"/>
        <s v="4256945"/>
        <s v="4256951"/>
        <s v="4256957"/>
        <s v="4256960"/>
        <s v="4256968"/>
        <s v="4256974"/>
        <s v="4256976"/>
        <s v="4256985"/>
        <s v="4257006"/>
        <s v="4257022"/>
        <s v="4257032"/>
        <s v="4257033"/>
        <s v="4257036"/>
        <s v="4257051"/>
        <s v="4257053"/>
        <s v="4257075"/>
        <s v="4257087"/>
        <s v="4257098"/>
        <s v="4257103"/>
        <s v="4257107"/>
        <s v="4257118"/>
        <s v="4257137"/>
        <s v="4257141"/>
        <s v="4257144"/>
        <s v="4257146"/>
        <s v="4257161"/>
        <s v="4257164"/>
        <s v="4257167"/>
        <s v="4257179"/>
        <s v="4257180"/>
        <s v="4257181"/>
        <s v="4257199"/>
        <s v="4257200"/>
        <s v="4257228"/>
        <s v="4257257"/>
        <s v="4257263"/>
        <s v="4257274"/>
        <s v="4257276"/>
        <s v="4257308"/>
        <s v="4257323"/>
        <s v="4257324"/>
        <s v="4257329"/>
        <s v="4257343"/>
        <s v="4257346"/>
        <s v="4257349"/>
        <s v="4257363"/>
        <s v="4257374"/>
        <s v="4257375"/>
        <s v="4257379"/>
        <s v="4257387"/>
        <s v="4257393"/>
        <s v="4257399"/>
        <s v="4257401"/>
        <s v="4257406"/>
        <s v="4257416"/>
        <s v="4257417"/>
        <s v="4257423"/>
        <s v="4257429"/>
        <s v="4257440"/>
        <s v="4257456"/>
        <s v="425747"/>
        <s v="425748"/>
        <s v="4257487"/>
        <s v="4257488"/>
        <s v="425749"/>
        <s v="4257496"/>
        <s v="425750"/>
        <s v="4257520"/>
        <s v="4257523"/>
        <s v="4257527"/>
        <s v="4257539"/>
        <s v="4257545"/>
        <s v="4257553"/>
        <s v="425757"/>
        <s v="425758"/>
        <s v="4257592"/>
        <s v="4257595"/>
        <s v="4257611"/>
        <s v="4257615"/>
        <s v="4257628"/>
        <s v="4257630"/>
        <s v="4257641"/>
        <s v="4257648"/>
        <s v="4257652"/>
        <s v="4257660"/>
        <s v="425767"/>
        <s v="4257684"/>
        <s v="4257686"/>
        <s v="4257688"/>
        <s v="4257694"/>
        <s v="4257701"/>
        <s v="4257706"/>
        <s v="4257707"/>
        <s v="4257710"/>
        <s v="425772"/>
        <s v="4257723"/>
        <s v="4257729"/>
        <s v="4257735"/>
        <s v="425774"/>
        <s v="4257744"/>
        <s v="4257745"/>
        <s v="4257755"/>
        <s v="4257759"/>
        <s v="4257760"/>
        <s v="4257771"/>
        <s v="425778"/>
        <s v="4257788"/>
        <s v="4257792"/>
        <s v="4257802"/>
        <s v="4257804"/>
        <s v="4257810"/>
        <s v="4257822"/>
        <s v="4257826"/>
        <s v="4257843"/>
        <s v="4257846"/>
        <s v="4257848"/>
        <s v="4257853"/>
        <s v="4257861"/>
        <s v="4257875"/>
        <s v="4257905"/>
        <s v="4257910"/>
        <s v="4257911"/>
        <s v="4257912"/>
        <s v="4257936"/>
        <s v="4257938"/>
        <s v="4257953"/>
        <s v="4257967"/>
        <s v="4257977"/>
        <s v="4257980"/>
        <s v="4257986"/>
        <s v="4257990"/>
        <s v="4257996"/>
        <s v="4257997"/>
        <s v="4258004"/>
        <s v="4258007"/>
        <s v="4258009"/>
        <s v="4258032"/>
        <s v="4258034"/>
        <s v="4258047"/>
        <s v="4258052"/>
        <s v="4258068"/>
        <s v="4258086"/>
        <s v="4258095"/>
        <s v="4258100"/>
        <s v="4258105"/>
        <s v="4258114"/>
        <s v="4258121"/>
        <s v="4258150"/>
        <s v="4258161"/>
        <s v="4258166"/>
        <s v="4258167"/>
        <s v="4258180"/>
        <s v="4258183"/>
        <s v="4258185"/>
        <s v="4258204"/>
        <s v="4258217"/>
        <s v="4258222"/>
        <s v="4258227"/>
        <s v="4258246"/>
        <s v="4258252"/>
        <s v="4258254"/>
        <s v="4258256"/>
        <s v="4258263"/>
        <s v="4258264"/>
        <s v="4258274"/>
        <s v="4258288"/>
        <s v="4258296"/>
        <s v="425831"/>
        <s v="4258310"/>
        <s v="4258328"/>
        <s v="4258351"/>
        <s v="4258385"/>
        <s v="4258390"/>
        <s v="4258395"/>
        <s v="4258407"/>
        <s v="4258419"/>
        <s v="4258432"/>
        <s v="4258433"/>
        <s v="4258435"/>
        <s v="4258437"/>
        <s v="4258454"/>
        <s v="4258462"/>
        <s v="4258463"/>
        <s v="4258471"/>
        <s v="4258474"/>
        <s v="4258476"/>
        <s v="4258492"/>
        <s v="4258497"/>
        <s v="4258504"/>
        <s v="4258508"/>
        <s v="4258512"/>
        <s v="4258514"/>
        <s v="4258526"/>
        <s v="4258527"/>
        <s v="4258530"/>
        <s v="4258537"/>
        <s v="4258541"/>
        <s v="4258542"/>
        <s v="4258544"/>
        <s v="4258561"/>
        <s v="4258569"/>
        <s v="4258587"/>
        <s v="4258592"/>
        <s v="4258594"/>
        <s v="4258595"/>
        <s v="4258598"/>
        <s v="4258599"/>
        <s v="4258608"/>
        <s v="4258623"/>
        <s v="4258637"/>
        <s v="4258641"/>
        <s v="4258643"/>
        <s v="4258657"/>
        <s v="4258658"/>
        <s v="4258680"/>
        <s v="4258684"/>
        <s v="4258698"/>
        <s v="4258703"/>
        <s v="4258723"/>
        <s v="4258725"/>
        <s v="4258727"/>
        <s v="4258729"/>
        <s v="4258730"/>
        <s v="4258732"/>
        <s v="4258746"/>
        <s v="4258761"/>
        <s v="4258763"/>
        <s v="4258768"/>
        <s v="4258779"/>
        <s v="4258791"/>
        <s v="4258793"/>
        <s v="4258797"/>
        <s v="4258806"/>
        <s v="4258811"/>
        <s v="4258813"/>
        <s v="4258819"/>
        <s v="4258830"/>
        <s v="4258832"/>
        <s v="4258839"/>
        <s v="4258858"/>
        <s v="4258860"/>
        <s v="4258862"/>
        <s v="4258863"/>
        <s v="4258890"/>
        <s v="42589"/>
        <s v="4258904"/>
        <s v="4258911"/>
        <s v="4258935"/>
        <s v="4258936"/>
        <s v="4258940"/>
        <s v="4258947"/>
        <s v="4258953"/>
        <s v="4258963"/>
        <s v="4258972"/>
        <s v="4258973"/>
        <s v="4258995"/>
        <s v="4258999"/>
        <s v="4259"/>
        <s v="42590"/>
        <s v="4259003"/>
        <s v="4259013"/>
        <s v="4259022"/>
        <s v="4259028"/>
        <s v="4259030"/>
        <s v="4259031"/>
        <s v="4259032"/>
        <s v="4259043"/>
        <s v="4259048"/>
        <s v="4259053"/>
        <s v="4259081"/>
        <s v="4259092"/>
        <s v="4259097"/>
        <s v="4259119"/>
        <s v="4259125"/>
        <s v="4259137"/>
        <s v="4259138"/>
        <s v="4259140"/>
        <s v="4259144"/>
        <s v="4259146"/>
        <s v="4259153"/>
        <s v="4259169"/>
        <s v="4259171"/>
        <s v="42592"/>
        <s v="425920"/>
        <s v="4259202"/>
        <s v="425921"/>
        <s v="4259211"/>
        <s v="425922"/>
        <s v="4259227"/>
        <s v="425923"/>
        <s v="4259238"/>
        <s v="4259244"/>
        <s v="4259248"/>
        <s v="4259263"/>
        <s v="4259265"/>
        <s v="4259266"/>
        <s v="4259287"/>
        <s v="425929"/>
        <s v="4259291"/>
        <s v="42593"/>
        <s v="425930"/>
        <s v="4259304"/>
        <s v="425931"/>
        <s v="4259310"/>
        <s v="425932"/>
        <s v="4259323"/>
        <s v="4259327"/>
        <s v="4259336"/>
        <s v="4259337"/>
        <s v="425934"/>
        <s v="425935"/>
        <s v="425936"/>
        <s v="4259364"/>
        <s v="4259367"/>
        <s v="4259383"/>
        <s v="4259392"/>
        <s v="42594"/>
        <s v="4259415"/>
        <s v="4259421"/>
        <s v="4259448"/>
        <s v="4259477"/>
        <s v="4259492"/>
        <s v="4259494"/>
        <s v="4259544"/>
        <s v="4259548"/>
        <s v="4259553"/>
        <s v="4259559"/>
        <s v="4259566"/>
        <s v="4259570"/>
        <s v="4259574"/>
        <s v="4259584"/>
        <s v="4259596"/>
        <s v="4259598"/>
        <s v="4259599"/>
        <s v="4259619"/>
        <s v="4259624"/>
        <s v="4259627"/>
        <s v="4259644"/>
        <s v="4259654"/>
        <s v="4259657"/>
        <s v="4259666"/>
        <s v="4259681"/>
        <s v="4259697"/>
        <s v="42597"/>
        <s v="4259703"/>
        <s v="4259716"/>
        <s v="4259718"/>
        <s v="4259740"/>
        <s v="4259757"/>
        <s v="4259759"/>
        <s v="4259762"/>
        <s v="4259797"/>
        <s v="4259809"/>
        <s v="4259818"/>
        <s v="4259819"/>
        <s v="4259825"/>
        <s v="4259830"/>
        <s v="4259836"/>
        <s v="4259851"/>
        <s v="4259868"/>
        <s v="42599"/>
        <s v="4259901"/>
        <s v="4259906"/>
        <s v="4259921"/>
        <s v="4259932"/>
        <s v="4259933"/>
        <s v="4259935"/>
        <s v="4259945"/>
        <s v="4259949"/>
        <s v="4259953"/>
        <s v="4259955"/>
        <s v="4259970"/>
        <s v="42600"/>
        <s v="4260008"/>
        <s v="4260021"/>
        <s v="4260028"/>
        <s v="4260050"/>
        <s v="4260053"/>
        <s v="4260061"/>
        <s v="4260062"/>
        <s v="426008"/>
        <s v="4260104"/>
        <s v="4260111"/>
        <s v="4260115"/>
        <s v="4260125"/>
        <s v="4260130"/>
        <s v="4260137"/>
        <s v="4260154"/>
        <s v="4260156"/>
        <s v="4260164"/>
        <s v="4260166"/>
        <s v="4260182"/>
        <s v="4260188"/>
        <s v="4260193"/>
        <s v="4260194"/>
        <s v="4260202"/>
        <s v="4260212"/>
        <s v="4260219"/>
        <s v="4260238"/>
        <s v="4260258"/>
        <s v="4260260"/>
        <s v="4260264"/>
        <s v="4260305"/>
        <s v="4260327"/>
        <s v="4260351"/>
        <s v="4260363"/>
        <s v="4260383"/>
        <s v="4260415"/>
        <s v="4260417"/>
        <s v="4260422"/>
        <s v="4260434"/>
        <s v="4260441"/>
        <s v="4260442"/>
        <s v="4260443"/>
        <s v="4260449"/>
        <s v="4260454"/>
        <s v="4260493"/>
        <s v="42605"/>
        <s v="4260505"/>
        <s v="4260529"/>
        <s v="4260544"/>
        <s v="4260575"/>
        <s v="4260586"/>
        <s v="4260590"/>
        <s v="4260597"/>
        <s v="42606"/>
        <s v="4260603"/>
        <s v="4260627"/>
        <s v="4260639"/>
        <s v="4260674"/>
        <s v="4260677"/>
        <s v="4260680"/>
        <s v="4260682"/>
        <s v="42607"/>
        <s v="4260711"/>
        <s v="4260725"/>
        <s v="4260727"/>
        <s v="4260730"/>
        <s v="4260768"/>
        <s v="4260775"/>
        <s v="4260782"/>
        <s v="4260783"/>
        <s v="4260799"/>
        <s v="42608"/>
        <s v="4260801"/>
        <s v="4260809"/>
        <s v="4260870"/>
        <s v="4260875"/>
        <s v="4260896"/>
        <s v="42609"/>
        <s v="4260900"/>
        <s v="4260915"/>
        <s v="4260916"/>
        <s v="4260923"/>
        <s v="4260926"/>
        <s v="4260958"/>
        <s v="4260960"/>
        <s v="4260963"/>
        <s v="4260971"/>
        <s v="4260973"/>
        <s v="4260994"/>
        <s v="42610"/>
        <s v="4261002"/>
        <s v="4261018"/>
        <s v="4261022"/>
        <s v="4261038"/>
        <s v="4261061"/>
        <s v="4261073"/>
        <s v="4261077"/>
        <s v="4261083"/>
        <s v="4261091"/>
        <s v="42611"/>
        <s v="4261112"/>
        <s v="4261117"/>
        <s v="4261139"/>
        <s v="4261141"/>
        <s v="4261157"/>
        <s v="4261158"/>
        <s v="4261163"/>
        <s v="4261170"/>
        <s v="4261174"/>
        <s v="4261176"/>
        <s v="42612"/>
        <s v="4261207"/>
        <s v="4261220"/>
        <s v="4261225"/>
        <s v="4261233"/>
        <s v="4261235"/>
        <s v="4261237"/>
        <s v="4261254"/>
        <s v="4261269"/>
        <s v="4261271"/>
        <s v="4261280"/>
        <s v="4261290"/>
        <s v="42613"/>
        <s v="4261314"/>
        <s v="4261315"/>
        <s v="4261331"/>
        <s v="4261338"/>
        <s v="4261357"/>
        <s v="4261387"/>
        <s v="42614"/>
        <s v="4261400"/>
        <s v="4261406"/>
        <s v="4261414"/>
        <s v="4261422"/>
        <s v="4261425"/>
        <s v="4261432"/>
        <s v="4261445"/>
        <s v="4261487"/>
        <s v="4261489"/>
        <s v="4261499"/>
        <s v="42615"/>
        <s v="4261506"/>
        <s v="426151"/>
        <s v="4261540"/>
        <s v="4261543"/>
        <s v="4261548"/>
        <s v="426156"/>
        <s v="4261569"/>
        <s v="4261571"/>
        <s v="4261580"/>
        <s v="4261597"/>
        <s v="426160"/>
        <s v="4261600"/>
        <s v="4261607"/>
        <s v="4261609"/>
        <s v="426163"/>
        <s v="4261644"/>
        <s v="426165"/>
        <s v="426167"/>
        <s v="4261684"/>
        <s v="42617"/>
        <s v="426170"/>
        <s v="4261705"/>
        <s v="4261708"/>
        <s v="426171"/>
        <s v="426174"/>
        <s v="4261749"/>
        <s v="4261754"/>
        <s v="4261759"/>
        <s v="4261766"/>
        <s v="4261779"/>
        <s v="426178"/>
        <s v="4261782"/>
        <s v="42618"/>
        <s v="426181"/>
        <s v="4261846"/>
        <s v="426185"/>
        <s v="4261873"/>
        <s v="4261883"/>
        <s v="4261886"/>
        <s v="426189"/>
        <s v="4261895"/>
        <s v="42619"/>
        <s v="4261912"/>
        <s v="4261918"/>
        <s v="426195"/>
        <s v="4261976"/>
        <s v="4261983"/>
        <s v="426199"/>
        <s v="42620"/>
        <s v="4262007"/>
        <s v="4262016"/>
        <s v="4262029"/>
        <s v="4262030"/>
        <s v="4262039"/>
        <s v="4262049"/>
        <s v="4262070"/>
        <s v="4262071"/>
        <s v="4262075"/>
        <s v="4262078"/>
        <s v="42621"/>
        <s v="4262105"/>
        <s v="4262108"/>
        <s v="4262111"/>
        <s v="4262123"/>
        <s v="4262129"/>
        <s v="4262147"/>
        <s v="4262185"/>
        <s v="426219"/>
        <s v="4262196"/>
        <s v="4262197"/>
        <s v="42622"/>
        <s v="4262214"/>
        <s v="4262225"/>
        <s v="426223"/>
        <s v="4262257"/>
        <s v="4262265"/>
        <s v="426227"/>
        <s v="4262273"/>
        <s v="4262297"/>
        <s v="42623"/>
        <s v="426230"/>
        <s v="4262316"/>
        <s v="4262327"/>
        <s v="4262351"/>
        <s v="4262367"/>
        <s v="4262372"/>
        <s v="4262376"/>
        <s v="4262382"/>
        <s v="4262398"/>
        <s v="42624"/>
        <s v="4262423"/>
        <s v="4262429"/>
        <s v="4262430"/>
        <s v="4262453"/>
        <s v="4262472"/>
        <s v="4262491"/>
        <s v="42625"/>
        <s v="4262515"/>
        <s v="4262590"/>
        <s v="42626"/>
        <s v="4262637"/>
        <s v="4262638"/>
        <s v="4262688"/>
        <s v="42627"/>
        <s v="4262714"/>
        <s v="4262720"/>
        <s v="4262721"/>
        <s v="4262735"/>
        <s v="4262744"/>
        <s v="4262756"/>
        <s v="4262786"/>
        <s v="42628"/>
        <s v="4262815"/>
        <s v="4262819"/>
        <s v="4262847"/>
        <s v="4262866"/>
        <s v="4262896"/>
        <s v="42629"/>
        <s v="4262900"/>
        <s v="4262923"/>
        <s v="4262937"/>
        <s v="4262952"/>
        <s v="4262955"/>
        <s v="4262996"/>
        <s v="4263"/>
        <s v="42630"/>
        <s v="4263002"/>
        <s v="4263011"/>
        <s v="4263033"/>
        <s v="4263040"/>
        <s v="426307"/>
        <s v="4263085"/>
        <s v="4263091"/>
        <s v="42631"/>
        <s v="4263113"/>
        <s v="4263116"/>
        <s v="4263129"/>
        <s v="4263144"/>
        <s v="4263148"/>
        <s v="4263158"/>
        <s v="4263164"/>
        <s v="4263178"/>
        <s v="4263188"/>
        <s v="4263190"/>
        <s v="42632"/>
        <s v="4263202"/>
        <s v="4263209"/>
        <s v="4263214"/>
        <s v="4263215"/>
        <s v="4263230"/>
        <s v="4263234"/>
        <s v="4263249"/>
        <s v="426325"/>
        <s v="426326"/>
        <s v="426327"/>
        <s v="4263275"/>
        <s v="426328"/>
        <s v="42633"/>
        <s v="426330"/>
        <s v="4263303"/>
        <s v="426331"/>
        <s v="426332"/>
        <s v="426333"/>
        <s v="426334"/>
        <s v="4263343"/>
        <s v="4263348"/>
        <s v="4263349"/>
        <s v="426335"/>
        <s v="4263355"/>
        <s v="426336"/>
        <s v="4263367"/>
        <s v="426337"/>
        <s v="4263371"/>
        <s v="426338"/>
        <s v="426339"/>
        <s v="4263391"/>
        <s v="4263399"/>
        <s v="42634"/>
        <s v="4263405"/>
        <s v="4263412"/>
        <s v="426342"/>
        <s v="4263421"/>
        <s v="426343"/>
        <s v="426344"/>
        <s v="426345"/>
        <s v="4263454"/>
        <s v="4263455"/>
        <s v="4263456"/>
        <s v="4263458"/>
        <s v="4263466"/>
        <s v="4263467"/>
        <s v="4263470"/>
        <s v="4263480"/>
        <s v="4263483"/>
        <s v="4263485"/>
        <s v="4263487"/>
        <s v="4263488"/>
        <s v="4263489"/>
        <s v="4263491"/>
        <s v="42635"/>
        <s v="4263504"/>
        <s v="4263508"/>
        <s v="4263510"/>
        <s v="4263514"/>
        <s v="4263519"/>
        <s v="4263529"/>
        <s v="42636"/>
        <s v="4263606"/>
        <s v="4263607"/>
        <s v="4263622"/>
        <s v="426368"/>
        <s v="42637"/>
        <s v="426370"/>
        <s v="426372"/>
        <s v="4263739"/>
        <s v="426374"/>
        <s v="4263748"/>
        <s v="4263749"/>
        <s v="426375"/>
        <s v="4263752"/>
        <s v="4263765"/>
        <s v="4263767"/>
        <s v="426377"/>
        <s v="4263786"/>
        <s v="426379"/>
        <s v="4263792"/>
        <s v="42638"/>
        <s v="4263806"/>
        <s v="426381"/>
        <s v="4263810"/>
        <s v="4263812"/>
        <s v="4263834"/>
        <s v="4263836"/>
        <s v="426384"/>
        <s v="4263866"/>
        <s v="4263874"/>
        <s v="4263876"/>
        <s v="4263883"/>
        <s v="4263885"/>
        <s v="4263886"/>
        <s v="4263887"/>
        <s v="4263890"/>
        <s v="4263894"/>
        <s v="4263895"/>
        <s v="4263898"/>
        <s v="42639"/>
        <s v="4263906"/>
        <s v="4263911"/>
        <s v="4263920"/>
        <s v="4263926"/>
        <s v="4263927"/>
        <s v="4263941"/>
        <s v="4263955"/>
        <s v="4263958"/>
        <s v="4263962"/>
        <s v="4263999"/>
        <s v="42640"/>
        <s v="4264000"/>
        <s v="4264011"/>
        <s v="4264014"/>
        <s v="4264024"/>
        <s v="4264027"/>
        <s v="4264031"/>
        <s v="4264033"/>
        <s v="4264038"/>
        <s v="4264047"/>
        <s v="4264070"/>
        <s v="426409"/>
        <s v="4264097"/>
        <s v="42641"/>
        <s v="426410"/>
        <s v="4264102"/>
        <s v="4264103"/>
        <s v="4264105"/>
        <s v="4264106"/>
        <s v="4264107"/>
        <s v="426411"/>
        <s v="4264111"/>
        <s v="4264112"/>
        <s v="426412"/>
        <s v="426413"/>
        <s v="4264145"/>
        <s v="4264148"/>
        <s v="4264160"/>
        <s v="4264180"/>
        <s v="4264184"/>
        <s v="4264185"/>
        <s v="4264194"/>
        <s v="42642"/>
        <s v="4264200"/>
        <s v="4264210"/>
        <s v="426423"/>
        <s v="4264244"/>
        <s v="426425"/>
        <s v="4264254"/>
        <s v="4264258"/>
        <s v="426426"/>
        <s v="4264265"/>
        <s v="4264270"/>
        <s v="4264285"/>
        <s v="4264286"/>
        <s v="4264295"/>
        <s v="4264299"/>
        <s v="4264315"/>
        <s v="4264323"/>
        <s v="4264328"/>
        <s v="4264331"/>
        <s v="4264346"/>
        <s v="4264393"/>
        <s v="4264399"/>
        <s v="426442"/>
        <s v="426443"/>
        <s v="426445"/>
        <s v="426446"/>
        <s v="426447"/>
        <s v="4264494"/>
        <s v="4264514"/>
        <s v="4264518"/>
        <s v="4264524"/>
        <s v="4264530"/>
        <s v="4264546"/>
        <s v="4264549"/>
        <s v="4264554"/>
        <s v="4264562"/>
        <s v="4264578"/>
        <s v="4264599"/>
        <s v="4264603"/>
        <s v="4264611"/>
        <s v="4264613"/>
        <s v="4264619"/>
        <s v="4264633"/>
        <s v="4264634"/>
        <s v="4264643"/>
        <s v="4264669"/>
        <s v="4264671"/>
        <s v="4264683"/>
        <s v="4264689"/>
        <s v="4264694"/>
        <s v="4264705"/>
        <s v="4264706"/>
        <s v="4264707"/>
        <s v="4264708"/>
        <s v="4264712"/>
        <s v="4264720"/>
        <s v="4264730"/>
        <s v="426475"/>
        <s v="4264767"/>
        <s v="4264783"/>
        <s v="426479"/>
        <s v="42648"/>
        <s v="4264800"/>
        <s v="4264804"/>
        <s v="4264818"/>
        <s v="4264823"/>
        <s v="4264824"/>
        <s v="4264832"/>
        <s v="4264834"/>
        <s v="4264850"/>
        <s v="4264855"/>
        <s v="4264857"/>
        <s v="4264858"/>
        <s v="4264867"/>
        <s v="4264869"/>
        <s v="4264879"/>
        <s v="4264896"/>
        <s v="4264897"/>
        <s v="42649"/>
        <s v="4264916"/>
        <s v="4264918"/>
        <s v="4264925"/>
        <s v="4264928"/>
        <s v="4264932"/>
        <s v="4264947"/>
        <s v="4264952"/>
        <s v="4264955"/>
        <s v="4264956"/>
        <s v="4264966"/>
        <s v="4264967"/>
        <s v="4264971"/>
        <s v="4264981"/>
        <s v="4264991"/>
        <s v="4265"/>
        <s v="42650"/>
        <s v="4265003"/>
        <s v="4265005"/>
        <s v="4265006"/>
        <s v="4265025"/>
        <s v="426503"/>
        <s v="4265031"/>
        <s v="4265042"/>
        <s v="4265047"/>
        <s v="426505"/>
        <s v="4265067"/>
        <s v="426507"/>
        <s v="4265077"/>
        <s v="4265085"/>
        <s v="426509"/>
        <s v="42651"/>
        <s v="4265104"/>
        <s v="4265107"/>
        <s v="426511"/>
        <s v="4265111"/>
        <s v="4265115"/>
        <s v="4265119"/>
        <s v="4265122"/>
        <s v="426513"/>
        <s v="4265153"/>
        <s v="4265159"/>
        <s v="4265160"/>
        <s v="4265162"/>
        <s v="4265166"/>
        <s v="4265174"/>
        <s v="4265178"/>
        <s v="4265188"/>
        <s v="4265193"/>
        <s v="4265199"/>
        <s v="4265208"/>
        <s v="4265224"/>
        <s v="4265225"/>
        <s v="4265229"/>
        <s v="4265231"/>
        <s v="4265233"/>
        <s v="4265239"/>
        <s v="4265241"/>
        <s v="4265255"/>
        <s v="4265277"/>
        <s v="4265291"/>
        <s v="4265296"/>
        <s v="4265298"/>
        <s v="4265302"/>
        <s v="4265303"/>
        <s v="4265323"/>
        <s v="4265328"/>
        <s v="4265340"/>
        <s v="4265353"/>
        <s v="4265357"/>
        <s v="4265359"/>
        <s v="4265376"/>
        <s v="4265380"/>
        <s v="4265381"/>
        <s v="4265385"/>
        <s v="4265396"/>
        <s v="4265402"/>
        <s v="4265413"/>
        <s v="4265418"/>
        <s v="4265422"/>
        <s v="4265440"/>
        <s v="4265442"/>
        <s v="4265449"/>
        <s v="4265450"/>
        <s v="4265461"/>
        <s v="4265462"/>
        <s v="4265463"/>
        <s v="4265468"/>
        <s v="4265471"/>
        <s v="4265495"/>
        <s v="4265502"/>
        <s v="4265513"/>
        <s v="4265521"/>
        <s v="4265524"/>
        <s v="4265532"/>
        <s v="4265538"/>
        <s v="4265541"/>
        <s v="4265544"/>
        <s v="4265560"/>
        <s v="4265562"/>
        <s v="4265565"/>
        <s v="4265577"/>
        <s v="4265579"/>
        <s v="4265588"/>
        <s v="4265597"/>
        <s v="4265598"/>
        <s v="4265599"/>
        <s v="4265601"/>
        <s v="4265608"/>
        <s v="4265610"/>
        <s v="4265611"/>
        <s v="4265627"/>
        <s v="4265628"/>
        <s v="4265633"/>
        <s v="4265639"/>
        <s v="4265651"/>
        <s v="4265662"/>
        <s v="4265663"/>
        <s v="4265666"/>
        <s v="4265682"/>
        <s v="4265684"/>
        <s v="4265694"/>
        <s v="4265735"/>
        <s v="4265741"/>
        <s v="4265744"/>
        <s v="4265763"/>
        <s v="4265769"/>
        <s v="4265772"/>
        <s v="4265776"/>
        <s v="4265802"/>
        <s v="4265819"/>
        <s v="4265839"/>
        <s v="4265894"/>
        <s v="4265898"/>
        <s v="4265903"/>
        <s v="4265918"/>
        <s v="4265923"/>
        <s v="4265936"/>
        <s v="4265952"/>
        <s v="4265954"/>
        <s v="4265976"/>
        <s v="4265977"/>
        <s v="4265981"/>
        <s v="4265998"/>
        <s v="4265999"/>
        <s v="4266006"/>
        <s v="4266015"/>
        <s v="4266033"/>
        <s v="4266049"/>
        <s v="4266128"/>
        <s v="4266130"/>
        <s v="4266149"/>
        <s v="4266163"/>
        <s v="4266177"/>
        <s v="4266187"/>
        <s v="4266196"/>
        <s v="4266218"/>
        <s v="4266220"/>
        <s v="4266227"/>
        <s v="4266230"/>
        <s v="4266234"/>
        <s v="4266239"/>
        <s v="4266251"/>
        <s v="4266255"/>
        <s v="4266260"/>
        <s v="4266261"/>
        <s v="4266264"/>
        <s v="4266285"/>
        <s v="4266299"/>
        <s v="4266346"/>
        <s v="4266362"/>
        <s v="4266365"/>
        <s v="4266375"/>
        <s v="4266380"/>
        <s v="4266382"/>
        <s v="4266397"/>
        <s v="4266403"/>
        <s v="4266407"/>
        <s v="4266468"/>
        <s v="4266506"/>
        <s v="4266507"/>
        <s v="4266514"/>
        <s v="4266519"/>
        <s v="4266527"/>
        <s v="4266530"/>
        <s v="4266580"/>
        <s v="4266602"/>
        <s v="4266609"/>
        <s v="4266616"/>
        <s v="4266620"/>
        <s v="4266639"/>
        <s v="4266654"/>
        <s v="4266690"/>
        <s v="4266691"/>
        <s v="4266692"/>
        <s v="4266719"/>
        <s v="4266740"/>
        <s v="4266752"/>
        <s v="4266753"/>
        <s v="426676"/>
        <s v="4266768"/>
        <s v="426677"/>
        <s v="426678"/>
        <s v="4266780"/>
        <s v="426679"/>
        <s v="426680"/>
        <s v="4266810"/>
        <s v="4266817"/>
        <s v="4266819"/>
        <s v="426682"/>
        <s v="4266834"/>
        <s v="426684"/>
        <s v="4266843"/>
        <s v="4266851"/>
        <s v="426686"/>
        <s v="4266868"/>
        <s v="4266872"/>
        <s v="4266874"/>
        <s v="426688"/>
        <s v="4266883"/>
        <s v="4266896"/>
        <s v="4266907"/>
        <s v="4266918"/>
        <s v="4266924"/>
        <s v="4266939"/>
        <s v="426695"/>
        <s v="4266989"/>
        <s v="4267"/>
        <s v="4267005"/>
        <s v="4267039"/>
        <s v="4267058"/>
        <s v="4267065"/>
        <s v="4267074"/>
        <s v="4267079"/>
        <s v="4267087"/>
        <s v="4267115"/>
        <s v="4267116"/>
        <s v="4267135"/>
        <s v="4267140"/>
        <s v="4267143"/>
        <s v="4267147"/>
        <s v="4267159"/>
        <s v="4267182"/>
        <s v="4267210"/>
        <s v="4267220"/>
        <s v="4267240"/>
        <s v="4267243"/>
        <s v="4267244"/>
        <s v="4267261"/>
        <s v="4267275"/>
        <s v="4267292"/>
        <s v="4267308"/>
        <s v="4267311"/>
        <s v="4267319"/>
        <s v="4267324"/>
        <s v="4267325"/>
        <s v="4267336"/>
        <s v="4267341"/>
        <s v="4267346"/>
        <s v="4267355"/>
        <s v="4267356"/>
        <s v="4267358"/>
        <s v="4267363"/>
        <s v="4267365"/>
        <s v="4267391"/>
        <s v="4267394"/>
        <s v="4267409"/>
        <s v="4267419"/>
        <s v="4267428"/>
        <s v="4267432"/>
        <s v="4267435"/>
        <s v="4267445"/>
        <s v="4267449"/>
        <s v="4267452"/>
        <s v="4267453"/>
        <s v="4267457"/>
        <s v="4267462"/>
        <s v="4267469"/>
        <s v="4267470"/>
        <s v="4267491"/>
        <s v="4267492"/>
        <s v="4267506"/>
        <s v="4267521"/>
        <s v="4267529"/>
        <s v="4267541"/>
        <s v="4267545"/>
        <s v="4267546"/>
        <s v="4267553"/>
        <s v="4267554"/>
        <s v="4267557"/>
        <s v="4267559"/>
        <s v="4267564"/>
        <s v="4267566"/>
        <s v="4267573"/>
        <s v="4267574"/>
        <s v="4267575"/>
        <s v="4267590"/>
        <s v="4267609"/>
        <s v="4267615"/>
        <s v="4267616"/>
        <s v="4267623"/>
        <s v="4267632"/>
        <s v="4267636"/>
        <s v="4267641"/>
        <s v="4267650"/>
        <s v="4267657"/>
        <s v="4267665"/>
        <s v="4267690"/>
        <s v="4267692"/>
        <s v="4267713"/>
        <s v="4267714"/>
        <s v="4267718"/>
        <s v="4267720"/>
        <s v="4267721"/>
        <s v="4267729"/>
        <s v="4267732"/>
        <s v="4267734"/>
        <s v="4267738"/>
        <s v="4267741"/>
        <s v="4267746"/>
        <s v="4267747"/>
        <s v="4267763"/>
        <s v="4267765"/>
        <s v="4267788"/>
        <s v="4267800"/>
        <s v="4267806"/>
        <s v="4267810"/>
        <s v="4267814"/>
        <s v="4267819"/>
        <s v="4267822"/>
        <s v="4267826"/>
        <s v="4267828"/>
        <s v="4267834"/>
        <s v="4267837"/>
        <s v="4267839"/>
        <s v="4267846"/>
        <s v="4267853"/>
        <s v="4267863"/>
        <s v="4267864"/>
        <s v="4267868"/>
        <s v="4267874"/>
        <s v="4267876"/>
        <s v="4267877"/>
        <s v="4267891"/>
        <s v="4267892"/>
        <s v="4267894"/>
        <s v="4267908"/>
        <s v="4267909"/>
        <s v="4267920"/>
        <s v="4267925"/>
        <s v="4267929"/>
        <s v="4267936"/>
        <s v="4267939"/>
        <s v="4267950"/>
        <s v="4267951"/>
        <s v="4267962"/>
        <s v="4267968"/>
        <s v="4267970"/>
        <s v="4267982"/>
        <s v="4267983"/>
        <s v="4267984"/>
        <s v="4267989"/>
        <s v="4267992"/>
        <s v="4267996"/>
        <s v="4268005"/>
        <s v="4268007"/>
        <s v="4268008"/>
        <s v="4268016"/>
        <s v="4268022"/>
        <s v="4268023"/>
        <s v="4268028"/>
        <s v="4268030"/>
        <s v="4268038"/>
        <s v="4268051"/>
        <s v="4268078"/>
        <s v="426808"/>
        <s v="4268080"/>
        <s v="4268083"/>
        <s v="426809"/>
        <s v="4268091"/>
        <s v="426810"/>
        <s v="4268110"/>
        <s v="4268116"/>
        <s v="4268131"/>
        <s v="4268135"/>
        <s v="4268150"/>
        <s v="4268175"/>
        <s v="4268177"/>
        <s v="4268182"/>
        <s v="4268183"/>
        <s v="4268193"/>
        <s v="4268194"/>
        <s v="4268196"/>
        <s v="4268212"/>
        <s v="4268214"/>
        <s v="4268224"/>
        <s v="4268230"/>
        <s v="4268235"/>
        <s v="4268238"/>
        <s v="4268245"/>
        <s v="4268247"/>
        <s v="4268250"/>
        <s v="4268260"/>
        <s v="4268273"/>
        <s v="4268275"/>
        <s v="4268277"/>
        <s v="4268278"/>
        <s v="4268287"/>
        <s v="4268304"/>
        <s v="4268305"/>
        <s v="4268307"/>
        <s v="4268309"/>
        <s v="4268323"/>
        <s v="4268328"/>
        <s v="4268335"/>
        <s v="4268352"/>
        <s v="4268359"/>
        <s v="4268367"/>
        <s v="4268379"/>
        <s v="4268382"/>
        <s v="4268383"/>
        <s v="4268399"/>
        <s v="4268404"/>
        <s v="4268406"/>
        <s v="4268410"/>
        <s v="4268411"/>
        <s v="4268412"/>
        <s v="4268421"/>
        <s v="4268424"/>
        <s v="4268437"/>
        <s v="4268439"/>
        <s v="4268449"/>
        <s v="4268455"/>
        <s v="4268456"/>
        <s v="4268457"/>
        <s v="4268461"/>
        <s v="4268462"/>
        <s v="4268472"/>
        <s v="4268495"/>
        <s v="4268498"/>
        <s v="4268503"/>
        <s v="4268511"/>
        <s v="4268514"/>
        <s v="4268521"/>
        <s v="4268530"/>
        <s v="4268531"/>
        <s v="4268534"/>
        <s v="4268538"/>
        <s v="4268541"/>
        <s v="4268543"/>
        <s v="4268546"/>
        <s v="4268560"/>
        <s v="4268567"/>
        <s v="4268573"/>
        <s v="4268585"/>
        <s v="4268600"/>
        <s v="4268604"/>
        <s v="4268607"/>
        <s v="4268610"/>
        <s v="4268611"/>
        <s v="4268614"/>
        <s v="4268615"/>
        <s v="4268621"/>
        <s v="4268622"/>
        <s v="4268627"/>
        <s v="4268628"/>
        <s v="4268636"/>
        <s v="4268639"/>
        <s v="4268643"/>
        <s v="4268666"/>
        <s v="4268698"/>
        <s v="4268703"/>
        <s v="4268707"/>
        <s v="4268713"/>
        <s v="4268727"/>
        <s v="4268735"/>
        <s v="4268736"/>
        <s v="4268739"/>
        <s v="4268748"/>
        <s v="4268751"/>
        <s v="4268754"/>
        <s v="4268773"/>
        <s v="4268775"/>
        <s v="4268799"/>
        <s v="4268803"/>
        <s v="4269011"/>
        <s v="4269023"/>
        <s v="4269076"/>
        <s v="4269081"/>
        <s v="4269082"/>
        <s v="4269091"/>
        <s v="4269092"/>
        <s v="4269107"/>
        <s v="4269113"/>
        <s v="4269114"/>
        <s v="4269126"/>
        <s v="4269132"/>
        <s v="4269139"/>
        <s v="4269161"/>
        <s v="4269184"/>
        <s v="4269193"/>
        <s v="4269199"/>
        <s v="4269200"/>
        <s v="4269202"/>
        <s v="4269209"/>
        <s v="4269212"/>
        <s v="4269215"/>
        <s v="4269219"/>
        <s v="4269221"/>
        <s v="4269239"/>
        <s v="4269241"/>
        <s v="4269242"/>
        <s v="4269256"/>
        <s v="426926"/>
        <s v="4269266"/>
        <s v="4269272"/>
        <s v="4269273"/>
        <s v="4269275"/>
        <s v="4269277"/>
        <s v="4269284"/>
        <s v="4269285"/>
        <s v="4269301"/>
        <s v="4269305"/>
        <s v="4269315"/>
        <s v="4269319"/>
        <s v="4269325"/>
        <s v="4269329"/>
        <s v="4269332"/>
        <s v="4269362"/>
        <s v="4269363"/>
        <s v="4269371"/>
        <s v="4269372"/>
        <s v="4269377"/>
        <s v="4269378"/>
        <s v="4269387"/>
        <s v="4269389"/>
        <s v="4269395"/>
        <s v="4269401"/>
        <s v="4269405"/>
        <s v="4269412"/>
        <s v="4269418"/>
        <s v="4269426"/>
        <s v="4269427"/>
        <s v="4269435"/>
        <s v="4269441"/>
        <s v="4269442"/>
        <s v="4269464"/>
        <s v="4269468"/>
        <s v="4269469"/>
        <s v="4269474"/>
        <s v="4269477"/>
        <s v="4269493"/>
        <s v="4269495"/>
        <s v="4269501"/>
        <s v="4269519"/>
        <s v="4269524"/>
        <s v="4269532"/>
        <s v="4269538"/>
        <s v="4269541"/>
        <s v="4269543"/>
        <s v="4269545"/>
        <s v="4269563"/>
        <s v="4269570"/>
        <s v="4269572"/>
        <s v="4269580"/>
        <s v="4269590"/>
        <s v="4269597"/>
        <s v="4269606"/>
        <s v="4269614"/>
        <s v="4269617"/>
        <s v="4269620"/>
        <s v="4269622"/>
        <s v="4269626"/>
        <s v="4269631"/>
        <s v="4269642"/>
        <s v="4269643"/>
        <s v="4269660"/>
        <s v="4269663"/>
        <s v="4269667"/>
        <s v="4269668"/>
        <s v="4269671"/>
        <s v="4269680"/>
        <s v="4269721"/>
        <s v="4269728"/>
        <s v="4269733"/>
        <s v="4269755"/>
        <s v="4269756"/>
        <s v="4269757"/>
        <s v="4269792"/>
        <s v="4269798"/>
        <s v="4269805"/>
        <s v="4269814"/>
        <s v="4269818"/>
        <s v="4269822"/>
        <s v="4269833"/>
        <s v="426985"/>
        <s v="4269858"/>
        <s v="4269874"/>
        <s v="4269884"/>
        <s v="4269889"/>
        <s v="4269891"/>
        <s v="4269895"/>
        <s v="4269897"/>
        <s v="4269898"/>
        <s v="4269905"/>
        <s v="4269909"/>
        <s v="4269912"/>
        <s v="4269918"/>
        <s v="4269919"/>
        <s v="4269924"/>
        <s v="4269929"/>
        <s v="4269937"/>
        <s v="4269942"/>
        <s v="4269948"/>
        <s v="4269949"/>
        <s v="4269953"/>
        <s v="4269955"/>
        <s v="4269957"/>
        <s v="4269960"/>
        <s v="4269961"/>
        <s v="4269967"/>
        <s v="4269981"/>
        <s v="4269982"/>
        <s v="4269984"/>
        <s v="4269988"/>
        <s v="4269992"/>
        <s v="4270000"/>
        <s v="4270004"/>
        <s v="4270015"/>
        <s v="4270024"/>
        <s v="4270029"/>
        <s v="4270030"/>
        <s v="4270055"/>
        <s v="4270057"/>
        <s v="4270059"/>
        <s v="4270062"/>
        <s v="4270063"/>
        <s v="4270065"/>
        <s v="4270079"/>
        <s v="4270110"/>
        <s v="4270118"/>
        <s v="4270120"/>
        <s v="4270123"/>
        <s v="4270125"/>
        <s v="4270136"/>
        <s v="4270137"/>
        <s v="4270147"/>
        <s v="4270148"/>
        <s v="4270153"/>
        <s v="4270163"/>
        <s v="4270164"/>
        <s v="4270175"/>
        <s v="4270177"/>
        <s v="4270180"/>
        <s v="4270182"/>
        <s v="4270183"/>
        <s v="4270188"/>
        <s v="4270196"/>
        <s v="4270198"/>
        <s v="4270204"/>
        <s v="4270207"/>
        <s v="4270210"/>
        <s v="4270222"/>
        <s v="4270224"/>
        <s v="4270228"/>
        <s v="4270239"/>
        <s v="4270241"/>
        <s v="4270245"/>
        <s v="4270246"/>
        <s v="4270247"/>
        <s v="4270260"/>
        <s v="4270261"/>
        <s v="4270263"/>
        <s v="4270269"/>
        <s v="4270271"/>
        <s v="4270274"/>
        <s v="4270283"/>
        <s v="4270286"/>
        <s v="4270299"/>
        <s v="427030"/>
        <s v="4270305"/>
        <s v="4270318"/>
        <s v="4270327"/>
        <s v="4270347"/>
        <s v="4270349"/>
        <s v="4270350"/>
        <s v="4270357"/>
        <s v="427037"/>
        <s v="4270372"/>
        <s v="4270374"/>
        <s v="427038"/>
        <s v="4270382"/>
        <s v="427039"/>
        <s v="4270396"/>
        <s v="427040"/>
        <s v="4270400"/>
        <s v="4270403"/>
        <s v="4270407"/>
        <s v="427041"/>
        <s v="4270411"/>
        <s v="4270429"/>
        <s v="427043"/>
        <s v="4270430"/>
        <s v="427044"/>
        <s v="427045"/>
        <s v="4270450"/>
        <s v="4270454"/>
        <s v="4270457"/>
        <s v="4270459"/>
        <s v="4270467"/>
        <s v="4270481"/>
        <s v="4270511"/>
        <s v="4270520"/>
        <s v="4270528"/>
        <s v="4270531"/>
        <s v="4270533"/>
        <s v="4270537"/>
        <s v="4270543"/>
        <s v="4270545"/>
        <s v="4270554"/>
        <s v="4270565"/>
        <s v="4270568"/>
        <s v="4270581"/>
        <s v="4270584"/>
        <s v="4270585"/>
        <s v="4270596"/>
        <s v="4270601"/>
        <s v="4270614"/>
        <s v="4270615"/>
        <s v="4270623"/>
        <s v="4270631"/>
        <s v="4270648"/>
        <s v="4270654"/>
        <s v="4270660"/>
        <s v="4270670"/>
        <s v="4270679"/>
        <s v="4270681"/>
        <s v="4270686"/>
        <s v="4270699"/>
        <s v="4270702"/>
        <s v="4270708"/>
        <s v="4270723"/>
        <s v="4270738"/>
        <s v="4270742"/>
        <s v="4270746"/>
        <s v="4270750"/>
        <s v="4270758"/>
        <s v="4270763"/>
        <s v="4270776"/>
        <s v="4270779"/>
        <s v="4270782"/>
        <s v="4270796"/>
        <s v="4270800"/>
        <s v="4270802"/>
        <s v="4270810"/>
        <s v="4270812"/>
        <s v="4270815"/>
        <s v="4270854"/>
        <s v="4270856"/>
        <s v="4270883"/>
        <s v="4270891"/>
        <s v="4270893"/>
        <s v="42709"/>
        <s v="4270900"/>
        <s v="4270907"/>
        <s v="4270928"/>
        <s v="4270940"/>
        <s v="4270942"/>
        <s v="4270948"/>
        <s v="4270966"/>
        <s v="4270973"/>
        <s v="4270974"/>
        <s v="4270979"/>
        <s v="4270987"/>
        <s v="4270991"/>
        <s v="4271"/>
        <s v="4271001"/>
        <s v="4271002"/>
        <s v="4271006"/>
        <s v="4271010"/>
        <s v="4271012"/>
        <s v="4271015"/>
        <s v="4271021"/>
        <s v="4271025"/>
        <s v="4271027"/>
        <s v="4271029"/>
        <s v="4271032"/>
        <s v="4271068"/>
        <s v="4271093"/>
        <s v="4271097"/>
        <s v="4271100"/>
        <s v="4271103"/>
        <s v="4271113"/>
        <s v="4271124"/>
        <s v="4271128"/>
        <s v="4271131"/>
        <s v="4271132"/>
        <s v="4271151"/>
        <s v="4271156"/>
        <s v="4271158"/>
        <s v="4271161"/>
        <s v="4271165"/>
        <s v="4271169"/>
        <s v="4271181"/>
        <s v="4271183"/>
        <s v="4271188"/>
        <s v="4271204"/>
        <s v="4271220"/>
        <s v="4271228"/>
        <s v="4271248"/>
        <s v="4271268"/>
        <s v="4271274"/>
        <s v="4271281"/>
        <s v="4271294"/>
        <s v="4271300"/>
        <s v="4271302"/>
        <s v="4271320"/>
        <s v="4271336"/>
        <s v="4271337"/>
        <s v="4271340"/>
        <s v="4271342"/>
        <s v="4271356"/>
        <s v="4271357"/>
        <s v="4271363"/>
        <s v="4271366"/>
        <s v="4271373"/>
        <s v="4271379"/>
        <s v="4271388"/>
        <s v="4271389"/>
        <s v="4271406"/>
        <s v="4271411"/>
        <s v="4271417"/>
        <s v="4271422"/>
        <s v="4271430"/>
        <s v="4271446"/>
        <s v="4271461"/>
        <s v="4271467"/>
        <s v="4271472"/>
        <s v="4271486"/>
        <s v="4271487"/>
        <s v="4271489"/>
        <s v="4271494"/>
        <s v="4271501"/>
        <s v="4271510"/>
        <s v="4271511"/>
        <s v="4271514"/>
        <s v="4271524"/>
        <s v="4271527"/>
        <s v="4271529"/>
        <s v="4271533"/>
        <s v="4271542"/>
        <s v="4271544"/>
        <s v="4271550"/>
        <s v="427156"/>
        <s v="4271560"/>
        <s v="4271562"/>
        <s v="4271571"/>
        <s v="4271572"/>
        <s v="4271574"/>
        <s v="427158"/>
        <s v="4271583"/>
        <s v="4271586"/>
        <s v="4271592"/>
        <s v="4271599"/>
        <s v="4271607"/>
        <s v="4271608"/>
        <s v="4271610"/>
        <s v="4271614"/>
        <s v="4271624"/>
        <s v="4271626"/>
        <s v="4271634"/>
        <s v="4271637"/>
        <s v="4271639"/>
        <s v="4271641"/>
        <s v="4271643"/>
        <s v="4271654"/>
        <s v="4271664"/>
        <s v="4271672"/>
        <s v="4271673"/>
        <s v="4271678"/>
        <s v="4271679"/>
        <s v="4271687"/>
        <s v="4271696"/>
        <s v="4271700"/>
        <s v="4271703"/>
        <s v="4271705"/>
        <s v="4271707"/>
        <s v="4271713"/>
        <s v="4271720"/>
        <s v="4271721"/>
        <s v="4271722"/>
        <s v="4271730"/>
        <s v="4271734"/>
        <s v="4271741"/>
        <s v="4271754"/>
        <s v="4271755"/>
        <s v="4271765"/>
        <s v="4271766"/>
        <s v="4271773"/>
        <s v="4271788"/>
        <s v="4271792"/>
        <s v="4271797"/>
        <s v="4271798"/>
        <s v="4271804"/>
        <s v="4271813"/>
        <s v="4271816"/>
        <s v="4271822"/>
        <s v="4271823"/>
        <s v="4271847"/>
        <s v="4271849"/>
        <s v="4271850"/>
        <s v="4271854"/>
        <s v="4271857"/>
        <s v="4271864"/>
        <s v="4271867"/>
        <s v="4271871"/>
        <s v="4271877"/>
        <s v="4271886"/>
        <s v="4271892"/>
        <s v="4271895"/>
        <s v="4271898"/>
        <s v="4271899"/>
        <s v="4271900"/>
        <s v="4271901"/>
        <s v="4271903"/>
        <s v="4271918"/>
        <s v="4271921"/>
        <s v="4271926"/>
        <s v="4271927"/>
        <s v="4271928"/>
        <s v="4271937"/>
        <s v="4271940"/>
        <s v="4271950"/>
        <s v="4271951"/>
        <s v="4271954"/>
        <s v="4271972"/>
        <s v="4271977"/>
        <s v="4271986"/>
        <s v="4271989"/>
        <s v="4271991"/>
        <s v="4272000"/>
        <s v="4272005"/>
        <s v="4272021"/>
        <s v="4272031"/>
        <s v="4272034"/>
        <s v="4272037"/>
        <s v="4272040"/>
        <s v="4272049"/>
        <s v="4272052"/>
        <s v="4272056"/>
        <s v="4272059"/>
        <s v="4272062"/>
        <s v="4272069"/>
        <s v="4272072"/>
        <s v="4272078"/>
        <s v="4272095"/>
        <s v="4272097"/>
        <s v="4272099"/>
        <s v="4272105"/>
        <s v="4272109"/>
        <s v="4272115"/>
        <s v="4272127"/>
        <s v="4272130"/>
        <s v="4272137"/>
        <s v="4272139"/>
        <s v="4272155"/>
        <s v="4272157"/>
        <s v="4272161"/>
        <s v="4272181"/>
        <s v="4272185"/>
        <s v="4272188"/>
        <s v="4272199"/>
        <s v="4272200"/>
        <s v="4272203"/>
        <s v="4272206"/>
        <s v="4272209"/>
        <s v="4272238"/>
        <s v="4272241"/>
        <s v="4272249"/>
        <s v="4272252"/>
        <s v="4272266"/>
        <s v="4272277"/>
        <s v="4272278"/>
        <s v="4272282"/>
        <s v="4272289"/>
        <s v="4272302"/>
        <s v="4272309"/>
        <s v="4272315"/>
        <s v="4272316"/>
        <s v="4272335"/>
        <s v="4272336"/>
        <s v="4272338"/>
        <s v="4272355"/>
        <s v="4272364"/>
        <s v="4272369"/>
        <s v="4272372"/>
        <s v="4272375"/>
        <s v="4272376"/>
        <s v="4272377"/>
        <s v="4272385"/>
        <s v="4272386"/>
        <s v="4272389"/>
        <s v="4272406"/>
        <s v="4272409"/>
        <s v="4272410"/>
        <s v="4272416"/>
        <s v="4272421"/>
        <s v="4272427"/>
        <s v="4272436"/>
        <s v="4272440"/>
        <s v="4272443"/>
        <s v="4272451"/>
        <s v="4272454"/>
        <s v="4272459"/>
        <s v="4272469"/>
        <s v="4272470"/>
        <s v="4272477"/>
        <s v="4272479"/>
        <s v="4272480"/>
        <s v="4272486"/>
        <s v="4272489"/>
        <s v="4272493"/>
        <s v="4272497"/>
        <s v="4272510"/>
        <s v="4272540"/>
        <s v="4272550"/>
        <s v="4272553"/>
        <s v="4272554"/>
        <s v="4272560"/>
        <s v="4272566"/>
        <s v="4272568"/>
        <s v="4272574"/>
        <s v="4272587"/>
        <s v="4272590"/>
        <s v="4272603"/>
        <s v="4272607"/>
        <s v="4272621"/>
        <s v="4272625"/>
        <s v="4272627"/>
        <s v="4272629"/>
        <s v="4272632"/>
        <s v="4272638"/>
        <s v="4272650"/>
        <s v="4272652"/>
        <s v="4272656"/>
        <s v="4272662"/>
        <s v="4272666"/>
        <s v="4272670"/>
        <s v="4272676"/>
        <s v="4272680"/>
        <s v="4272694"/>
        <s v="4272698"/>
        <s v="4272719"/>
        <s v="4272742"/>
        <s v="4272776"/>
        <s v="4272777"/>
        <s v="4272779"/>
        <s v="4272782"/>
        <s v="4272784"/>
        <s v="427279"/>
        <s v="4272807"/>
        <s v="4272811"/>
        <s v="4272816"/>
        <s v="4272821"/>
        <s v="4272825"/>
        <s v="427284"/>
        <s v="4272842"/>
        <s v="4272860"/>
        <s v="4272866"/>
        <s v="427287"/>
        <s v="4272871"/>
        <s v="4272876"/>
        <s v="4272882"/>
        <s v="4272883"/>
        <s v="4272888"/>
        <s v="4272894"/>
        <s v="4272904"/>
        <s v="4272918"/>
        <s v="4272931"/>
        <s v="4272938"/>
        <s v="4272939"/>
        <s v="4272950"/>
        <s v="4272960"/>
        <s v="4272966"/>
        <s v="4272972"/>
        <s v="4272984"/>
        <s v="4272989"/>
        <s v="4272996"/>
        <s v="4273"/>
        <s v="4273006"/>
        <s v="4273012"/>
        <s v="4273015"/>
        <s v="4273017"/>
        <s v="4273030"/>
        <s v="4273042"/>
        <s v="4273043"/>
        <s v="4273045"/>
        <s v="4273048"/>
        <s v="4273053"/>
        <s v="4273054"/>
        <s v="4273064"/>
        <s v="4273070"/>
        <s v="4273079"/>
        <s v="4273082"/>
        <s v="4273088"/>
        <s v="4273089"/>
        <s v="4273091"/>
        <s v="4273093"/>
        <s v="4273095"/>
        <s v="4273102"/>
        <s v="4273103"/>
        <s v="4273111"/>
        <s v="4273124"/>
        <s v="4273125"/>
        <s v="4273130"/>
        <s v="4273144"/>
        <s v="4273147"/>
        <s v="4273158"/>
        <s v="4273164"/>
        <s v="4273185"/>
        <s v="4273196"/>
        <s v="42732"/>
        <s v="4273204"/>
        <s v="4273220"/>
        <s v="4273222"/>
        <s v="4273225"/>
        <s v="4273231"/>
        <s v="427324"/>
        <s v="4273240"/>
        <s v="4273243"/>
        <s v="4273258"/>
        <s v="4273263"/>
        <s v="4273267"/>
        <s v="4273269"/>
        <s v="4273272"/>
        <s v="4273280"/>
        <s v="4273285"/>
        <s v="427329"/>
        <s v="4273291"/>
        <s v="42733"/>
        <s v="427330"/>
        <s v="4273304"/>
        <s v="4273307"/>
        <s v="427331"/>
        <s v="427332"/>
        <s v="4273329"/>
        <s v="427333"/>
        <s v="427334"/>
        <s v="4273352"/>
        <s v="4273361"/>
        <s v="4273365"/>
        <s v="4273369"/>
        <s v="4273373"/>
        <s v="4273390"/>
        <s v="4273396"/>
        <s v="4273397"/>
        <s v="4273398"/>
        <s v="42734"/>
        <s v="4273400"/>
        <s v="4273407"/>
        <s v="4273414"/>
        <s v="427342"/>
        <s v="4273422"/>
        <s v="4273423"/>
        <s v="4273426"/>
        <s v="4273429"/>
        <s v="427343"/>
        <s v="427344"/>
        <s v="427345"/>
        <s v="4273451"/>
        <s v="4273453"/>
        <s v="4273455"/>
        <s v="427346"/>
        <s v="4273460"/>
        <s v="4273461"/>
        <s v="427347"/>
        <s v="427348"/>
        <s v="4273480"/>
        <s v="4273484"/>
        <s v="427349"/>
        <s v="4273490"/>
        <s v="4273495"/>
        <s v="4273499"/>
        <s v="42735"/>
        <s v="427350"/>
        <s v="4273502"/>
        <s v="4273506"/>
        <s v="427351"/>
        <s v="4273510"/>
        <s v="4273511"/>
        <s v="4273512"/>
        <s v="4273514"/>
        <s v="427352"/>
        <s v="4273526"/>
        <s v="427353"/>
        <s v="427354"/>
        <s v="4273546"/>
        <s v="4273550"/>
        <s v="4273558"/>
        <s v="427356"/>
        <s v="427357"/>
        <s v="4273584"/>
        <s v="4273586"/>
        <s v="4273589"/>
        <s v="4273596"/>
        <s v="42736"/>
        <s v="4273606"/>
        <s v="4273659"/>
        <s v="4273666"/>
        <s v="4273687"/>
        <s v="4273699"/>
        <s v="42737"/>
        <s v="4273700"/>
        <s v="4273710"/>
        <s v="4273727"/>
        <s v="4273737"/>
        <s v="4273738"/>
        <s v="4273756"/>
        <s v="4273761"/>
        <s v="4273763"/>
        <s v="4273764"/>
        <s v="4273777"/>
        <s v="4273792"/>
        <s v="4273793"/>
        <s v="42738"/>
        <s v="4273817"/>
        <s v="4273820"/>
        <s v="4273823"/>
        <s v="4273835"/>
        <s v="4273839"/>
        <s v="427385"/>
        <s v="4273850"/>
        <s v="4273854"/>
        <s v="4273855"/>
        <s v="427386"/>
        <s v="427387"/>
        <s v="4273872"/>
        <s v="427388"/>
        <s v="4273889"/>
        <s v="42739"/>
        <s v="4273914"/>
        <s v="4273924"/>
        <s v="4273925"/>
        <s v="4273938"/>
        <s v="4273943"/>
        <s v="4273952"/>
        <s v="4273960"/>
        <s v="4273962"/>
        <s v="4273963"/>
        <s v="4273972"/>
        <s v="42740"/>
        <s v="4274001"/>
        <s v="4274005"/>
        <s v="4274007"/>
        <s v="4274013"/>
        <s v="4274023"/>
        <s v="4274032"/>
        <s v="4274040"/>
        <s v="4274044"/>
        <s v="4274047"/>
        <s v="4274050"/>
        <s v="4274060"/>
        <s v="4274061"/>
        <s v="4274080"/>
        <s v="4274094"/>
        <s v="4274095"/>
        <s v="42741"/>
        <s v="4274102"/>
        <s v="4274117"/>
        <s v="4274125"/>
        <s v="4274128"/>
        <s v="4274130"/>
        <s v="4274144"/>
        <s v="4274148"/>
        <s v="4274149"/>
        <s v="4274175"/>
        <s v="4274176"/>
        <s v="4274210"/>
        <s v="4274211"/>
        <s v="4274218"/>
        <s v="4274226"/>
        <s v="4274233"/>
        <s v="4274247"/>
        <s v="4274251"/>
        <s v="4274256"/>
        <s v="4274272"/>
        <s v="4274274"/>
        <s v="4274278"/>
        <s v="4274284"/>
        <s v="4274293"/>
        <s v="4274296"/>
        <s v="42743"/>
        <s v="4274317"/>
        <s v="4274331"/>
        <s v="4274340"/>
        <s v="4274341"/>
        <s v="4274345"/>
        <s v="4274347"/>
        <s v="4274371"/>
        <s v="4274379"/>
        <s v="4274380"/>
        <s v="4274390"/>
        <s v="4274395"/>
        <s v="42744"/>
        <s v="4274403"/>
        <s v="4274411"/>
        <s v="4274420"/>
        <s v="4274421"/>
        <s v="4274462"/>
        <s v="4274472"/>
        <s v="4274478"/>
        <s v="4274484"/>
        <s v="4274491"/>
        <s v="4274494"/>
        <s v="4274507"/>
        <s v="4274513"/>
        <s v="4274534"/>
        <s v="4274539"/>
        <s v="4274543"/>
        <s v="4274544"/>
        <s v="4274551"/>
        <s v="4274562"/>
        <s v="4274567"/>
        <s v="4274581"/>
        <s v="4274591"/>
        <s v="42746"/>
        <s v="4274653"/>
        <s v="4274694"/>
        <s v="42747"/>
        <s v="4274707"/>
        <s v="4274709"/>
        <s v="4274716"/>
        <s v="4274718"/>
        <s v="4274727"/>
        <s v="4274729"/>
        <s v="4274733"/>
        <s v="4274739"/>
        <s v="4274740"/>
        <s v="4274764"/>
        <s v="4274776"/>
        <s v="4274778"/>
        <s v="4274791"/>
        <s v="4274795"/>
        <s v="42748"/>
        <s v="4274805"/>
        <s v="4274808"/>
        <s v="4274809"/>
        <s v="4274812"/>
        <s v="4274817"/>
        <s v="4274882"/>
        <s v="4274895"/>
        <s v="42749"/>
        <s v="4274931"/>
        <s v="4274945"/>
        <s v="4274963"/>
        <s v="4274964"/>
        <s v="4275"/>
        <s v="4275018"/>
        <s v="4275028"/>
        <s v="4275060"/>
        <s v="4275062"/>
        <s v="4275079"/>
        <s v="4275090"/>
        <s v="4275091"/>
        <s v="4275092"/>
        <s v="4275097"/>
        <s v="42751"/>
        <s v="4275108"/>
        <s v="4275109"/>
        <s v="4275110"/>
        <s v="4275114"/>
        <s v="4275137"/>
        <s v="4275143"/>
        <s v="4275146"/>
        <s v="4275188"/>
        <s v="42752"/>
        <s v="4275205"/>
        <s v="4275251"/>
        <s v="4275265"/>
        <s v="4275273"/>
        <s v="4275305"/>
        <s v="4275316"/>
        <s v="4275325"/>
        <s v="4275326"/>
        <s v="4275330"/>
        <s v="4275340"/>
        <s v="4275345"/>
        <s v="4275355"/>
        <s v="4275356"/>
        <s v="4275363"/>
        <s v="4275373"/>
        <s v="4275379"/>
        <s v="4275382"/>
        <s v="4275391"/>
        <s v="4275398"/>
        <s v="4275409"/>
        <s v="4275420"/>
        <s v="4275422"/>
        <s v="4275427"/>
        <s v="4275430"/>
        <s v="4275435"/>
        <s v="4275450"/>
        <s v="4275464"/>
        <s v="4275475"/>
        <s v="4275491"/>
        <s v="4275494"/>
        <s v="4275499"/>
        <s v="4275504"/>
        <s v="4275505"/>
        <s v="4275536"/>
        <s v="4275553"/>
        <s v="4275562"/>
        <s v="4275621"/>
        <s v="4275629"/>
        <s v="4275632"/>
        <s v="427564"/>
        <s v="4275649"/>
        <s v="4275652"/>
        <s v="4275653"/>
        <s v="4275655"/>
        <s v="4275656"/>
        <s v="4275675"/>
        <s v="4275680"/>
        <s v="4275683"/>
        <s v="4275685"/>
        <s v="4275699"/>
        <s v="4275707"/>
        <s v="4275717"/>
        <s v="4275718"/>
        <s v="4275725"/>
        <s v="4275726"/>
        <s v="4275729"/>
        <s v="4275736"/>
        <s v="4275749"/>
        <s v="4275772"/>
        <s v="4275781"/>
        <s v="4275782"/>
        <s v="4275796"/>
        <s v="4275799"/>
        <s v="4275805"/>
        <s v="4275833"/>
        <s v="4275838"/>
        <s v="4275859"/>
        <s v="4275866"/>
        <s v="4275869"/>
        <s v="4275878"/>
        <s v="4275885"/>
        <s v="4275888"/>
        <s v="4275889"/>
        <s v="4275891"/>
        <s v="4275899"/>
        <s v="4275900"/>
        <s v="4275905"/>
        <s v="4275913"/>
        <s v="4275916"/>
        <s v="4275918"/>
        <s v="4275923"/>
        <s v="4275925"/>
        <s v="4275926"/>
        <s v="4275942"/>
        <s v="4275943"/>
        <s v="4275958"/>
        <s v="4275966"/>
        <s v="4275975"/>
        <s v="4275987"/>
        <s v="4275998"/>
        <s v="4276014"/>
        <s v="4276027"/>
        <s v="4276029"/>
        <s v="4276051"/>
        <s v="4276055"/>
        <s v="4276062"/>
        <s v="4276084"/>
        <s v="4276085"/>
        <s v="4276087"/>
        <s v="4276092"/>
        <s v="4276093"/>
        <s v="4276096"/>
        <s v="4276098"/>
        <s v="4276103"/>
        <s v="4276108"/>
        <s v="4276109"/>
        <s v="4276112"/>
        <s v="4276130"/>
        <s v="4276131"/>
        <s v="4276137"/>
        <s v="4276146"/>
        <s v="4276155"/>
        <s v="4276162"/>
        <s v="4276168"/>
        <s v="4276174"/>
        <s v="4276182"/>
        <s v="4276189"/>
        <s v="4276223"/>
        <s v="4276225"/>
        <s v="4276226"/>
        <s v="4276235"/>
        <s v="4276236"/>
        <s v="4276265"/>
        <s v="4276266"/>
        <s v="4276272"/>
        <s v="4276274"/>
        <s v="4276275"/>
        <s v="4276282"/>
        <s v="4276286"/>
        <s v="4276302"/>
        <s v="4276309"/>
        <s v="4276320"/>
        <s v="4276326"/>
        <s v="4276328"/>
        <s v="4276337"/>
        <s v="4276351"/>
        <s v="4276353"/>
        <s v="4276354"/>
        <s v="4276358"/>
        <s v="4276359"/>
        <s v="4276361"/>
        <s v="4276363"/>
        <s v="4276375"/>
        <s v="4276377"/>
        <s v="4276384"/>
        <s v="427640"/>
        <s v="4276425"/>
        <s v="4276426"/>
        <s v="4276456"/>
        <s v="4276460"/>
        <s v="4276468"/>
        <s v="4276493"/>
        <s v="427651"/>
        <s v="4277"/>
        <s v="4277755"/>
        <s v="427806"/>
        <s v="4278070"/>
        <s v="4278078"/>
        <s v="427808"/>
        <s v="427823"/>
        <s v="427825"/>
        <s v="427845"/>
        <s v="427856"/>
        <s v="427858"/>
        <s v="427861"/>
        <s v="427863"/>
        <s v="427865"/>
        <s v="427867"/>
        <s v="427869"/>
        <s v="427871"/>
        <s v="427873"/>
        <s v="427895"/>
        <s v="427896"/>
        <s v="427897"/>
        <s v="427898"/>
        <s v="427899"/>
        <s v="4279"/>
        <s v="427904"/>
        <s v="427905"/>
        <s v="427910"/>
        <s v="427912"/>
        <s v="427913"/>
        <s v="427914"/>
        <s v="427917"/>
        <s v="427918"/>
        <s v="427919"/>
        <s v="427920"/>
        <s v="427921"/>
        <s v="427922"/>
        <s v="427924"/>
        <s v="427926"/>
        <s v="427927"/>
        <s v="427928"/>
        <s v="427929"/>
        <s v="428"/>
        <s v="4280507"/>
        <s v="428059"/>
        <s v="428060"/>
        <s v="428062"/>
        <s v="428063"/>
        <s v="428064"/>
        <s v="428065"/>
        <s v="428068"/>
        <s v="428069"/>
        <s v="428070"/>
        <s v="428090"/>
        <s v="428092"/>
        <s v="428094"/>
        <s v="4281082"/>
        <s v="4281200"/>
        <s v="428148"/>
        <s v="428149"/>
        <s v="428150"/>
        <s v="428151"/>
        <s v="428152"/>
        <s v="428153"/>
        <s v="428166"/>
        <s v="4282"/>
        <s v="428202"/>
        <s v="428203"/>
        <s v="428204"/>
        <s v="428205"/>
        <s v="428206"/>
        <s v="428207"/>
        <s v="428256"/>
        <s v="428257"/>
        <s v="428259"/>
        <s v="428260"/>
        <s v="428261"/>
        <s v="428262"/>
        <s v="428263"/>
        <s v="428264"/>
        <s v="428265"/>
        <s v="428266"/>
        <s v="428269"/>
        <s v="428270"/>
        <s v="428271"/>
        <s v="428272"/>
        <s v="428273"/>
        <s v="428275"/>
        <s v="428277"/>
        <s v="428278"/>
        <s v="428279"/>
        <s v="428280"/>
        <s v="428281"/>
        <s v="428282"/>
        <s v="428283"/>
        <s v="428284"/>
        <s v="428285"/>
        <s v="428286"/>
        <s v="428287"/>
        <s v="428288"/>
        <s v="428289"/>
        <s v="428290"/>
        <s v="428291"/>
        <s v="428292"/>
        <s v="428293"/>
        <s v="428294"/>
        <s v="428295"/>
        <s v="428343"/>
        <s v="428344"/>
        <s v="428345"/>
        <s v="428346"/>
        <s v="4284717"/>
        <s v="4285118"/>
        <s v="4285119"/>
        <s v="4285173"/>
        <s v="4285174"/>
        <s v="4285176"/>
        <s v="4285177"/>
        <s v="4285178"/>
        <s v="4285188"/>
        <s v="4285190"/>
        <s v="4285307"/>
        <s v="4285445"/>
        <s v="4285453"/>
        <s v="4285454"/>
        <s v="4285455"/>
        <s v="4285478"/>
        <s v="4285493"/>
        <s v="4285498"/>
        <s v="4285501"/>
        <s v="4285513"/>
        <s v="4285514"/>
        <s v="4285517"/>
        <s v="4285525"/>
        <s v="4285531"/>
        <s v="4285536"/>
        <s v="4285545"/>
        <s v="4285546"/>
        <s v="4285547"/>
        <s v="4285549"/>
        <s v="4285550"/>
        <s v="4285551"/>
        <s v="4285552"/>
        <s v="4285554"/>
        <s v="4285555"/>
        <s v="4285556"/>
        <s v="4285558"/>
        <s v="4285561"/>
        <s v="4285564"/>
        <s v="4285567"/>
        <s v="4285572"/>
        <s v="42856"/>
        <s v="4285644"/>
        <s v="4285646"/>
        <s v="4285649"/>
        <s v="4285654"/>
        <s v="4285656"/>
        <s v="4285667"/>
        <s v="4285670"/>
        <s v="4285840"/>
        <s v="4285856"/>
        <s v="4285859"/>
        <s v="4285885"/>
        <s v="4285972"/>
        <s v="4285973"/>
        <s v="4286"/>
        <s v="4286015"/>
        <s v="4286016"/>
        <s v="4286080"/>
        <s v="4286088"/>
        <s v="428618"/>
        <s v="428619"/>
        <s v="428620"/>
        <s v="428621"/>
        <s v="4286220"/>
        <s v="4286221"/>
        <s v="4286222"/>
        <s v="4286230"/>
        <s v="4286233"/>
        <s v="4286235"/>
        <s v="4286236"/>
        <s v="4286238"/>
        <s v="4286247"/>
        <s v="428625"/>
        <s v="4286252"/>
        <s v="4286255"/>
        <s v="4286256"/>
        <s v="4286265"/>
        <s v="4286266"/>
        <s v="428627"/>
        <s v="4286271"/>
        <s v="4286276"/>
        <s v="4286277"/>
        <s v="4286278"/>
        <s v="428628"/>
        <s v="4286284"/>
        <s v="4286287"/>
        <s v="428629"/>
        <s v="4286290"/>
        <s v="4286291"/>
        <s v="4286293"/>
        <s v="428630"/>
        <s v="4286301"/>
        <s v="4286306"/>
        <s v="4286309"/>
        <s v="428632"/>
        <s v="4286320"/>
        <s v="4286321"/>
        <s v="4286322"/>
        <s v="4286329"/>
        <s v="428633"/>
        <s v="4286338"/>
        <s v="4286339"/>
        <s v="4286351"/>
        <s v="4286353"/>
        <s v="4286357"/>
        <s v="428637"/>
        <s v="428639"/>
        <s v="4286398"/>
        <s v="428640"/>
        <s v="428641"/>
        <s v="428643"/>
        <s v="4286436"/>
        <s v="428644"/>
        <s v="4286448"/>
        <s v="428645"/>
        <s v="428646"/>
        <s v="428647"/>
        <s v="428648"/>
        <s v="428649"/>
        <s v="428650"/>
        <s v="428651"/>
        <s v="428652"/>
        <s v="428654"/>
        <s v="428655"/>
        <s v="428656"/>
        <s v="428657"/>
        <s v="428658"/>
        <s v="428659"/>
        <s v="428660"/>
        <s v="428661"/>
        <s v="428662"/>
        <s v="428665"/>
        <s v="428666"/>
        <s v="428667"/>
        <s v="428668"/>
        <s v="428669"/>
        <s v="428670"/>
        <s v="428672"/>
        <s v="4286723"/>
        <s v="428673"/>
        <s v="4286786"/>
        <s v="4286790"/>
        <s v="4286797"/>
        <s v="4286798"/>
        <s v="4286799"/>
        <s v="4286801"/>
        <s v="4286804"/>
        <s v="4286807"/>
        <s v="4286809"/>
        <s v="428681"/>
        <s v="4286810"/>
        <s v="4286813"/>
        <s v="4286814"/>
        <s v="428682"/>
        <s v="4286830"/>
        <s v="428684"/>
        <s v="4286848"/>
        <s v="4286849"/>
        <s v="428685"/>
        <s v="4286851"/>
        <s v="428686"/>
        <s v="4286860"/>
        <s v="4286865"/>
        <s v="4286869"/>
        <s v="428687"/>
        <s v="428688"/>
        <s v="428693"/>
        <s v="428699"/>
        <s v="4286992"/>
        <s v="4287003"/>
        <s v="4287004"/>
        <s v="4287101"/>
        <s v="4287102"/>
        <s v="4287128"/>
        <s v="4287130"/>
        <s v="4287152"/>
        <s v="4287154"/>
        <s v="4287155"/>
        <s v="4287156"/>
        <s v="4287158"/>
        <s v="4287162"/>
        <s v="4287163"/>
        <s v="4287164"/>
        <s v="4287165"/>
        <s v="4287171"/>
        <s v="4287172"/>
        <s v="4287174"/>
        <s v="4287180"/>
        <s v="4287184"/>
        <s v="4287197"/>
        <s v="4287201"/>
        <s v="4287204"/>
        <s v="4287206"/>
        <s v="4287207"/>
        <s v="4287288"/>
        <s v="4287296"/>
        <s v="4287298"/>
        <s v="4287302"/>
        <s v="4287352"/>
        <s v="4287357"/>
        <s v="4287376"/>
        <s v="4287386"/>
        <s v="428739"/>
        <s v="428740"/>
        <s v="4287403"/>
        <s v="4287423"/>
        <s v="428744"/>
        <s v="4287443"/>
        <s v="4287448"/>
        <s v="428745"/>
        <s v="428746"/>
        <s v="4287464"/>
        <s v="4287466"/>
        <s v="428747"/>
        <s v="4287470"/>
        <s v="4287477"/>
        <s v="4287489"/>
        <s v="4287498"/>
        <s v="4287499"/>
        <s v="4287502"/>
        <s v="4287504"/>
        <s v="4287506"/>
        <s v="4287508"/>
        <s v="4287509"/>
        <s v="4287514"/>
        <s v="4287515"/>
        <s v="4287516"/>
        <s v="4287517"/>
        <s v="4287519"/>
        <s v="4287523"/>
        <s v="4287524"/>
        <s v="4287526"/>
        <s v="4287530"/>
        <s v="4287531"/>
        <s v="4287535"/>
        <s v="4287539"/>
        <s v="4287542"/>
        <s v="4287544"/>
        <s v="4287545"/>
        <s v="4287548"/>
        <s v="4287549"/>
        <s v="4287550"/>
        <s v="4287561"/>
        <s v="4287565"/>
        <s v="4287566"/>
        <s v="4287601"/>
        <s v="4287605"/>
        <s v="4287609"/>
        <s v="4287687"/>
        <s v="4287750"/>
        <s v="4287751"/>
        <s v="4287756"/>
        <s v="4287760"/>
        <s v="4287763"/>
        <s v="4287770"/>
        <s v="4287778"/>
        <s v="4287779"/>
        <s v="4287790"/>
        <s v="4287793"/>
        <s v="4287797"/>
        <s v="4287827"/>
        <s v="4287829"/>
        <s v="4287841"/>
        <s v="4287842"/>
        <s v="4287850"/>
        <s v="4287860"/>
        <s v="4287875"/>
        <s v="4287876"/>
        <s v="4287887"/>
        <s v="4287903"/>
        <s v="4287905"/>
        <s v="4287907"/>
        <s v="4287915"/>
        <s v="4287942"/>
        <s v="4288"/>
        <s v="4288077"/>
        <s v="4288078"/>
        <s v="4288081"/>
        <s v="4288082"/>
        <s v="4288087"/>
        <s v="4288088"/>
        <s v="4288092"/>
        <s v="4288098"/>
        <s v="4288100"/>
        <s v="4288101"/>
        <s v="4288102"/>
        <s v="4288108"/>
        <s v="4288110"/>
        <s v="4288112"/>
        <s v="4288113"/>
        <s v="4288116"/>
        <s v="4288118"/>
        <s v="4288122"/>
        <s v="4288124"/>
        <s v="4288129"/>
        <s v="4288133"/>
        <s v="4288135"/>
        <s v="4288143"/>
        <s v="4288149"/>
        <s v="4288233"/>
        <s v="4288234"/>
        <s v="4288237"/>
        <s v="4288257"/>
        <s v="4288268"/>
        <s v="4288275"/>
        <s v="4288279"/>
        <s v="4288284"/>
        <s v="4288290"/>
        <s v="4288291"/>
        <s v="4288294"/>
        <s v="4288296"/>
        <s v="4288301"/>
        <s v="4288302"/>
        <s v="4288326"/>
        <s v="4288328"/>
        <s v="4288330"/>
        <s v="4288331"/>
        <s v="4288333"/>
        <s v="4288334"/>
        <s v="4288337"/>
        <s v="4288341"/>
        <s v="4288350"/>
        <s v="4288360"/>
        <s v="4288364"/>
        <s v="4288367"/>
        <s v="4288369"/>
        <s v="4288377"/>
        <s v="4288378"/>
        <s v="4288382"/>
        <s v="4288386"/>
        <s v="4288387"/>
        <s v="4288388"/>
        <s v="4288389"/>
        <s v="4288399"/>
        <s v="4288402"/>
        <s v="4288403"/>
        <s v="4288404"/>
        <s v="4288407"/>
        <s v="4288419"/>
        <s v="4288421"/>
        <s v="4288425"/>
        <s v="4288426"/>
        <s v="4288430"/>
        <s v="4288434"/>
        <s v="4288435"/>
        <s v="4288436"/>
        <s v="4288437"/>
        <s v="4288438"/>
        <s v="4288453"/>
        <s v="4289186"/>
        <s v="4289187"/>
        <s v="4289188"/>
        <s v="4289189"/>
        <s v="4289194"/>
        <s v="4289197"/>
        <s v="4289199"/>
        <s v="4289202"/>
        <s v="4289220"/>
        <s v="4289222"/>
        <s v="4289223"/>
        <s v="4289227"/>
        <s v="4289245"/>
        <s v="4289246"/>
        <s v="4289248"/>
        <s v="4289250"/>
        <s v="4289251"/>
        <s v="4289255"/>
        <s v="4289273"/>
        <s v="4289276"/>
        <s v="4289286"/>
        <s v="4289287"/>
        <s v="4289289"/>
        <s v="4289292"/>
        <s v="4289294"/>
        <s v="4289295"/>
        <s v="4289298"/>
        <s v="4289299"/>
        <s v="4289301"/>
        <s v="4289303"/>
        <s v="4289305"/>
        <s v="4289308"/>
        <s v="4289309"/>
        <s v="4289318"/>
        <s v="4289319"/>
        <s v="4289320"/>
        <s v="4289326"/>
        <s v="4289327"/>
        <s v="4289328"/>
        <s v="4289330"/>
        <s v="4289334"/>
        <s v="4289339"/>
        <s v="4289342"/>
        <s v="4289343"/>
        <s v="4289344"/>
        <s v="4289345"/>
        <s v="4289375"/>
        <s v="4289382"/>
        <s v="4289386"/>
        <s v="4289394"/>
        <s v="4289530"/>
        <s v="4289549"/>
        <s v="4289551"/>
        <s v="4289562"/>
        <s v="4289563"/>
        <s v="4289564"/>
        <s v="4289565"/>
        <s v="4289566"/>
        <s v="4289569"/>
        <s v="4289570"/>
        <s v="4289571"/>
        <s v="4289574"/>
        <s v="4289579"/>
        <s v="4289581"/>
        <s v="4289583"/>
        <s v="4289584"/>
        <s v="4289587"/>
        <s v="4289589"/>
        <s v="4289594"/>
        <s v="4289597"/>
        <s v="4289603"/>
        <s v="4289604"/>
        <s v="428985"/>
        <s v="428995"/>
        <s v="4289959"/>
        <s v="4289961"/>
        <s v="4289962"/>
        <s v="4289963"/>
        <s v="4289966"/>
        <s v="4289968"/>
        <s v="4289969"/>
        <s v="428997"/>
        <s v="4289972"/>
        <s v="4289974"/>
        <s v="4289975"/>
        <s v="4289977"/>
        <s v="4289979"/>
        <s v="4289980"/>
        <s v="4289981"/>
        <s v="4289982"/>
        <s v="4289984"/>
        <s v="4289985"/>
        <s v="4289986"/>
        <s v="4289990"/>
        <s v="429000"/>
        <s v="4290008"/>
        <s v="429001"/>
        <s v="4290014"/>
        <s v="4290016"/>
        <s v="4290018"/>
        <s v="4290019"/>
        <s v="429002"/>
        <s v="4290020"/>
        <s v="4290021"/>
        <s v="4290022"/>
        <s v="4290023"/>
        <s v="4290024"/>
        <s v="4290026"/>
        <s v="4290027"/>
        <s v="429003"/>
        <s v="4290030"/>
        <s v="4290033"/>
        <s v="4290034"/>
        <s v="4290036"/>
        <s v="429004"/>
        <s v="4290046"/>
        <s v="429005"/>
        <s v="429006"/>
        <s v="429011"/>
        <s v="4290119"/>
        <s v="429012"/>
        <s v="429013"/>
        <s v="4290134"/>
        <s v="4290138"/>
        <s v="429014"/>
        <s v="4290160"/>
        <s v="4290161"/>
        <s v="4290164"/>
        <s v="4290174"/>
        <s v="4290192"/>
        <s v="4290193"/>
        <s v="4290194"/>
        <s v="429020"/>
        <s v="4290203"/>
        <s v="4290204"/>
        <s v="4290205"/>
        <s v="4290210"/>
        <s v="4290214"/>
        <s v="429022"/>
        <s v="4290234"/>
        <s v="4290236"/>
        <s v="4290237"/>
        <s v="429024"/>
        <s v="4290240"/>
        <s v="4290447"/>
        <s v="4290451"/>
        <s v="4290453"/>
        <s v="4290455"/>
        <s v="4290456"/>
        <s v="4290457"/>
        <s v="4290458"/>
        <s v="4290461"/>
        <s v="4290465"/>
        <s v="4290469"/>
        <s v="4290470"/>
        <s v="4290490"/>
        <s v="4290494"/>
        <s v="4290495"/>
        <s v="4290504"/>
        <s v="4290505"/>
        <s v="4290516"/>
        <s v="4290534"/>
        <s v="4290535"/>
        <s v="4290540"/>
        <s v="429066"/>
        <s v="429068"/>
        <s v="429073"/>
        <s v="4290929"/>
        <s v="4291190"/>
        <s v="4291191"/>
        <s v="4291193"/>
        <s v="4291196"/>
        <s v="4291197"/>
        <s v="4291200"/>
        <s v="4291209"/>
        <s v="4291211"/>
        <s v="4291212"/>
        <s v="4291219"/>
        <s v="4291229"/>
        <s v="4291237"/>
        <s v="4291239"/>
        <s v="4291241"/>
        <s v="4291259"/>
        <s v="4291260"/>
        <s v="4291262"/>
        <s v="4291267"/>
        <s v="4291269"/>
        <s v="4291275"/>
        <s v="4291282"/>
        <s v="4291284"/>
        <s v="4291294"/>
        <s v="4291310"/>
        <s v="4291313"/>
        <s v="4291357"/>
        <s v="4291359"/>
        <s v="4291360"/>
        <s v="4291361"/>
        <s v="4291396"/>
        <s v="4291397"/>
        <s v="4291398"/>
        <s v="4291412"/>
        <s v="4291413"/>
        <s v="4291414"/>
        <s v="4291416"/>
        <s v="4291421"/>
        <s v="4291427"/>
        <s v="4291428"/>
        <s v="4291430"/>
        <s v="4291447"/>
        <s v="4291449"/>
        <s v="4291455"/>
        <s v="429146"/>
        <s v="4291477"/>
        <s v="4291478"/>
        <s v="429148"/>
        <s v="4291480"/>
        <s v="4291486"/>
        <s v="4291488"/>
        <s v="4291494"/>
        <s v="4291562"/>
        <s v="4291572"/>
        <s v="4291600"/>
        <s v="4291608"/>
        <s v="4291617"/>
        <s v="4291619"/>
        <s v="4291625"/>
        <s v="4291626"/>
        <s v="4291695"/>
        <s v="4291698"/>
        <s v="4291705"/>
        <s v="4291706"/>
        <s v="4291761"/>
        <s v="4291765"/>
        <s v="4291772"/>
        <s v="4291776"/>
        <s v="4291777"/>
        <s v="4291835"/>
        <s v="4291838"/>
        <s v="4291841"/>
        <s v="4292237"/>
        <s v="4292238"/>
        <s v="4292239"/>
        <s v="4292245"/>
        <s v="4292251"/>
        <s v="4292257"/>
        <s v="4292259"/>
        <s v="4292261"/>
        <s v="4292268"/>
        <s v="4292271"/>
        <s v="4292276"/>
        <s v="4292279"/>
        <s v="4292281"/>
        <s v="4292282"/>
        <s v="4292286"/>
        <s v="4292295"/>
        <s v="4292296"/>
        <s v="4292297"/>
        <s v="4292298"/>
        <s v="4292300"/>
        <s v="4292301"/>
        <s v="4292304"/>
        <s v="4292305"/>
        <s v="4292324"/>
        <s v="4292325"/>
        <s v="4292326"/>
        <s v="4292327"/>
        <s v="4292328"/>
        <s v="4292329"/>
        <s v="4292330"/>
        <s v="4292331"/>
        <s v="4292332"/>
        <s v="4292338"/>
        <s v="4292339"/>
        <s v="4292340"/>
        <s v="4292341"/>
        <s v="4292344"/>
        <s v="4292346"/>
        <s v="4292347"/>
        <s v="4292348"/>
        <s v="4292349"/>
        <s v="4292352"/>
        <s v="4292358"/>
        <s v="4292359"/>
        <s v="4292361"/>
        <s v="4292365"/>
        <s v="4292366"/>
        <s v="4292369"/>
        <s v="4292370"/>
        <s v="4292383"/>
        <s v="4292386"/>
        <s v="4292389"/>
        <s v="4292405"/>
        <s v="4292416"/>
        <s v="4292424"/>
        <s v="4292436"/>
        <s v="4292437"/>
        <s v="4292438"/>
        <s v="4292446"/>
        <s v="4292455"/>
        <s v="4292460"/>
        <s v="4292463"/>
        <s v="4292464"/>
        <s v="4292465"/>
        <s v="4292470"/>
        <s v="4292472"/>
        <s v="429314"/>
        <s v="4293155"/>
        <s v="4293157"/>
        <s v="4293207"/>
        <s v="4293208"/>
        <s v="4293216"/>
        <s v="4293226"/>
        <s v="4293260"/>
        <s v="4293262"/>
        <s v="4293263"/>
        <s v="4293264"/>
        <s v="4293270"/>
        <s v="4293278"/>
        <s v="4293298"/>
        <s v="4293299"/>
        <s v="4293306"/>
        <s v="4293307"/>
        <s v="4293551"/>
        <s v="4293553"/>
        <s v="4293569"/>
        <s v="4293572"/>
        <s v="4293576"/>
        <s v="4293580"/>
        <s v="4293587"/>
        <s v="4293596"/>
        <s v="4293597"/>
        <s v="4293598"/>
        <s v="4293599"/>
        <s v="4293600"/>
        <s v="4293601"/>
        <s v="4293602"/>
        <s v="4293612"/>
        <s v="4293619"/>
        <s v="4293629"/>
        <s v="42940"/>
        <s v="4294019"/>
        <s v="4294022"/>
        <s v="4294025"/>
        <s v="4294026"/>
        <s v="4294031"/>
        <s v="4294035"/>
        <s v="4294037"/>
        <s v="4294038"/>
        <s v="4294041"/>
        <s v="4294057"/>
        <s v="4294058"/>
        <s v="4294059"/>
        <s v="4294061"/>
        <s v="4294062"/>
        <s v="4294063"/>
        <s v="4294064"/>
        <s v="4294067"/>
        <s v="4294073"/>
        <s v="4294080"/>
        <s v="4294084"/>
        <s v="4294087"/>
        <s v="4294095"/>
        <s v="4294102"/>
        <s v="4294127"/>
        <s v="4294129"/>
        <s v="4294136"/>
        <s v="4294138"/>
        <s v="4294145"/>
        <s v="4294157"/>
        <s v="4294165"/>
        <s v="4294185"/>
        <s v="4294195"/>
        <s v="4294201"/>
        <s v="4294203"/>
        <s v="4294220"/>
        <s v="4294230"/>
        <s v="4294245"/>
        <s v="4294246"/>
        <s v="4294252"/>
        <s v="4294274"/>
        <s v="4294313"/>
        <s v="4294314"/>
        <s v="4294315"/>
        <s v="4294338"/>
        <s v="4294341"/>
        <s v="4294360"/>
        <s v="4294366"/>
        <s v="4294367"/>
        <s v="4294368"/>
        <s v="4294369"/>
        <s v="4294370"/>
        <s v="4294371"/>
        <s v="4294372"/>
        <s v="4294373"/>
        <s v="4294374"/>
        <s v="4294379"/>
        <s v="4294380"/>
        <s v="4294381"/>
        <s v="4294450"/>
        <s v="4294455"/>
        <s v="4294459"/>
        <s v="4294461"/>
        <s v="4294463"/>
        <s v="4294470"/>
        <s v="4294483"/>
        <s v="4294507"/>
        <s v="4294508"/>
        <s v="4294511"/>
        <s v="4294514"/>
        <s v="4294515"/>
        <s v="4294517"/>
        <s v="4294518"/>
        <s v="4294524"/>
        <s v="4294526"/>
        <s v="4294528"/>
        <s v="4294529"/>
        <s v="4294531"/>
        <s v="4294623"/>
        <s v="4294626"/>
        <s v="4294630"/>
        <s v="4294634"/>
        <s v="4294637"/>
        <s v="4294641"/>
        <s v="4294645"/>
        <s v="4294646"/>
        <s v="4294648"/>
        <s v="4294649"/>
        <s v="4294654"/>
        <s v="4294657"/>
        <s v="4294658"/>
        <s v="4294659"/>
        <s v="4294660"/>
        <s v="4294661"/>
        <s v="4294662"/>
        <s v="4294667"/>
        <s v="4294669"/>
        <s v="4294670"/>
        <s v="4294671"/>
        <s v="4294672"/>
        <s v="4294675"/>
        <s v="4294676"/>
        <s v="4294677"/>
        <s v="4294678"/>
        <s v="4294684"/>
        <s v="4294686"/>
        <s v="4294687"/>
        <s v="4294689"/>
        <s v="4294690"/>
        <s v="4294691"/>
        <s v="4294692"/>
        <s v="4294706"/>
        <s v="4294723"/>
        <s v="4294729"/>
        <s v="4294734"/>
        <s v="4294740"/>
        <s v="4294759"/>
        <s v="4294769"/>
        <s v="4294773"/>
        <s v="4294776"/>
        <s v="4294778"/>
        <s v="4294780"/>
        <s v="4294783"/>
        <s v="4294787"/>
        <s v="4294789"/>
        <s v="4294798"/>
        <s v="4294805"/>
        <s v="4294812"/>
        <s v="4294813"/>
        <s v="4294814"/>
        <s v="4294818"/>
        <s v="4294846"/>
        <s v="4294851"/>
        <s v="4294879"/>
        <s v="4294883"/>
        <s v="4294895"/>
        <s v="4294921"/>
        <s v="4294922"/>
        <s v="4294926"/>
        <s v="4294935"/>
        <s v="4294936"/>
        <s v="4294938"/>
        <s v="4294939"/>
        <s v="4294945"/>
        <s v="4294955"/>
        <s v="4294958"/>
        <s v="4294964"/>
        <s v="4294965"/>
        <s v="4294966"/>
        <s v="4294967"/>
        <s v="4294984"/>
        <s v="4295001"/>
        <s v="4295003"/>
        <s v="4295006"/>
        <s v="4295008"/>
        <s v="4295009"/>
        <s v="429501"/>
        <s v="4295011"/>
        <s v="4295018"/>
        <s v="4295019"/>
        <s v="429502"/>
        <s v="4295020"/>
        <s v="4295021"/>
        <s v="4295022"/>
        <s v="4295023"/>
        <s v="4295024"/>
        <s v="4295032"/>
        <s v="4295033"/>
        <s v="4295035"/>
        <s v="4295036"/>
        <s v="4295037"/>
        <s v="429504"/>
        <s v="4295041"/>
        <s v="4295045"/>
        <s v="4295046"/>
        <s v="4295048"/>
        <s v="4295049"/>
        <s v="429505"/>
        <s v="4295050"/>
        <s v="4295051"/>
        <s v="4295056"/>
        <s v="429506"/>
        <s v="4295067"/>
        <s v="4295068"/>
        <s v="429507"/>
        <s v="4295070"/>
        <s v="4295071"/>
        <s v="4295077"/>
        <s v="4295078"/>
        <s v="4295079"/>
        <s v="429508"/>
        <s v="4295082"/>
        <s v="4295084"/>
        <s v="4295085"/>
        <s v="4295089"/>
        <s v="429509"/>
        <s v="4295091"/>
        <s v="4295092"/>
        <s v="4295093"/>
        <s v="4295094"/>
        <s v="4295095"/>
        <s v="4295096"/>
        <s v="4295097"/>
        <s v="429510"/>
        <s v="4295101"/>
        <s v="4295103"/>
        <s v="4295106"/>
        <s v="4295134"/>
        <s v="4295137"/>
        <s v="4295146"/>
        <s v="4295147"/>
        <s v="4295148"/>
        <s v="4295149"/>
        <s v="4295151"/>
        <s v="4295152"/>
        <s v="4295153"/>
        <s v="4295154"/>
        <s v="4295155"/>
        <s v="4295157"/>
        <s v="4295158"/>
        <s v="4295159"/>
        <s v="429516"/>
        <s v="4295160"/>
        <s v="4295161"/>
        <s v="4295163"/>
        <s v="429517"/>
        <s v="4295170"/>
        <s v="4295173"/>
        <s v="4295175"/>
        <s v="4295178"/>
        <s v="429518"/>
        <s v="4295180"/>
        <s v="4295181"/>
        <s v="4295183"/>
        <s v="4295185"/>
        <s v="4295186"/>
        <s v="4295187"/>
        <s v="4295189"/>
        <s v="4295192"/>
        <s v="429520"/>
        <s v="4295205"/>
        <s v="4295251"/>
        <s v="4295252"/>
        <s v="4295253"/>
        <s v="429526"/>
        <s v="4295269"/>
        <s v="4295285"/>
        <s v="4295293"/>
        <s v="4295306"/>
        <s v="4295307"/>
        <s v="4295324"/>
        <s v="4295325"/>
        <s v="4295328"/>
        <s v="4295329"/>
        <s v="4295330"/>
        <s v="4295332"/>
        <s v="4295333"/>
        <s v="4295334"/>
        <s v="4295335"/>
        <s v="4295336"/>
        <s v="4295337"/>
        <s v="4295338"/>
        <s v="4295339"/>
        <s v="4295340"/>
        <s v="4295341"/>
        <s v="4295342"/>
        <s v="4295343"/>
        <s v="4295356"/>
        <s v="4295359"/>
        <s v="4295373"/>
        <s v="4295414"/>
        <s v="4295417"/>
        <s v="4295424"/>
        <s v="4295438"/>
        <s v="4295443"/>
        <s v="4295444"/>
        <s v="4295481"/>
        <s v="4295491"/>
        <s v="4295493"/>
        <s v="4295541"/>
        <s v="4295543"/>
        <s v="4295546"/>
        <s v="4295550"/>
        <s v="4295560"/>
        <s v="4295561"/>
        <s v="4295563"/>
        <s v="4295579"/>
        <s v="429560"/>
        <s v="429562"/>
        <s v="4295620"/>
        <s v="4295643"/>
        <s v="4295644"/>
        <s v="4295649"/>
        <s v="429565"/>
        <s v="4295653"/>
        <s v="429567"/>
        <s v="429569"/>
        <s v="4295696"/>
        <s v="4295703"/>
        <s v="4295704"/>
        <s v="4295706"/>
        <s v="429571"/>
        <s v="429574"/>
        <s v="4295740"/>
        <s v="4295751"/>
        <s v="4295752"/>
        <s v="4295753"/>
        <s v="4295758"/>
        <s v="4295765"/>
        <s v="4295766"/>
        <s v="4295769"/>
        <s v="4295774"/>
        <s v="429580"/>
        <s v="4295804"/>
        <s v="4295805"/>
        <s v="4295806"/>
        <s v="4295807"/>
        <s v="4295808"/>
        <s v="429581"/>
        <s v="4295828"/>
        <s v="4295832"/>
        <s v="4295833"/>
        <s v="4295834"/>
        <s v="4295835"/>
        <s v="4295836"/>
        <s v="4295837"/>
        <s v="4295838"/>
        <s v="4295841"/>
        <s v="4295843"/>
        <s v="4295847"/>
        <s v="4295848"/>
        <s v="4295850"/>
        <s v="4295851"/>
        <s v="4295859"/>
        <s v="429586"/>
        <s v="4295863"/>
        <s v="4295867"/>
        <s v="4295868"/>
        <s v="429587"/>
        <s v="4295873"/>
        <s v="4295874"/>
        <s v="4295876"/>
        <s v="4295878"/>
        <s v="4295879"/>
        <s v="429588"/>
        <s v="4295880"/>
        <s v="4295881"/>
        <s v="4295884"/>
        <s v="4295886"/>
        <s v="4295887"/>
        <s v="4295888"/>
        <s v="429589"/>
        <s v="4295890"/>
        <s v="4295894"/>
        <s v="4295897"/>
        <s v="4295899"/>
        <s v="429590"/>
        <s v="4295903"/>
        <s v="4295905"/>
        <s v="4295907"/>
        <s v="4295908"/>
        <s v="429591"/>
        <s v="4295910"/>
        <s v="4295911"/>
        <s v="4295912"/>
        <s v="4295913"/>
        <s v="4295914"/>
        <s v="4295915"/>
        <s v="4295916"/>
        <s v="4295921"/>
        <s v="4295922"/>
        <s v="4295923"/>
        <s v="4295924"/>
        <s v="4295926"/>
        <s v="4295928"/>
        <s v="4295929"/>
        <s v="4295931"/>
        <s v="4295932"/>
        <s v="4295935"/>
        <s v="4295936"/>
        <s v="4295938"/>
        <s v="4295940"/>
        <s v="4295941"/>
        <s v="4295942"/>
        <s v="4295944"/>
        <s v="4295945"/>
        <s v="4295946"/>
        <s v="4295952"/>
        <s v="4295959"/>
        <s v="4295960"/>
        <s v="4295963"/>
        <s v="4295965"/>
        <s v="4295970"/>
        <s v="4295982"/>
        <s v="4295986"/>
        <s v="4295991"/>
        <s v="4295994"/>
        <s v="4295998"/>
        <s v="4296002"/>
        <s v="4296003"/>
        <s v="4296004"/>
        <s v="4296016"/>
        <s v="4296017"/>
        <s v="4296021"/>
        <s v="4296024"/>
        <s v="4296030"/>
        <s v="4296031"/>
        <s v="4296038"/>
        <s v="4296039"/>
        <s v="4296040"/>
        <s v="4296041"/>
        <s v="4296042"/>
        <s v="4296043"/>
        <s v="4296044"/>
        <s v="4296047"/>
        <s v="4296048"/>
        <s v="4296050"/>
        <s v="4296051"/>
        <s v="4296052"/>
        <s v="4296053"/>
        <s v="4296054"/>
        <s v="4296057"/>
        <s v="4296058"/>
        <s v="4296062"/>
        <s v="4296064"/>
        <s v="4296068"/>
        <s v="4296070"/>
        <s v="4296080"/>
        <s v="4296081"/>
        <s v="4296082"/>
        <s v="4296083"/>
        <s v="4296084"/>
        <s v="4296092"/>
        <s v="4296093"/>
        <s v="4296094"/>
        <s v="4296097"/>
        <s v="4296101"/>
        <s v="4296102"/>
        <s v="4296103"/>
        <s v="4296104"/>
        <s v="4296105"/>
        <s v="4296106"/>
        <s v="4296107"/>
        <s v="4296108"/>
        <s v="4296109"/>
        <s v="4296111"/>
        <s v="4296115"/>
        <s v="4296116"/>
        <s v="4296120"/>
        <s v="4296140"/>
        <s v="4296145"/>
        <s v="4296148"/>
        <s v="4296175"/>
        <s v="4296181"/>
        <s v="4296183"/>
        <s v="4296184"/>
        <s v="4296232"/>
        <s v="4296233"/>
        <s v="4296251"/>
        <s v="4296254"/>
        <s v="4296255"/>
        <s v="4296256"/>
        <s v="4296257"/>
        <s v="4296258"/>
        <s v="4296260"/>
        <s v="4296262"/>
        <s v="4296263"/>
        <s v="4296267"/>
        <s v="4296283"/>
        <s v="4296286"/>
        <s v="4296287"/>
        <s v="4296289"/>
        <s v="4296291"/>
        <s v="4296292"/>
        <s v="4296293"/>
        <s v="4296294"/>
        <s v="4296295"/>
        <s v="4296302"/>
        <s v="4296303"/>
        <s v="4296304"/>
        <s v="4296308"/>
        <s v="4296312"/>
        <s v="4296315"/>
        <s v="4296316"/>
        <s v="4296320"/>
        <s v="4296325"/>
        <s v="4296331"/>
        <s v="4296332"/>
        <s v="4296354"/>
        <s v="4296355"/>
        <s v="4296357"/>
        <s v="4296361"/>
        <s v="4296362"/>
        <s v="4296372"/>
        <s v="4296390"/>
        <s v="4296396"/>
        <s v="4296399"/>
        <s v="4296401"/>
        <s v="4296402"/>
        <s v="4296406"/>
        <s v="4296408"/>
        <s v="4296411"/>
        <s v="4296412"/>
        <s v="4296413"/>
        <s v="4296414"/>
        <s v="4296417"/>
        <s v="4296418"/>
        <s v="4296420"/>
        <s v="4296421"/>
        <s v="4296423"/>
        <s v="4296425"/>
        <s v="4296436"/>
        <s v="4296437"/>
        <s v="4296443"/>
        <s v="4296445"/>
        <s v="4296451"/>
        <s v="4296452"/>
        <s v="4296453"/>
        <s v="4296454"/>
        <s v="4296455"/>
        <s v="4296456"/>
        <s v="4296457"/>
        <s v="4296458"/>
        <s v="4296460"/>
        <s v="4296461"/>
        <s v="4296462"/>
        <s v="4296463"/>
        <s v="4296464"/>
        <s v="4296467"/>
        <s v="4296469"/>
        <s v="4296470"/>
        <s v="4296473"/>
        <s v="4296474"/>
        <s v="4296475"/>
        <s v="4296476"/>
        <s v="4296477"/>
        <s v="4296478"/>
        <s v="429648"/>
        <s v="4296480"/>
        <s v="4296481"/>
        <s v="4296482"/>
        <s v="4296483"/>
        <s v="4296484"/>
        <s v="4296486"/>
        <s v="4296487"/>
        <s v="4296492"/>
        <s v="4296493"/>
        <s v="4296494"/>
        <s v="4296495"/>
        <s v="4296496"/>
        <s v="429650"/>
        <s v="4296501"/>
        <s v="4296502"/>
        <s v="4296503"/>
        <s v="4296504"/>
        <s v="4296505"/>
        <s v="4296506"/>
        <s v="4296509"/>
        <s v="4296510"/>
        <s v="4296511"/>
        <s v="4296512"/>
        <s v="4296513"/>
        <s v="4296515"/>
        <s v="4296516"/>
        <s v="4296518"/>
        <s v="429652"/>
        <s v="4296520"/>
        <s v="4296521"/>
        <s v="4296522"/>
        <s v="4296524"/>
        <s v="4296527"/>
        <s v="4296528"/>
        <s v="4296530"/>
        <s v="4296531"/>
        <s v="4296532"/>
        <s v="4296534"/>
        <s v="4296536"/>
        <s v="4296537"/>
        <s v="4296548"/>
        <s v="4296549"/>
        <s v="429655"/>
        <s v="4296551"/>
        <s v="4296552"/>
        <s v="4296553"/>
        <s v="4296554"/>
        <s v="4296555"/>
        <s v="4296556"/>
        <s v="4296557"/>
        <s v="4296559"/>
        <s v="4296560"/>
        <s v="4296561"/>
        <s v="4296562"/>
        <s v="4296563"/>
        <s v="4296566"/>
        <s v="4296568"/>
        <s v="4296570"/>
        <s v="4296572"/>
        <s v="4296574"/>
        <s v="4296575"/>
        <s v="4296577"/>
        <s v="4296578"/>
        <s v="429658"/>
        <s v="4296580"/>
        <s v="4296584"/>
        <s v="4296585"/>
        <s v="4296586"/>
        <s v="4296587"/>
        <s v="4296589"/>
        <s v="4296590"/>
        <s v="4296592"/>
        <s v="4296593"/>
        <s v="4296594"/>
        <s v="4296595"/>
        <s v="4296596"/>
        <s v="4296598"/>
        <s v="4296599"/>
        <s v="4296600"/>
        <s v="4296601"/>
        <s v="4296603"/>
        <s v="429661"/>
        <s v="4296611"/>
        <s v="4296612"/>
        <s v="4296613"/>
        <s v="4296618"/>
        <s v="4296623"/>
        <s v="4296628"/>
        <s v="4296629"/>
        <s v="4296630"/>
        <s v="4296639"/>
        <s v="429664"/>
        <s v="4296645"/>
        <s v="4296646"/>
        <s v="4296648"/>
        <s v="4296649"/>
        <s v="4296650"/>
        <s v="4296651"/>
        <s v="4296653"/>
        <s v="4296654"/>
        <s v="4296657"/>
        <s v="4296661"/>
        <s v="4296664"/>
        <s v="4296665"/>
        <s v="4296666"/>
        <s v="4296668"/>
        <s v="429667"/>
        <s v="4296670"/>
        <s v="4296673"/>
        <s v="4296674"/>
        <s v="4296681"/>
        <s v="4296682"/>
        <s v="4296683"/>
        <s v="4296684"/>
        <s v="4296686"/>
        <s v="4296687"/>
        <s v="4296688"/>
        <s v="4296689"/>
        <s v="429669"/>
        <s v="4296692"/>
        <s v="4296693"/>
        <s v="4296700"/>
        <s v="4296701"/>
        <s v="4296709"/>
        <s v="4296710"/>
        <s v="4296711"/>
        <s v="4296712"/>
        <s v="4296715"/>
        <s v="4296716"/>
        <s v="4296717"/>
        <s v="4296718"/>
        <s v="4296720"/>
        <s v="4296721"/>
        <s v="4296723"/>
        <s v="4296725"/>
        <s v="4296726"/>
        <s v="4296728"/>
        <s v="4296729"/>
        <s v="4296758"/>
        <s v="4296759"/>
        <s v="4296761"/>
        <s v="4296769"/>
        <s v="4296787"/>
        <s v="4296792"/>
        <s v="4296793"/>
        <s v="4296795"/>
        <s v="4296796"/>
        <s v="4296797"/>
        <s v="4296798"/>
        <s v="4296802"/>
        <s v="4296804"/>
        <s v="4296808"/>
        <s v="4296809"/>
        <s v="4296812"/>
        <s v="4296814"/>
        <s v="4296816"/>
        <s v="4296818"/>
        <s v="4296820"/>
        <s v="4296821"/>
        <s v="4296822"/>
        <s v="4296823"/>
        <s v="4296825"/>
        <s v="4296827"/>
        <s v="4296829"/>
        <s v="4296830"/>
        <s v="4296831"/>
        <s v="4296832"/>
        <s v="4296833"/>
        <s v="4296836"/>
        <s v="4296840"/>
        <s v="4296861"/>
        <s v="4296863"/>
        <s v="4296865"/>
        <s v="4296868"/>
        <s v="4296869"/>
        <s v="4296875"/>
        <s v="4296881"/>
        <s v="4296882"/>
        <s v="4296883"/>
        <s v="4296885"/>
        <s v="4296887"/>
        <s v="4296888"/>
        <s v="4296896"/>
        <s v="4296898"/>
        <s v="4296899"/>
        <s v="4296902"/>
        <s v="4296903"/>
        <s v="4296906"/>
        <s v="4296908"/>
        <s v="4296909"/>
        <s v="4296925"/>
        <s v="4296926"/>
        <s v="4296927"/>
        <s v="4296928"/>
        <s v="4296929"/>
        <s v="4296930"/>
        <s v="4296931"/>
        <s v="4296932"/>
        <s v="4296933"/>
        <s v="4296934"/>
        <s v="4296935"/>
        <s v="4296936"/>
        <s v="4296939"/>
        <s v="4296940"/>
        <s v="4296941"/>
        <s v="4296949"/>
        <s v="4296965"/>
        <s v="4296968"/>
        <s v="4296976"/>
        <s v="4296980"/>
        <s v="4296982"/>
        <s v="4296983"/>
        <s v="4297000"/>
        <s v="4297006"/>
        <s v="4297022"/>
        <s v="4297024"/>
        <s v="4297025"/>
        <s v="4297027"/>
        <s v="4297031"/>
        <s v="4297037"/>
        <s v="4297039"/>
        <s v="4297041"/>
        <s v="4297055"/>
        <s v="4297133"/>
        <s v="4297135"/>
        <s v="4297136"/>
        <s v="4297138"/>
        <s v="4297150"/>
        <s v="4297163"/>
        <s v="4297172"/>
        <s v="4297177"/>
        <s v="4297178"/>
        <s v="4297184"/>
        <s v="4297185"/>
        <s v="4297206"/>
        <s v="4297207"/>
        <s v="4297212"/>
        <s v="4297218"/>
        <s v="4297219"/>
        <s v="4297222"/>
        <s v="4297223"/>
        <s v="4297230"/>
        <s v="4297231"/>
        <s v="4297234"/>
        <s v="4297237"/>
        <s v="4297238"/>
        <s v="4297240"/>
        <s v="4297245"/>
        <s v="4297253"/>
        <s v="4297259"/>
        <s v="4297262"/>
        <s v="4297267"/>
        <s v="4297268"/>
        <s v="4297269"/>
        <s v="4297273"/>
        <s v="4297276"/>
        <s v="4297289"/>
        <s v="4297291"/>
        <s v="4297293"/>
        <s v="4297299"/>
        <s v="4297339"/>
        <s v="4297346"/>
        <s v="4297347"/>
        <s v="4297349"/>
        <s v="4297391"/>
        <s v="4297401"/>
        <s v="4297403"/>
        <s v="4297418"/>
        <s v="4297420"/>
        <s v="4297421"/>
        <s v="4297424"/>
        <s v="4297425"/>
        <s v="4297427"/>
        <s v="4297428"/>
        <s v="4297430"/>
        <s v="4297432"/>
        <s v="4297433"/>
        <s v="4297437"/>
        <s v="4297438"/>
        <s v="4297445"/>
        <s v="4297448"/>
        <s v="4297449"/>
        <s v="4297457"/>
        <s v="4297458"/>
        <s v="4297464"/>
        <s v="4297475"/>
        <s v="4297476"/>
        <s v="4297478"/>
        <s v="4297506"/>
        <s v="4297507"/>
        <s v="4297508"/>
        <s v="4297513"/>
        <s v="4297517"/>
        <s v="4297518"/>
        <s v="4297519"/>
        <s v="4297520"/>
        <s v="4297521"/>
        <s v="4297533"/>
        <s v="4297536"/>
        <s v="4297549"/>
        <s v="4297550"/>
        <s v="4297566"/>
        <s v="4297571"/>
        <s v="4297574"/>
        <s v="4297664"/>
        <s v="4297666"/>
        <s v="4297667"/>
        <s v="4297673"/>
        <s v="4297677"/>
        <s v="4297681"/>
        <s v="4297682"/>
        <s v="4297683"/>
        <s v="4297701"/>
        <s v="4297713"/>
        <s v="4297714"/>
        <s v="4297716"/>
        <s v="4297719"/>
        <s v="4297720"/>
        <s v="4297722"/>
        <s v="4297724"/>
        <s v="4297725"/>
        <s v="4297727"/>
        <s v="4297729"/>
        <s v="4297731"/>
        <s v="4297733"/>
        <s v="4297734"/>
        <s v="4297735"/>
        <s v="4297753"/>
        <s v="4297761"/>
        <s v="4297762"/>
        <s v="4297763"/>
        <s v="4297764"/>
        <s v="4297765"/>
        <s v="4297766"/>
        <s v="4297767"/>
        <s v="4297768"/>
        <s v="4297770"/>
        <s v="4297775"/>
        <s v="4297777"/>
        <s v="4297780"/>
        <s v="4297781"/>
        <s v="4297783"/>
        <s v="4297784"/>
        <s v="4297785"/>
        <s v="4297789"/>
        <s v="4297790"/>
        <s v="4297792"/>
        <s v="4297794"/>
        <s v="4297795"/>
        <s v="4297797"/>
        <s v="4297798"/>
        <s v="4297799"/>
        <s v="4297800"/>
        <s v="4297808"/>
        <s v="4297809"/>
        <s v="4297815"/>
        <s v="4297817"/>
        <s v="4297820"/>
        <s v="4297822"/>
        <s v="4297824"/>
        <s v="4297826"/>
        <s v="4297837"/>
        <s v="4297838"/>
        <s v="4297840"/>
        <s v="4297841"/>
        <s v="4297842"/>
        <s v="4297845"/>
        <s v="4297850"/>
        <s v="4297851"/>
        <s v="4297870"/>
        <s v="4297878"/>
        <s v="4297881"/>
        <s v="4297888"/>
        <s v="4297889"/>
        <s v="4297894"/>
        <s v="4297895"/>
        <s v="4297896"/>
        <s v="4297898"/>
        <s v="4297900"/>
        <s v="4297902"/>
        <s v="4297905"/>
        <s v="4297908"/>
        <s v="4297909"/>
        <s v="4297910"/>
        <s v="4297912"/>
        <s v="4297913"/>
        <s v="4297916"/>
        <s v="4297919"/>
        <s v="4297922"/>
        <s v="4297924"/>
        <s v="4297927"/>
        <s v="4297928"/>
        <s v="4297933"/>
        <s v="4297934"/>
        <s v="4297946"/>
        <s v="4297948"/>
        <s v="4297960"/>
        <s v="4297961"/>
        <s v="4297962"/>
        <s v="4297963"/>
        <s v="4297964"/>
        <s v="4297973"/>
        <s v="4297975"/>
        <s v="4297976"/>
        <s v="4297977"/>
        <s v="4297981"/>
        <s v="4297982"/>
        <s v="4297983"/>
        <s v="4297984"/>
        <s v="4297985"/>
        <s v="4297986"/>
        <s v="4297987"/>
        <s v="4297990"/>
        <s v="4297991"/>
        <s v="4297992"/>
        <s v="4297994"/>
        <s v="4297997"/>
        <s v="4297998"/>
        <s v="4297999"/>
        <s v="42980"/>
        <s v="4298003"/>
        <s v="4298004"/>
        <s v="4298005"/>
        <s v="4298006"/>
        <s v="4298007"/>
        <s v="4298008"/>
        <s v="4298009"/>
        <s v="4298010"/>
        <s v="4298012"/>
        <s v="4298016"/>
        <s v="4298018"/>
        <s v="4298027"/>
        <s v="4298032"/>
        <s v="4298033"/>
        <s v="4298034"/>
        <s v="4298041"/>
        <s v="4298042"/>
        <s v="4298069"/>
        <s v="4298074"/>
        <s v="4298076"/>
        <s v="4298089"/>
        <s v="4298095"/>
        <s v="42981"/>
        <s v="4298106"/>
        <s v="4298108"/>
        <s v="4298110"/>
        <s v="4298141"/>
        <s v="4298143"/>
        <s v="4298150"/>
        <s v="4298152"/>
        <s v="4298173"/>
        <s v="4298177"/>
        <s v="4298201"/>
        <s v="4298207"/>
        <s v="4298210"/>
        <s v="4298213"/>
        <s v="4298215"/>
        <s v="4298216"/>
        <s v="4298232"/>
        <s v="4298246"/>
        <s v="4298249"/>
        <s v="4298254"/>
        <s v="4298255"/>
        <s v="4298257"/>
        <s v="4298258"/>
        <s v="4298264"/>
        <s v="4298272"/>
        <s v="4298273"/>
        <s v="4298275"/>
        <s v="4298279"/>
        <s v="4298281"/>
        <s v="4298287"/>
        <s v="4298290"/>
        <s v="4298292"/>
        <s v="4298293"/>
        <s v="4298295"/>
        <s v="4298296"/>
        <s v="4298298"/>
        <s v="4298299"/>
        <s v="42983"/>
        <s v="4298300"/>
        <s v="4298301"/>
        <s v="4298302"/>
        <s v="4298306"/>
        <s v="4298311"/>
        <s v="4298323"/>
        <s v="4298328"/>
        <s v="4298329"/>
        <s v="4298331"/>
        <s v="4298332"/>
        <s v="4298333"/>
        <s v="4298343"/>
        <s v="4298345"/>
        <s v="4298349"/>
        <s v="4298350"/>
        <s v="4298355"/>
        <s v="4298356"/>
        <s v="4298358"/>
        <s v="4298359"/>
        <s v="4298360"/>
        <s v="4298361"/>
        <s v="4298362"/>
        <s v="4298364"/>
        <s v="4298369"/>
        <s v="4298370"/>
        <s v="4298373"/>
        <s v="4298374"/>
        <s v="4298375"/>
        <s v="4298376"/>
        <s v="4298378"/>
        <s v="4298389"/>
        <s v="4298397"/>
        <s v="42984"/>
        <s v="4298454"/>
        <s v="4298462"/>
        <s v="4298465"/>
        <s v="4298467"/>
        <s v="4298470"/>
        <s v="4298472"/>
        <s v="4298474"/>
        <s v="4298479"/>
        <s v="4298482"/>
        <s v="42985"/>
        <s v="4298524"/>
        <s v="4298528"/>
        <s v="4298533"/>
        <s v="4298538"/>
        <s v="4298540"/>
        <s v="4298541"/>
        <s v="4298544"/>
        <s v="4298545"/>
        <s v="4298546"/>
        <s v="4298547"/>
        <s v="4298548"/>
        <s v="4298556"/>
        <s v="4298557"/>
        <s v="4298565"/>
        <s v="4298570"/>
        <s v="4298571"/>
        <s v="4298572"/>
        <s v="4298573"/>
        <s v="429859"/>
        <s v="4298591"/>
        <s v="4298594"/>
        <s v="4298600"/>
        <s v="429861"/>
        <s v="4298618"/>
        <s v="4298626"/>
        <s v="429863"/>
        <s v="4298644"/>
        <s v="429865"/>
        <s v="4298650"/>
        <s v="4298657"/>
        <s v="4298674"/>
        <s v="42987"/>
        <s v="4298703"/>
        <s v="4298722"/>
        <s v="4298731"/>
        <s v="4298738"/>
        <s v="4298748"/>
        <s v="4298751"/>
        <s v="4298756"/>
        <s v="4298758"/>
        <s v="4298761"/>
        <s v="4298764"/>
        <s v="4298777"/>
        <s v="4298778"/>
        <s v="4298783"/>
        <s v="4298785"/>
        <s v="4298786"/>
        <s v="4298788"/>
        <s v="4298794"/>
        <s v="4298795"/>
        <s v="4298797"/>
        <s v="42988"/>
        <s v="4298800"/>
        <s v="4298801"/>
        <s v="4298802"/>
        <s v="4298806"/>
        <s v="4298807"/>
        <s v="4298814"/>
        <s v="4298817"/>
        <s v="429882"/>
        <s v="4298830"/>
        <s v="4298831"/>
        <s v="4298832"/>
        <s v="429884"/>
        <s v="4298843"/>
        <s v="4298847"/>
        <s v="4298848"/>
        <s v="4298853"/>
        <s v="4298855"/>
        <s v="4298857"/>
        <s v="4298858"/>
        <s v="429886"/>
        <s v="4298872"/>
        <s v="4298890"/>
        <s v="42989"/>
        <s v="4298905"/>
        <s v="4298929"/>
        <s v="4298931"/>
        <s v="4298932"/>
        <s v="4298933"/>
        <s v="4298936"/>
        <s v="4298944"/>
        <s v="4298966"/>
        <s v="4298978"/>
        <s v="4298982"/>
        <s v="4298983"/>
        <s v="4298984"/>
        <s v="4298985"/>
        <s v="4298991"/>
        <s v="4298995"/>
        <s v="4298996"/>
        <s v="4298999"/>
        <s v="42990"/>
        <s v="4299001"/>
        <s v="4299002"/>
        <s v="4299006"/>
        <s v="4299010"/>
        <s v="4299013"/>
        <s v="4299015"/>
        <s v="4299022"/>
        <s v="4299026"/>
        <s v="4299027"/>
        <s v="4299030"/>
        <s v="4299032"/>
        <s v="4299033"/>
        <s v="4299034"/>
        <s v="4299036"/>
        <s v="429904"/>
        <s v="4299042"/>
        <s v="4299043"/>
        <s v="429906"/>
        <s v="4299078"/>
        <s v="429908"/>
        <s v="4299080"/>
        <s v="4299082"/>
        <s v="4299091"/>
        <s v="4299094"/>
        <s v="4299099"/>
        <s v="429910"/>
        <s v="4299101"/>
        <s v="4299102"/>
        <s v="4299103"/>
        <s v="4299105"/>
        <s v="4299106"/>
        <s v="4299107"/>
        <s v="4299108"/>
        <s v="4299110"/>
        <s v="4299111"/>
        <s v="4299113"/>
        <s v="4299117"/>
        <s v="429912"/>
        <s v="4299120"/>
        <s v="4299121"/>
        <s v="4299124"/>
        <s v="4299125"/>
        <s v="429914"/>
        <s v="4299146"/>
        <s v="4299154"/>
        <s v="4299158"/>
        <s v="429916"/>
        <s v="4299170"/>
        <s v="4299171"/>
        <s v="4299172"/>
        <s v="4299173"/>
        <s v="4299174"/>
        <s v="4299175"/>
        <s v="4299179"/>
        <s v="429918"/>
        <s v="4299180"/>
        <s v="4299190"/>
        <s v="4299194"/>
        <s v="4299198"/>
        <s v="42992"/>
        <s v="429920"/>
        <s v="4299200"/>
        <s v="4299205"/>
        <s v="4299213"/>
        <s v="4299216"/>
        <s v="4299217"/>
        <s v="4299219"/>
        <s v="429922"/>
        <s v="4299221"/>
        <s v="4299224"/>
        <s v="4299225"/>
        <s v="4299235"/>
        <s v="4299239"/>
        <s v="429924"/>
        <s v="4299241"/>
        <s v="4299243"/>
        <s v="4299244"/>
        <s v="4299250"/>
        <s v="4299252"/>
        <s v="4299254"/>
        <s v="4299257"/>
        <s v="4299258"/>
        <s v="4299259"/>
        <s v="429926"/>
        <s v="4299260"/>
        <s v="4299261"/>
        <s v="4299266"/>
        <s v="4299268"/>
        <s v="4299274"/>
        <s v="4299275"/>
        <s v="4299276"/>
        <s v="4299277"/>
        <s v="4299278"/>
        <s v="429928"/>
        <s v="4299282"/>
        <s v="4299283"/>
        <s v="4299285"/>
        <s v="4299286"/>
        <s v="4299287"/>
        <s v="4299288"/>
        <s v="4299294"/>
        <s v="4299299"/>
        <s v="42993"/>
        <s v="429930"/>
        <s v="4299300"/>
        <s v="4299303"/>
        <s v="4299311"/>
        <s v="4299312"/>
        <s v="4299316"/>
        <s v="4299318"/>
        <s v="429932"/>
        <s v="4299325"/>
        <s v="4299326"/>
        <s v="4299327"/>
        <s v="4299329"/>
        <s v="4299330"/>
        <s v="4299331"/>
        <s v="4299332"/>
        <s v="4299333"/>
        <s v="4299334"/>
        <s v="4299347"/>
        <s v="4299349"/>
        <s v="429935"/>
        <s v="4299350"/>
        <s v="4299351"/>
        <s v="4299352"/>
        <s v="4299353"/>
        <s v="4299354"/>
        <s v="4299355"/>
        <s v="4299356"/>
        <s v="4299357"/>
        <s v="4299358"/>
        <s v="4299359"/>
        <s v="4299360"/>
        <s v="4299362"/>
        <s v="4299365"/>
        <s v="4299366"/>
        <s v="429937"/>
        <s v="4299374"/>
        <s v="4299375"/>
        <s v="4299376"/>
        <s v="4299377"/>
        <s v="4299378"/>
        <s v="429938"/>
        <s v="4299382"/>
        <s v="4299385"/>
        <s v="4299387"/>
        <s v="429939"/>
        <s v="4299391"/>
        <s v="42994"/>
        <s v="429940"/>
        <s v="4299402"/>
        <s v="4299403"/>
        <s v="4299405"/>
        <s v="4299406"/>
        <s v="4299408"/>
        <s v="4299409"/>
        <s v="429941"/>
        <s v="4299410"/>
        <s v="4299411"/>
        <s v="4299412"/>
        <s v="4299413"/>
        <s v="4299415"/>
        <s v="4299417"/>
        <s v="4299418"/>
        <s v="4299419"/>
        <s v="4299420"/>
        <s v="4299421"/>
        <s v="4299424"/>
        <s v="4299426"/>
        <s v="4299427"/>
        <s v="4299428"/>
        <s v="4299467"/>
        <s v="429947"/>
        <s v="4299477"/>
        <s v="4299485"/>
        <s v="4299487"/>
        <s v="4299489"/>
        <s v="429949"/>
        <s v="4299491"/>
        <s v="4299493"/>
        <s v="4299494"/>
        <s v="42995"/>
        <s v="429950"/>
        <s v="4299513"/>
        <s v="4299518"/>
        <s v="429952"/>
        <s v="4299534"/>
        <s v="4299535"/>
        <s v="4299536"/>
        <s v="4299537"/>
        <s v="4299538"/>
        <s v="429954"/>
        <s v="4299540"/>
        <s v="4299555"/>
        <s v="4299556"/>
        <s v="4299557"/>
        <s v="4299558"/>
        <s v="429956"/>
        <s v="4299561"/>
        <s v="4299562"/>
        <s v="429958"/>
        <s v="4299588"/>
        <s v="4299590"/>
        <s v="4299595"/>
        <s v="42996"/>
        <s v="429960"/>
        <s v="4299613"/>
        <s v="429962"/>
        <s v="4299620"/>
        <s v="4299628"/>
        <s v="429964"/>
        <s v="4299660"/>
        <s v="429967"/>
        <s v="4299672"/>
        <s v="4299678"/>
        <s v="42997"/>
        <s v="429970"/>
        <s v="429973"/>
        <s v="4299745"/>
        <s v="4299751"/>
        <s v="4299754"/>
        <s v="4299755"/>
        <s v="429976"/>
        <s v="4299775"/>
        <s v="4299777"/>
        <s v="4299780"/>
        <s v="4299782"/>
        <s v="42998"/>
        <s v="4299812"/>
        <s v="4299814"/>
        <s v="4299816"/>
        <s v="429982"/>
        <s v="4299823"/>
        <s v="4299825"/>
        <s v="4299828"/>
        <s v="4299829"/>
        <s v="4299830"/>
        <s v="4299831"/>
        <s v="4299832"/>
        <s v="4299833"/>
        <s v="4299834"/>
        <s v="429985"/>
        <s v="4299859"/>
        <s v="4299860"/>
        <s v="4299862"/>
        <s v="4299863"/>
        <s v="4299864"/>
        <s v="4299867"/>
        <s v="4299871"/>
        <s v="4299874"/>
        <s v="4299875"/>
        <s v="4299876"/>
        <s v="4299877"/>
        <s v="429988"/>
        <s v="4299880"/>
        <s v="4299881"/>
        <s v="4299883"/>
        <s v="4299898"/>
        <s v="42999"/>
        <s v="4299906"/>
        <s v="4299907"/>
        <s v="4299910"/>
        <s v="4299914"/>
        <s v="4299923"/>
        <s v="4299924"/>
        <s v="4299928"/>
        <s v="4299929"/>
        <s v="4299931"/>
        <s v="4299932"/>
        <s v="4299933"/>
        <s v="4299936"/>
        <s v="4299937"/>
        <s v="4299938"/>
        <s v="4299941"/>
        <s v="4299944"/>
        <s v="4299953"/>
        <s v="4299954"/>
        <s v="4299955"/>
        <s v="4299965"/>
        <s v="4299998"/>
        <s v="4299999"/>
        <s v="430"/>
        <s v="43000"/>
        <s v="4300008"/>
        <s v="4300010"/>
        <s v="4300011"/>
        <s v="4300013"/>
        <s v="4300014"/>
        <s v="4300018"/>
        <s v="4300024"/>
        <s v="4300025"/>
        <s v="4300026"/>
        <s v="4300029"/>
        <s v="4300033"/>
        <s v="4300036"/>
        <s v="4300037"/>
        <s v="4300038"/>
        <s v="4300039"/>
        <s v="4300040"/>
        <s v="4300041"/>
        <s v="4300042"/>
        <s v="4300043"/>
        <s v="4300044"/>
        <s v="4300052"/>
        <s v="4300053"/>
        <s v="4300054"/>
        <s v="4300055"/>
        <s v="4300056"/>
        <s v="4300057"/>
        <s v="4300060"/>
        <s v="4300065"/>
        <s v="4300066"/>
        <s v="4300068"/>
        <s v="4300069"/>
        <s v="4300070"/>
        <s v="4300071"/>
        <s v="4300078"/>
        <s v="4300080"/>
        <s v="4300082"/>
        <s v="4300084"/>
        <s v="4300085"/>
        <s v="4300086"/>
        <s v="4300087"/>
        <s v="4300089"/>
        <s v="4300090"/>
        <s v="43001"/>
        <s v="4300104"/>
        <s v="4300105"/>
        <s v="4300109"/>
        <s v="4300111"/>
        <s v="4300118"/>
        <s v="4300120"/>
        <s v="4300122"/>
        <s v="4300123"/>
        <s v="4300124"/>
        <s v="4300131"/>
        <s v="4300142"/>
        <s v="4300147"/>
        <s v="4300152"/>
        <s v="4300154"/>
        <s v="4300163"/>
        <s v="4300165"/>
        <s v="4300177"/>
        <s v="4300181"/>
        <s v="4300185"/>
        <s v="4300187"/>
        <s v="4300189"/>
        <s v="43002"/>
        <s v="430022"/>
        <s v="430024"/>
        <s v="4300249"/>
        <s v="4300254"/>
        <s v="430026"/>
        <s v="4300260"/>
        <s v="4300262"/>
        <s v="4300266"/>
        <s v="4300269"/>
        <s v="4300276"/>
        <s v="430028"/>
        <s v="4300285"/>
        <s v="4300293"/>
        <s v="43003"/>
        <s v="430030"/>
        <s v="4300347"/>
        <s v="4300349"/>
        <s v="4300351"/>
        <s v="4300355"/>
        <s v="4300361"/>
        <s v="4300373"/>
        <s v="4300375"/>
        <s v="4300376"/>
        <s v="4300377"/>
        <s v="4300393"/>
        <s v="4300395"/>
        <s v="4300397"/>
        <s v="43004"/>
        <s v="4300402"/>
        <s v="4300404"/>
        <s v="4300409"/>
        <s v="4300411"/>
        <s v="4300413"/>
        <s v="4300415"/>
        <s v="4300416"/>
        <s v="4300476"/>
        <s v="4300477"/>
        <s v="4300485"/>
        <s v="4300487"/>
        <s v="430050"/>
        <s v="430052"/>
        <s v="430054"/>
        <s v="430056"/>
        <s v="43006"/>
        <s v="430065"/>
        <s v="430066"/>
        <s v="430067"/>
        <s v="430068"/>
        <s v="430069"/>
        <s v="430070"/>
        <s v="430071"/>
        <s v="430072"/>
        <s v="430076"/>
        <s v="430077"/>
        <s v="430078"/>
        <s v="430079"/>
        <s v="430080"/>
        <s v="430081"/>
        <s v="43009"/>
        <s v="43010"/>
        <s v="43011"/>
        <s v="4301212"/>
        <s v="4301213"/>
        <s v="4301722"/>
        <s v="430178"/>
        <s v="430179"/>
        <s v="4301906"/>
        <s v="4301907"/>
        <s v="4301911"/>
        <s v="4301926"/>
        <s v="430271"/>
        <s v="430273"/>
        <s v="430275"/>
        <s v="430276"/>
        <s v="430278"/>
        <s v="430280"/>
        <s v="430282"/>
        <s v="430284"/>
        <s v="430286"/>
        <s v="430288"/>
        <s v="430290"/>
        <s v="430292"/>
        <s v="430294"/>
        <s v="430295"/>
        <s v="430296"/>
        <s v="430297"/>
        <s v="430298"/>
        <s v="430299"/>
        <s v="430300"/>
        <s v="430301"/>
        <s v="430302"/>
        <s v="430303"/>
        <s v="430304"/>
        <s v="430305"/>
        <s v="430306"/>
        <s v="430307"/>
        <s v="430308"/>
        <s v="430309"/>
        <s v="4303096"/>
        <s v="430310"/>
        <s v="430311"/>
        <s v="430313"/>
        <s v="430315"/>
        <s v="430317"/>
        <s v="430319"/>
        <s v="430321"/>
        <s v="430323"/>
        <s v="430325"/>
        <s v="430326"/>
        <s v="4303482"/>
        <s v="4303483"/>
        <s v="4303536"/>
        <s v="4303537"/>
        <s v="4303541"/>
        <s v="4303543"/>
        <s v="4303944"/>
        <s v="4304014"/>
        <s v="4304016"/>
        <s v="4304019"/>
        <s v="4304021"/>
        <s v="4304030"/>
        <s v="4304045"/>
        <s v="4304050"/>
        <s v="4304056"/>
        <s v="4304057"/>
        <s v="4304060"/>
        <s v="4304071"/>
        <s v="4304080"/>
        <s v="4304081"/>
        <s v="4304082"/>
        <s v="4304083"/>
        <s v="4304089"/>
        <s v="4304091"/>
        <s v="4304092"/>
        <s v="4304094"/>
        <s v="4304106"/>
        <s v="4304112"/>
        <s v="4304113"/>
        <s v="4304117"/>
        <s v="4304119"/>
        <s v="4304122"/>
        <s v="4304320"/>
        <s v="4304337"/>
        <s v="4304341"/>
        <s v="4304344"/>
        <s v="4304347"/>
        <s v="4304350"/>
        <s v="4304352"/>
        <s v="4304353"/>
        <s v="4304355"/>
        <s v="4304363"/>
        <s v="4304368"/>
        <s v="4304374"/>
        <s v="4304375"/>
        <s v="4304376"/>
        <s v="4304377"/>
        <s v="4304378"/>
        <s v="4304386"/>
        <s v="4304395"/>
        <s v="4304396"/>
        <s v="4304398"/>
        <s v="4304400"/>
        <s v="4304402"/>
        <s v="4304405"/>
        <s v="4304406"/>
        <s v="4304412"/>
        <s v="4304415"/>
        <s v="4304421"/>
        <s v="4304422"/>
        <s v="4304424"/>
        <s v="4304489"/>
        <s v="4304525"/>
        <s v="4304529"/>
        <s v="4304532"/>
        <s v="4304533"/>
        <s v="4304534"/>
        <s v="4304538"/>
        <s v="4304539"/>
        <s v="4304540"/>
        <s v="4304553"/>
        <s v="4304566"/>
        <s v="4304572"/>
        <s v="4304576"/>
        <s v="4304586"/>
        <s v="4304587"/>
        <s v="4304589"/>
        <s v="4304591"/>
        <s v="4304593"/>
        <s v="4304596"/>
        <s v="4304599"/>
        <s v="4304600"/>
        <s v="4304612"/>
        <s v="430463"/>
        <s v="4304649"/>
        <s v="430465"/>
        <s v="4304660"/>
        <s v="4304668"/>
        <s v="4304669"/>
        <s v="430467"/>
        <s v="4304670"/>
        <s v="4304672"/>
        <s v="4304688"/>
        <s v="4304689"/>
        <s v="430469"/>
        <s v="4304694"/>
        <s v="4304695"/>
        <s v="4304701"/>
        <s v="4304709"/>
        <s v="430471"/>
        <s v="430473"/>
        <s v="430475"/>
        <s v="430477"/>
        <s v="430479"/>
        <s v="4304795"/>
        <s v="4304799"/>
        <s v="4304806"/>
        <s v="430481"/>
        <s v="4304812"/>
        <s v="4304818"/>
        <s v="4304820"/>
        <s v="4304821"/>
        <s v="4304826"/>
        <s v="4304827"/>
        <s v="4304828"/>
        <s v="430483"/>
        <s v="4304831"/>
        <s v="4304835"/>
        <s v="4304836"/>
        <s v="4304837"/>
        <s v="4304845"/>
        <s v="4304846"/>
        <s v="4304847"/>
        <s v="4304848"/>
        <s v="4304849"/>
        <s v="430485"/>
        <s v="4304850"/>
        <s v="4304851"/>
        <s v="4304856"/>
        <s v="4304857"/>
        <s v="4304858"/>
        <s v="430486"/>
        <s v="4304860"/>
        <s v="4304863"/>
        <s v="4304864"/>
        <s v="4304865"/>
        <s v="4304866"/>
        <s v="4304870"/>
        <s v="4304873"/>
        <s v="4304878"/>
        <s v="430488"/>
        <s v="4304880"/>
        <s v="4304882"/>
        <s v="4304884"/>
        <s v="4304886"/>
        <s v="4304894"/>
        <s v="430490"/>
        <s v="430492"/>
        <s v="430493"/>
        <s v="430494"/>
        <s v="430495"/>
        <s v="430497"/>
        <s v="430498"/>
        <s v="430499"/>
        <s v="430503"/>
        <s v="430509"/>
        <s v="430510"/>
        <s v="430511"/>
        <s v="430513"/>
        <s v="430514"/>
        <s v="430515"/>
        <s v="430522"/>
        <s v="430523"/>
        <s v="430524"/>
        <s v="430527"/>
        <s v="4305271"/>
        <s v="4305272"/>
        <s v="4305287"/>
        <s v="4305288"/>
        <s v="430529"/>
        <s v="4305296"/>
        <s v="430530"/>
        <s v="4305303"/>
        <s v="430531"/>
        <s v="4305310"/>
        <s v="4305312"/>
        <s v="4305314"/>
        <s v="4305315"/>
        <s v="4305318"/>
        <s v="430532"/>
        <s v="4305322"/>
        <s v="4305324"/>
        <s v="4305329"/>
        <s v="430533"/>
        <s v="4305331"/>
        <s v="4305332"/>
        <s v="4305334"/>
        <s v="4305338"/>
        <s v="430534"/>
        <s v="4305341"/>
        <s v="4305342"/>
        <s v="4305348"/>
        <s v="430535"/>
        <s v="4305351"/>
        <s v="4305354"/>
        <s v="4305355"/>
        <s v="430536"/>
        <s v="4305363"/>
        <s v="4305365"/>
        <s v="4305366"/>
        <s v="4305369"/>
        <s v="4305388"/>
        <s v="4305389"/>
        <s v="4305395"/>
        <s v="4305396"/>
        <s v="430540"/>
        <s v="4305405"/>
        <s v="4305413"/>
        <s v="4305421"/>
        <s v="4305424"/>
        <s v="4305431"/>
        <s v="4305432"/>
        <s v="4305433"/>
        <s v="4305441"/>
        <s v="4305443"/>
        <s v="4305444"/>
        <s v="4305447"/>
        <s v="4305449"/>
        <s v="4305450"/>
        <s v="4305453"/>
        <s v="4305454"/>
        <s v="4305455"/>
        <s v="4305457"/>
        <s v="4305514"/>
        <s v="4305519"/>
        <s v="4305520"/>
        <s v="4305573"/>
        <s v="4305575"/>
        <s v="4305576"/>
        <s v="4305603"/>
        <s v="4305606"/>
        <s v="4305860"/>
        <s v="4305861"/>
        <s v="4305862"/>
        <s v="4305863"/>
        <s v="4305865"/>
        <s v="4305866"/>
        <s v="4305867"/>
        <s v="4305919"/>
        <s v="4305921"/>
        <s v="4305929"/>
        <s v="4305943"/>
        <s v="4305946"/>
        <s v="4305968"/>
        <s v="4305982"/>
        <s v="4305986"/>
        <s v="4306011"/>
        <s v="4306012"/>
        <s v="4306015"/>
        <s v="4306018"/>
        <s v="4306019"/>
        <s v="4306020"/>
        <s v="4306030"/>
        <s v="4306031"/>
        <s v="4306053"/>
        <s v="4306059"/>
        <s v="4306067"/>
        <s v="4306068"/>
        <s v="4306069"/>
        <s v="4306071"/>
        <s v="4306072"/>
        <s v="4306078"/>
        <s v="4306083"/>
        <s v="4306086"/>
        <s v="4306087"/>
        <s v="4306088"/>
        <s v="4306089"/>
        <s v="4306090"/>
        <s v="4306092"/>
        <s v="4306094"/>
        <s v="4306096"/>
        <s v="4306097"/>
        <s v="4306104"/>
        <s v="4306107"/>
        <s v="4306108"/>
        <s v="4306109"/>
        <s v="4306110"/>
        <s v="4306111"/>
        <s v="4306112"/>
        <s v="4306114"/>
        <s v="4306116"/>
        <s v="4306131"/>
        <s v="4306132"/>
        <s v="4306133"/>
        <s v="4306134"/>
        <s v="4306135"/>
        <s v="4306137"/>
        <s v="4306138"/>
        <s v="4306139"/>
        <s v="4306140"/>
        <s v="4306142"/>
        <s v="4306146"/>
        <s v="4306148"/>
        <s v="4306154"/>
        <s v="4306155"/>
        <s v="4306156"/>
        <s v="4306160"/>
        <s v="4306163"/>
        <s v="4306164"/>
        <s v="4306165"/>
        <s v="4306166"/>
        <s v="430653"/>
        <s v="430654"/>
        <s v="430655"/>
        <s v="430656"/>
        <s v="4306560"/>
        <s v="4306561"/>
        <s v="4306562"/>
        <s v="430658"/>
        <s v="4306871"/>
        <s v="4306873"/>
        <s v="4306878"/>
        <s v="4306880"/>
        <s v="4306889"/>
        <s v="4306898"/>
        <s v="4306899"/>
        <s v="4306901"/>
        <s v="4306903"/>
        <s v="4306904"/>
        <s v="4306906"/>
        <s v="4306912"/>
        <s v="4306914"/>
        <s v="4306915"/>
        <s v="4306916"/>
        <s v="4306938"/>
        <s v="4306947"/>
        <s v="4306949"/>
        <s v="430707"/>
        <s v="4307272"/>
        <s v="4307361"/>
        <s v="4307382"/>
        <s v="4307383"/>
        <s v="4307385"/>
        <s v="4307404"/>
        <s v="4307405"/>
        <s v="4307407"/>
        <s v="4307447"/>
        <s v="4307449"/>
        <s v="4307450"/>
        <s v="4307455"/>
        <s v="4307465"/>
        <s v="430748"/>
        <s v="4307482"/>
        <s v="430749"/>
        <s v="4307492"/>
        <s v="4307494"/>
        <s v="4307495"/>
        <s v="4307509"/>
        <s v="4307510"/>
        <s v="4307517"/>
        <s v="4307519"/>
        <s v="4307520"/>
        <s v="4307522"/>
        <s v="4307523"/>
        <s v="4307634"/>
        <s v="4307639"/>
        <s v="4307647"/>
        <s v="4307652"/>
        <s v="4307661"/>
        <s v="4307662"/>
        <s v="4307665"/>
        <s v="430772"/>
        <s v="4307879"/>
        <s v="4307887"/>
        <s v="4308034"/>
        <s v="4308035"/>
        <s v="4308047"/>
        <s v="4308050"/>
        <s v="4308056"/>
        <s v="4308057"/>
        <s v="4308059"/>
        <s v="4308060"/>
        <s v="4308065"/>
        <s v="4308066"/>
        <s v="4308067"/>
        <s v="4308068"/>
        <s v="4308070"/>
        <s v="4308071"/>
        <s v="4308072"/>
        <s v="4308073"/>
        <s v="4308075"/>
        <s v="4308079"/>
        <s v="4308091"/>
        <s v="4308164"/>
        <s v="4308169"/>
        <s v="430817"/>
        <s v="4308198"/>
        <s v="4308205"/>
        <s v="4308210"/>
        <s v="4308212"/>
        <s v="4308213"/>
        <s v="4308214"/>
        <s v="4308217"/>
        <s v="4308220"/>
        <s v="4308224"/>
        <s v="4308225"/>
        <s v="4308231"/>
        <s v="4308232"/>
        <s v="4308236"/>
        <s v="4308241"/>
        <s v="4308242"/>
        <s v="4308243"/>
        <s v="4308245"/>
        <s v="4308246"/>
        <s v="4308265"/>
        <s v="4308266"/>
        <s v="4308291"/>
        <s v="4308297"/>
        <s v="4308298"/>
        <s v="4308301"/>
        <s v="4308302"/>
        <s v="4308304"/>
        <s v="4308305"/>
        <s v="4308306"/>
        <s v="4308350"/>
        <s v="4308351"/>
        <s v="4308352"/>
        <s v="4308407"/>
        <s v="4308410"/>
        <s v="4308415"/>
        <s v="4308416"/>
        <s v="4308419"/>
        <s v="4308423"/>
        <s v="4308425"/>
        <s v="4308445"/>
        <s v="4308510"/>
        <s v="4308715"/>
        <s v="4308716"/>
        <s v="4308719"/>
        <s v="4308733"/>
        <s v="4308748"/>
        <s v="4308749"/>
        <s v="4308752"/>
        <s v="4308753"/>
        <s v="4308755"/>
        <s v="4308756"/>
        <s v="4308758"/>
        <s v="430877"/>
        <s v="4308781"/>
        <s v="430879"/>
        <s v="4308795"/>
        <s v="4308800"/>
        <s v="4308809"/>
        <s v="430881"/>
        <s v="430883"/>
        <s v="430885"/>
        <s v="430887"/>
        <s v="4308885"/>
        <s v="4308886"/>
        <s v="4308889"/>
        <s v="4308892"/>
        <s v="4308897"/>
        <s v="4308900"/>
        <s v="4308908"/>
        <s v="430906"/>
        <s v="430907"/>
        <s v="430908"/>
        <s v="430909"/>
        <s v="430910"/>
        <s v="430911"/>
        <s v="430912"/>
        <s v="430913"/>
        <s v="430914"/>
        <s v="430915"/>
        <s v="430916"/>
        <s v="430917"/>
        <s v="430919"/>
        <s v="430921"/>
        <s v="430922"/>
        <s v="430923"/>
        <s v="430934"/>
        <s v="430935"/>
        <s v="430936"/>
        <s v="430937"/>
        <s v="430938"/>
        <s v="430939"/>
        <s v="43094"/>
        <s v="430940"/>
        <s v="430942"/>
        <s v="430966"/>
        <s v="430967"/>
        <s v="430968"/>
        <s v="430969"/>
        <s v="43097"/>
        <s v="430971"/>
        <s v="430972"/>
        <s v="430973"/>
        <s v="430974"/>
        <s v="430975"/>
        <s v="430977"/>
        <s v="430978"/>
        <s v="430979"/>
        <s v="43099"/>
        <s v="43101"/>
        <s v="4310605"/>
        <s v="4311026"/>
        <s v="4311027"/>
        <s v="4311028"/>
        <s v="4311029"/>
        <s v="4311030"/>
        <s v="4311031"/>
        <s v="4311032"/>
        <s v="4311034"/>
        <s v="4311039"/>
        <s v="4311040"/>
        <s v="4311041"/>
        <s v="4311044"/>
        <s v="4311045"/>
        <s v="4311047"/>
        <s v="4311049"/>
        <s v="4311050"/>
        <s v="4311060"/>
        <s v="4311061"/>
        <s v="4311062"/>
        <s v="431108"/>
        <s v="431109"/>
        <s v="4311094"/>
        <s v="4311095"/>
        <s v="4311096"/>
        <s v="4311098"/>
        <s v="4311100"/>
        <s v="4311101"/>
        <s v="431111"/>
        <s v="4311112"/>
        <s v="4311115"/>
        <s v="431112"/>
        <s v="431116"/>
        <s v="431117"/>
        <s v="4311179"/>
        <s v="431118"/>
        <s v="4311184"/>
        <s v="4311185"/>
        <s v="431119"/>
        <s v="4311198"/>
        <s v="4311199"/>
        <s v="431120"/>
        <s v="431121"/>
        <s v="431122"/>
        <s v="431124"/>
        <s v="431129"/>
        <s v="4311294"/>
        <s v="431130"/>
        <s v="431131"/>
        <s v="4311315"/>
        <s v="4311317"/>
        <s v="4311318"/>
        <s v="431132"/>
        <s v="4311326"/>
        <s v="431136"/>
        <s v="431137"/>
        <s v="431138"/>
        <s v="431139"/>
        <s v="431141"/>
        <s v="431142"/>
        <s v="4311685"/>
        <s v="4311691"/>
        <s v="4311696"/>
        <s v="4311699"/>
        <s v="4311700"/>
        <s v="4311702"/>
        <s v="4311703"/>
        <s v="4311711"/>
        <s v="4311713"/>
        <s v="4311716"/>
        <s v="4311721"/>
        <s v="4311727"/>
        <s v="4311733"/>
        <s v="4311736"/>
        <s v="4311737"/>
        <s v="4311738"/>
        <s v="4311741"/>
        <s v="4311742"/>
        <s v="4311743"/>
        <s v="4311745"/>
        <s v="4311773"/>
        <s v="4311783"/>
        <s v="4311785"/>
        <s v="4311809"/>
        <s v="4311810"/>
        <s v="4311818"/>
        <s v="4311827"/>
        <s v="4311839"/>
        <s v="4311841"/>
        <s v="4311845"/>
        <s v="4311846"/>
        <s v="4311856"/>
        <s v="4311859"/>
        <s v="4311873"/>
        <s v="4311877"/>
        <s v="4311892"/>
        <s v="4311893"/>
        <s v="4311920"/>
        <s v="4311971"/>
        <s v="4311977"/>
        <s v="4311978"/>
        <s v="4311991"/>
        <s v="4311999"/>
        <s v="4312003"/>
        <s v="4312011"/>
        <s v="4312013"/>
        <s v="4312016"/>
        <s v="4312018"/>
        <s v="4312025"/>
        <s v="4312028"/>
        <s v="4312053"/>
        <s v="4312062"/>
        <s v="4312072"/>
        <s v="4312084"/>
        <s v="4312085"/>
        <s v="4312086"/>
        <s v="4312153"/>
        <s v="4312164"/>
        <s v="4312166"/>
        <s v="4312174"/>
        <s v="4312175"/>
        <s v="4312194"/>
        <s v="4312197"/>
        <s v="4312205"/>
        <s v="4312215"/>
        <s v="4312231"/>
        <s v="4312236"/>
        <s v="4312238"/>
        <s v="4312282"/>
        <s v="4312284"/>
        <s v="4312285"/>
        <s v="4312294"/>
        <s v="4312512"/>
        <s v="431269"/>
        <s v="431272"/>
        <s v="431278"/>
        <s v="4312894"/>
        <s v="4312896"/>
        <s v="4312898"/>
        <s v="4312908"/>
        <s v="4312909"/>
        <s v="4312910"/>
        <s v="4312918"/>
        <s v="4312923"/>
        <s v="4312928"/>
        <s v="4312931"/>
        <s v="4312937"/>
        <s v="4312938"/>
        <s v="4312939"/>
        <s v="4312941"/>
        <s v="4312943"/>
        <s v="4312947"/>
        <s v="4312948"/>
        <s v="4312949"/>
        <s v="4312950"/>
        <s v="4312951"/>
        <s v="4312952"/>
        <s v="4312953"/>
        <s v="4312954"/>
        <s v="4312955"/>
        <s v="4312956"/>
        <s v="431296"/>
        <s v="4312961"/>
        <s v="4312962"/>
        <s v="4312963"/>
        <s v="4312964"/>
        <s v="4312965"/>
        <s v="4312966"/>
        <s v="4312968"/>
        <s v="4312971"/>
        <s v="4312972"/>
        <s v="4312973"/>
        <s v="431298"/>
        <s v="4312987"/>
        <s v="431299"/>
        <s v="4312995"/>
        <s v="4312997"/>
        <s v="4312998"/>
        <s v="431300"/>
        <s v="4313001"/>
        <s v="4313003"/>
        <s v="4313004"/>
        <s v="4313005"/>
        <s v="4313006"/>
        <s v="4313007"/>
        <s v="4313008"/>
        <s v="4313009"/>
        <s v="4313010"/>
        <s v="4313012"/>
        <s v="4313016"/>
        <s v="4313017"/>
        <s v="431302"/>
        <s v="431303"/>
        <s v="4313031"/>
        <s v="4313034"/>
        <s v="4313039"/>
        <s v="431304"/>
        <s v="4313040"/>
        <s v="4313041"/>
        <s v="431305"/>
        <s v="4313055"/>
        <s v="431306"/>
        <s v="4313064"/>
        <s v="431307"/>
        <s v="431308"/>
        <s v="4313097"/>
        <s v="4313099"/>
        <s v="431310"/>
        <s v="4313100"/>
        <s v="4313111"/>
        <s v="4313118"/>
        <s v="431312"/>
        <s v="431314"/>
        <s v="4313154"/>
        <s v="431316"/>
        <s v="431318"/>
        <s v="4313182"/>
        <s v="4313192"/>
        <s v="4313195"/>
        <s v="4313197"/>
        <s v="4313199"/>
        <s v="431320"/>
        <s v="431323"/>
        <s v="431325"/>
        <s v="431328"/>
        <s v="431329"/>
        <s v="4313298"/>
        <s v="4313308"/>
        <s v="4313309"/>
        <s v="431331"/>
        <s v="4313316"/>
        <s v="4313318"/>
        <s v="4313319"/>
        <s v="4313320"/>
        <s v="4313321"/>
        <s v="4313323"/>
        <s v="4313331"/>
        <s v="4313332"/>
        <s v="4313333"/>
        <s v="4313334"/>
        <s v="4313335"/>
        <s v="4313339"/>
        <s v="4313346"/>
        <s v="4313348"/>
        <s v="4313351"/>
        <s v="4313354"/>
        <s v="4313356"/>
        <s v="4313357"/>
        <s v="4313360"/>
        <s v="4313362"/>
        <s v="4313363"/>
        <s v="4313365"/>
        <s v="4313368"/>
        <s v="4313383"/>
        <s v="4313388"/>
        <s v="4313391"/>
        <s v="4313394"/>
        <s v="4313406"/>
        <s v="4313409"/>
        <s v="4313410"/>
        <s v="4313411"/>
        <s v="4313412"/>
        <s v="4313419"/>
        <s v="4313420"/>
        <s v="4313424"/>
        <s v="4313429"/>
        <s v="4313430"/>
        <s v="4313432"/>
        <s v="4313436"/>
        <s v="4313437"/>
        <s v="4313439"/>
        <s v="4313459"/>
        <s v="4313461"/>
        <s v="4313463"/>
        <s v="4313465"/>
        <s v="4313466"/>
        <s v="4313468"/>
        <s v="4313472"/>
        <s v="4313484"/>
        <s v="4313515"/>
        <s v="4313518"/>
        <s v="4313520"/>
        <s v="4313521"/>
        <s v="4313523"/>
        <s v="4313565"/>
        <s v="4313566"/>
        <s v="4313568"/>
        <s v="4313601"/>
        <s v="4313605"/>
        <s v="4313611"/>
        <s v="4313613"/>
        <s v="4313615"/>
        <s v="4313617"/>
        <s v="4313618"/>
        <s v="431402"/>
        <s v="431404"/>
        <s v="431405"/>
        <s v="431406"/>
        <s v="431407"/>
        <s v="431408"/>
        <s v="4314093"/>
        <s v="4314101"/>
        <s v="431411"/>
        <s v="4314118"/>
        <s v="431412"/>
        <s v="4314123"/>
        <s v="4314126"/>
        <s v="431413"/>
        <s v="4314136"/>
        <s v="431414"/>
        <s v="4314164"/>
        <s v="4314182"/>
        <s v="4314183"/>
        <s v="4314185"/>
        <s v="4314197"/>
        <s v="4314199"/>
        <s v="4314200"/>
        <s v="4314203"/>
        <s v="4314205"/>
        <s v="4314206"/>
        <s v="4314207"/>
        <s v="4314211"/>
        <s v="4314212"/>
        <s v="4314213"/>
        <s v="4314214"/>
        <s v="4314237"/>
        <s v="4314239"/>
        <s v="4314241"/>
        <s v="4314247"/>
        <s v="4314251"/>
        <s v="4314252"/>
        <s v="431451"/>
        <s v="4314603"/>
        <s v="4314608"/>
        <s v="4314619"/>
        <s v="4314621"/>
        <s v="4314636"/>
        <s v="4314638"/>
        <s v="4314639"/>
        <s v="4314642"/>
        <s v="4314644"/>
        <s v="4314645"/>
        <s v="4314656"/>
        <s v="4314668"/>
        <s v="4314679"/>
        <s v="4314681"/>
        <s v="4314694"/>
        <s v="4314708"/>
        <s v="4314735"/>
        <s v="4314736"/>
        <s v="4314741"/>
        <s v="4314744"/>
        <s v="4314749"/>
        <s v="4314753"/>
        <s v="4314755"/>
        <s v="4314776"/>
        <s v="4314780"/>
        <s v="4314786"/>
        <s v="4314787"/>
        <s v="4314794"/>
        <s v="4314798"/>
        <s v="4314827"/>
        <s v="4314828"/>
        <s v="4314830"/>
        <s v="4314833"/>
        <s v="4314843"/>
        <s v="4314850"/>
        <s v="4314852"/>
        <s v="4314862"/>
        <s v="4314878"/>
        <s v="4314879"/>
        <s v="4314880"/>
        <s v="4314882"/>
        <s v="4314885"/>
        <s v="4314898"/>
        <s v="4314899"/>
        <s v="4314902"/>
        <s v="4314909"/>
        <s v="4314929"/>
        <s v="4314933"/>
        <s v="4314937"/>
        <s v="4314938"/>
        <s v="4314940"/>
        <s v="4314943"/>
        <s v="4314948"/>
        <s v="4314956"/>
        <s v="431496"/>
        <s v="4314967"/>
        <s v="4314990"/>
        <s v="4314992"/>
        <s v="431500"/>
        <s v="4315000"/>
        <s v="4315001"/>
        <s v="4315008"/>
        <s v="4315013"/>
        <s v="4315015"/>
        <s v="431502"/>
        <s v="4315023"/>
        <s v="4315027"/>
        <s v="431504"/>
        <s v="431506"/>
        <s v="431508"/>
        <s v="431509"/>
        <s v="4315099"/>
        <s v="4315100"/>
        <s v="4315101"/>
        <s v="431511"/>
        <s v="431513"/>
        <s v="431519"/>
        <s v="431521"/>
        <s v="431523"/>
        <s v="431525"/>
        <s v="431527"/>
        <s v="4315271"/>
        <s v="4315274"/>
        <s v="431529"/>
        <s v="431532"/>
        <s v="431536"/>
        <s v="431538"/>
        <s v="4315382"/>
        <s v="4315383"/>
        <s v="4315387"/>
        <s v="4315389"/>
        <s v="4315390"/>
        <s v="4315391"/>
        <s v="4315392"/>
        <s v="4315393"/>
        <s v="4315394"/>
        <s v="4315396"/>
        <s v="4315402"/>
        <s v="4315405"/>
        <s v="4315406"/>
        <s v="4315407"/>
        <s v="4315409"/>
        <s v="4315410"/>
        <s v="4315411"/>
        <s v="4315413"/>
        <s v="4315414"/>
        <s v="4315415"/>
        <s v="4315416"/>
        <s v="4315423"/>
        <s v="4315425"/>
        <s v="4315435"/>
        <s v="4315439"/>
        <s v="4315440"/>
        <s v="4315442"/>
        <s v="4315446"/>
        <s v="4315450"/>
        <s v="4315451"/>
        <s v="4315459"/>
        <s v="4315466"/>
        <s v="4315468"/>
        <s v="4315469"/>
        <s v="4315470"/>
        <s v="4315472"/>
        <s v="4315477"/>
        <s v="4315480"/>
        <s v="4315487"/>
        <s v="4315501"/>
        <s v="4315502"/>
        <s v="4315510"/>
        <s v="4315511"/>
        <s v="4315512"/>
        <s v="4315513"/>
        <s v="4315541"/>
        <s v="4315542"/>
        <s v="4315543"/>
        <s v="4315545"/>
        <s v="4315549"/>
        <s v="4315553"/>
        <s v="4315554"/>
        <s v="4315565"/>
        <s v="4315567"/>
        <s v="4315568"/>
        <s v="4315571"/>
        <s v="4315573"/>
        <s v="4315584"/>
        <s v="4315588"/>
        <s v="4315591"/>
        <s v="4315592"/>
        <s v="4315605"/>
        <s v="4315606"/>
        <s v="4315608"/>
        <s v="4315609"/>
        <s v="4315614"/>
        <s v="4315615"/>
        <s v="4315629"/>
        <s v="431563"/>
        <s v="4315630"/>
        <s v="4315641"/>
        <s v="4315644"/>
        <s v="4315648"/>
        <s v="4315650"/>
        <s v="4315653"/>
        <s v="4315655"/>
        <s v="431566"/>
        <s v="4315667"/>
        <s v="4315673"/>
        <s v="4315676"/>
        <s v="4315677"/>
        <s v="4315678"/>
        <s v="4315679"/>
        <s v="431568"/>
        <s v="4315682"/>
        <s v="431570"/>
        <s v="4315703"/>
        <s v="4315704"/>
        <s v="4315707"/>
        <s v="4315709"/>
        <s v="4315712"/>
        <s v="431572"/>
        <s v="4315721"/>
        <s v="4315735"/>
        <s v="431574"/>
        <s v="4315740"/>
        <s v="4315741"/>
        <s v="4315742"/>
        <s v="4315857"/>
        <s v="4315887"/>
        <s v="431601"/>
        <s v="431603"/>
        <s v="4316062"/>
        <s v="4316157"/>
        <s v="4316159"/>
        <s v="4316160"/>
        <s v="4316163"/>
        <s v="4316164"/>
        <s v="4316165"/>
        <s v="4316166"/>
        <s v="4316171"/>
        <s v="4316173"/>
        <s v="4316174"/>
        <s v="4316176"/>
        <s v="4316180"/>
        <s v="4316181"/>
        <s v="4316182"/>
        <s v="4316194"/>
        <s v="4316202"/>
        <s v="4316203"/>
        <s v="4316210"/>
        <s v="4316217"/>
        <s v="4316220"/>
        <s v="4316223"/>
        <s v="4316225"/>
        <s v="4316228"/>
        <s v="4316230"/>
        <s v="4316237"/>
        <s v="4316248"/>
        <s v="4316261"/>
        <s v="4316503"/>
        <s v="4316504"/>
        <s v="4316507"/>
        <s v="4316518"/>
        <s v="4316522"/>
        <s v="431681"/>
        <s v="4316921"/>
        <s v="4316926"/>
        <s v="4316930"/>
        <s v="4316934"/>
        <s v="4316935"/>
        <s v="4316936"/>
        <s v="4316939"/>
        <s v="4316943"/>
        <s v="4316949"/>
        <s v="4316951"/>
        <s v="4316957"/>
        <s v="4316959"/>
        <s v="4316971"/>
        <s v="4316984"/>
        <s v="4316987"/>
        <s v="4316988"/>
        <s v="4316992"/>
        <s v="4316998"/>
        <s v="4317004"/>
        <s v="4317005"/>
        <s v="4317008"/>
        <s v="4317012"/>
        <s v="4317013"/>
        <s v="4317030"/>
        <s v="4317031"/>
        <s v="431704"/>
        <s v="4317045"/>
        <s v="4317066"/>
        <s v="4317068"/>
        <s v="4317070"/>
        <s v="4317071"/>
        <s v="4317076"/>
        <s v="4317080"/>
        <s v="4317082"/>
        <s v="4317084"/>
        <s v="4317089"/>
        <s v="4317091"/>
        <s v="4317093"/>
        <s v="4317161"/>
        <s v="4317164"/>
        <s v="4317166"/>
        <s v="4317177"/>
        <s v="4317189"/>
        <s v="4317194"/>
        <s v="4317204"/>
        <s v="4317208"/>
        <s v="4317209"/>
        <s v="431723"/>
        <s v="431726"/>
        <s v="4317324"/>
        <s v="431741"/>
        <s v="431744"/>
        <s v="431747"/>
        <s v="4317587"/>
        <s v="4317877"/>
        <s v="431813"/>
        <s v="431815"/>
        <s v="431817"/>
        <s v="4318174"/>
        <s v="431819"/>
        <s v="4318196"/>
        <s v="4318199"/>
        <s v="4318203"/>
        <s v="4318209"/>
        <s v="4318211"/>
        <s v="4318212"/>
        <s v="4318224"/>
        <s v="431823"/>
        <s v="4318232"/>
        <s v="431825"/>
        <s v="4318250"/>
        <s v="4318253"/>
        <s v="4318254"/>
        <s v="4318263"/>
        <s v="4318265"/>
        <s v="4318268"/>
        <s v="431827"/>
        <s v="4318270"/>
        <s v="4318271"/>
        <s v="431829"/>
        <s v="4318296"/>
        <s v="4318297"/>
        <s v="4318299"/>
        <s v="4318300"/>
        <s v="4318302"/>
        <s v="4318303"/>
        <s v="4318304"/>
        <s v="4318306"/>
        <s v="4318327"/>
        <s v="4318328"/>
        <s v="4318329"/>
        <s v="431833"/>
        <s v="4318331"/>
        <s v="4318333"/>
        <s v="4318336"/>
        <s v="4318337"/>
        <s v="4318344"/>
        <s v="4318355"/>
        <s v="4318356"/>
        <s v="4318360"/>
        <s v="4318362"/>
        <s v="4318368"/>
        <s v="4318369"/>
        <s v="4318371"/>
        <s v="4318375"/>
        <s v="4318377"/>
        <s v="4318378"/>
        <s v="4318380"/>
        <s v="4318384"/>
        <s v="4318386"/>
        <s v="4318387"/>
        <s v="4318389"/>
        <s v="431839"/>
        <s v="4318390"/>
        <s v="4318391"/>
        <s v="4318392"/>
        <s v="4318394"/>
        <s v="4318395"/>
        <s v="4318396"/>
        <s v="431847"/>
        <s v="431854"/>
        <s v="431857"/>
        <s v="431860"/>
        <s v="431863"/>
        <s v="431871"/>
        <s v="431875"/>
        <s v="4318756"/>
        <s v="431878"/>
        <s v="431880"/>
        <s v="431882"/>
        <s v="431884"/>
        <s v="431885"/>
        <s v="4318871"/>
        <s v="4318899"/>
        <s v="431890"/>
        <s v="4318924"/>
        <s v="431893"/>
        <s v="4318948"/>
        <s v="4318954"/>
        <s v="4318961"/>
        <s v="4318963"/>
        <s v="4318966"/>
        <s v="4318968"/>
        <s v="4319027"/>
        <s v="4319030"/>
        <s v="4319036"/>
        <s v="4319044"/>
        <s v="4319046"/>
        <s v="4319073"/>
        <s v="4319074"/>
        <s v="4319078"/>
        <s v="4319083"/>
        <s v="4319084"/>
        <s v="4319086"/>
        <s v="4319121"/>
        <s v="4319122"/>
        <s v="4319133"/>
        <s v="4319136"/>
        <s v="4319166"/>
        <s v="4319170"/>
        <s v="4319171"/>
        <s v="4319229"/>
        <s v="4319392"/>
        <s v="4319400"/>
        <s v="4319402"/>
        <s v="4319403"/>
        <s v="4319408"/>
        <s v="4319413"/>
        <s v="4319417"/>
        <s v="4319421"/>
        <s v="4319427"/>
        <s v="4319438"/>
        <s v="4319444"/>
        <s v="4319463"/>
        <s v="4319467"/>
        <s v="4319477"/>
        <s v="4319567"/>
        <s v="4319568"/>
        <s v="4319572"/>
        <s v="4319574"/>
        <s v="4319575"/>
        <s v="4319810"/>
        <s v="4319813"/>
        <s v="4319815"/>
        <s v="4319829"/>
        <s v="4319830"/>
        <s v="4319833"/>
        <s v="4319834"/>
        <s v="4319840"/>
        <s v="4319843"/>
        <s v="4319847"/>
        <s v="4319855"/>
        <s v="4319858"/>
        <s v="4319859"/>
        <s v="4319860"/>
        <s v="4319862"/>
        <s v="4319863"/>
        <s v="4319864"/>
        <s v="4319865"/>
        <s v="4319866"/>
        <s v="4319867"/>
        <s v="4319868"/>
        <s v="4319871"/>
        <s v="4319879"/>
        <s v="4319881"/>
        <s v="4319882"/>
        <s v="4319890"/>
        <s v="4319891"/>
        <s v="4319895"/>
        <s v="4319903"/>
        <s v="4319904"/>
        <s v="4319905"/>
        <s v="4319906"/>
        <s v="4319919"/>
        <s v="4319920"/>
        <s v="4319922"/>
        <s v="4319924"/>
        <s v="4319925"/>
        <s v="4319926"/>
        <s v="4319927"/>
        <s v="4319928"/>
        <s v="4319932"/>
        <s v="4319933"/>
        <s v="4319935"/>
        <s v="4319936"/>
        <s v="4319937"/>
        <s v="4319961"/>
        <s v="4319967"/>
        <s v="4319971"/>
        <s v="4319972"/>
        <s v="4319973"/>
        <s v="4319974"/>
        <s v="4319975"/>
        <s v="4319976"/>
        <s v="4319983"/>
        <s v="4319985"/>
        <s v="4319986"/>
        <s v="4319988"/>
        <s v="4319992"/>
        <s v="4319994"/>
        <s v="4319998"/>
        <s v="432"/>
        <s v="4320005"/>
        <s v="4320015"/>
        <s v="4320019"/>
        <s v="4320020"/>
        <s v="4320023"/>
        <s v="4320024"/>
        <s v="4320093"/>
        <s v="4320095"/>
        <s v="4320106"/>
        <s v="4320111"/>
        <s v="4320122"/>
        <s v="4320150"/>
        <s v="4320154"/>
        <s v="4320159"/>
        <s v="4320160"/>
        <s v="4320162"/>
        <s v="4320165"/>
        <s v="4320166"/>
        <s v="4320167"/>
        <s v="4320168"/>
        <s v="4320169"/>
        <s v="4320170"/>
        <s v="4320172"/>
        <s v="4320175"/>
        <s v="4320177"/>
        <s v="4320180"/>
        <s v="4320181"/>
        <s v="4320184"/>
        <s v="4320188"/>
        <s v="4320190"/>
        <s v="4320191"/>
        <s v="4320194"/>
        <s v="4320195"/>
        <s v="4320196"/>
        <s v="4320197"/>
        <s v="4320198"/>
        <s v="4320201"/>
        <s v="4320203"/>
        <s v="4320206"/>
        <s v="4320212"/>
        <s v="4320215"/>
        <s v="4320216"/>
        <s v="4320217"/>
        <s v="4320218"/>
        <s v="4320219"/>
        <s v="4320233"/>
        <s v="4320234"/>
        <s v="4320242"/>
        <s v="4320243"/>
        <s v="4320244"/>
        <s v="4320245"/>
        <s v="4320246"/>
        <s v="4320247"/>
        <s v="4320248"/>
        <s v="4320256"/>
        <s v="4320257"/>
        <s v="4320259"/>
        <s v="4320265"/>
        <s v="4320268"/>
        <s v="432027"/>
        <s v="4320271"/>
        <s v="4320273"/>
        <s v="4320281"/>
        <s v="4320283"/>
        <s v="4320286"/>
        <s v="4320288"/>
        <s v="432029"/>
        <s v="4320296"/>
        <s v="4320297"/>
        <s v="4320298"/>
        <s v="4320300"/>
        <s v="4320302"/>
        <s v="4320305"/>
        <s v="4320306"/>
        <s v="4320309"/>
        <s v="4320311"/>
        <s v="4320312"/>
        <s v="4320313"/>
        <s v="4320315"/>
        <s v="4320316"/>
        <s v="4320317"/>
        <s v="4320320"/>
        <s v="4320322"/>
        <s v="4320323"/>
        <s v="4320324"/>
        <s v="4320325"/>
        <s v="4320327"/>
        <s v="4320335"/>
        <s v="4320336"/>
        <s v="4320337"/>
        <s v="4320338"/>
        <s v="4320343"/>
        <s v="4320344"/>
        <s v="4320347"/>
        <s v="4320348"/>
        <s v="4320349"/>
        <s v="4320351"/>
        <s v="4320357"/>
        <s v="4320358"/>
        <s v="4320372"/>
        <s v="4320377"/>
        <s v="4320382"/>
        <s v="4320386"/>
        <s v="4320389"/>
        <s v="4320390"/>
        <s v="4320391"/>
        <s v="4320394"/>
        <s v="4320397"/>
        <s v="4320401"/>
        <s v="4320413"/>
        <s v="4320414"/>
        <s v="4320417"/>
        <s v="4320422"/>
        <s v="4320425"/>
        <s v="4320427"/>
        <s v="4320430"/>
        <s v="4320433"/>
        <s v="4320436"/>
        <s v="4320437"/>
        <s v="4320442"/>
        <s v="4320557"/>
        <s v="4320559"/>
        <s v="4320564"/>
        <s v="4320569"/>
        <s v="4320571"/>
        <s v="4320573"/>
        <s v="4320574"/>
        <s v="4320575"/>
        <s v="4320576"/>
        <s v="4320577"/>
        <s v="4320578"/>
        <s v="4320581"/>
        <s v="4320582"/>
        <s v="4320583"/>
        <s v="4320586"/>
        <s v="4320588"/>
        <s v="4320590"/>
        <s v="4320591"/>
        <s v="4320592"/>
        <s v="4320596"/>
        <s v="4320598"/>
        <s v="4320599"/>
        <s v="43206"/>
        <s v="4320601"/>
        <s v="4320602"/>
        <s v="4320603"/>
        <s v="4320604"/>
        <s v="4320605"/>
        <s v="4320606"/>
        <s v="4320608"/>
        <s v="4320609"/>
        <s v="4320610"/>
        <s v="4320612"/>
        <s v="4320614"/>
        <s v="43207"/>
        <s v="43208"/>
        <s v="4320813"/>
        <s v="4320822"/>
        <s v="4320824"/>
        <s v="4320825"/>
        <s v="432083"/>
        <s v="432086"/>
        <s v="4320862"/>
        <s v="432088"/>
        <s v="43209"/>
        <s v="432091"/>
        <s v="43210"/>
        <s v="4321076"/>
        <s v="4321088"/>
        <s v="4321090"/>
        <s v="4321099"/>
        <s v="43211"/>
        <s v="4321100"/>
        <s v="4321103"/>
        <s v="4321124"/>
        <s v="4321126"/>
        <s v="4321162"/>
        <s v="4321163"/>
        <s v="4321165"/>
        <s v="4321166"/>
        <s v="4321167"/>
        <s v="4321169"/>
        <s v="4321171"/>
        <s v="4321175"/>
        <s v="4321176"/>
        <s v="4321182"/>
        <s v="4321184"/>
        <s v="4321185"/>
        <s v="4321186"/>
        <s v="4321187"/>
        <s v="4321190"/>
        <s v="4321191"/>
        <s v="4321192"/>
        <s v="4321193"/>
        <s v="4321195"/>
        <s v="4321197"/>
        <s v="4321198"/>
        <s v="4321203"/>
        <s v="4321204"/>
        <s v="4321205"/>
        <s v="4321206"/>
        <s v="4321212"/>
        <s v="4321213"/>
        <s v="4321214"/>
        <s v="4321215"/>
        <s v="4321216"/>
        <s v="4321217"/>
        <s v="4321226"/>
        <s v="4321228"/>
        <s v="4321229"/>
        <s v="4321230"/>
        <s v="4321231"/>
        <s v="4321232"/>
        <s v="4321233"/>
        <s v="43213"/>
        <s v="43214"/>
        <s v="43216"/>
        <s v="4321638"/>
        <s v="4321639"/>
        <s v="4321640"/>
        <s v="4321641"/>
        <s v="4321643"/>
        <s v="4321644"/>
        <s v="4321646"/>
        <s v="4321647"/>
        <s v="4321648"/>
        <s v="4321650"/>
        <s v="4321651"/>
        <s v="4321656"/>
        <s v="4321657"/>
        <s v="4321664"/>
        <s v="4321668"/>
        <s v="4321672"/>
        <s v="4321673"/>
        <s v="4321674"/>
        <s v="4321676"/>
        <s v="4321677"/>
        <s v="4321678"/>
        <s v="4321679"/>
        <s v="4321680"/>
        <s v="4321681"/>
        <s v="4321682"/>
        <s v="4321683"/>
        <s v="4321686"/>
        <s v="4321687"/>
        <s v="4321691"/>
        <s v="4321692"/>
        <s v="4321693"/>
        <s v="4321695"/>
        <s v="4321699"/>
        <s v="43217"/>
        <s v="4321701"/>
        <s v="4321702"/>
        <s v="4321703"/>
        <s v="4321704"/>
        <s v="4321705"/>
        <s v="4321707"/>
        <s v="4321708"/>
        <s v="4321710"/>
        <s v="4321716"/>
        <s v="4321717"/>
        <s v="4321731"/>
        <s v="4321741"/>
        <s v="4321745"/>
        <s v="4321747"/>
        <s v="4321749"/>
        <s v="4321752"/>
        <s v="4321754"/>
        <s v="4321755"/>
        <s v="4321756"/>
        <s v="4321757"/>
        <s v="4321758"/>
        <s v="4321759"/>
        <s v="4321760"/>
        <s v="4321762"/>
        <s v="4321766"/>
        <s v="4321771"/>
        <s v="4321772"/>
        <s v="4321773"/>
        <s v="4321774"/>
        <s v="4321777"/>
        <s v="4321779"/>
        <s v="4321780"/>
        <s v="4321781"/>
        <s v="4321783"/>
        <s v="4321784"/>
        <s v="4321788"/>
        <s v="4321792"/>
        <s v="4321793"/>
        <s v="43218"/>
        <s v="4321807"/>
        <s v="4321808"/>
        <s v="4321810"/>
        <s v="4321812"/>
        <s v="4321813"/>
        <s v="4321815"/>
        <s v="4321832"/>
        <s v="4321833"/>
        <s v="4321845"/>
        <s v="4321852"/>
        <s v="4321853"/>
        <s v="4321854"/>
        <s v="4321866"/>
        <s v="4321867"/>
        <s v="4321869"/>
        <s v="4321887"/>
        <s v="4321888"/>
        <s v="43219"/>
        <s v="4321907"/>
        <s v="4321948"/>
        <s v="4321949"/>
        <s v="432195"/>
        <s v="4321959"/>
        <s v="432196"/>
        <s v="4321960"/>
        <s v="4321966"/>
        <s v="4321967"/>
        <s v="432197"/>
        <s v="432198"/>
        <s v="432199"/>
        <s v="4321994"/>
        <s v="43220"/>
        <s v="432200"/>
        <s v="4322002"/>
        <s v="432201"/>
        <s v="432202"/>
        <s v="432203"/>
        <s v="4322079"/>
        <s v="4322083"/>
        <s v="4322084"/>
        <s v="4322085"/>
        <s v="4322091"/>
        <s v="4322097"/>
        <s v="4322098"/>
        <s v="4322099"/>
        <s v="43221"/>
        <s v="4322100"/>
        <s v="4322147"/>
        <s v="4322151"/>
        <s v="4322153"/>
        <s v="4322157"/>
        <s v="4322158"/>
        <s v="4322160"/>
        <s v="4322162"/>
        <s v="4322163"/>
        <s v="4322165"/>
        <s v="4322170"/>
        <s v="4322171"/>
        <s v="4322174"/>
        <s v="4322185"/>
        <s v="4322186"/>
        <s v="43222"/>
        <s v="43223"/>
        <s v="4322303"/>
        <s v="4322308"/>
        <s v="4322310"/>
        <s v="4322311"/>
        <s v="4322320"/>
        <s v="4322321"/>
        <s v="4322324"/>
        <s v="4322325"/>
        <s v="4322335"/>
        <s v="4322336"/>
        <s v="4322337"/>
        <s v="4322338"/>
        <s v="4322339"/>
        <s v="4322340"/>
        <s v="4322341"/>
        <s v="4322342"/>
        <s v="4322343"/>
        <s v="4322344"/>
        <s v="4322345"/>
        <s v="4322370"/>
        <s v="4322380"/>
        <s v="4322384"/>
        <s v="4322394"/>
        <s v="4322396"/>
        <s v="43224"/>
        <s v="4322405"/>
        <s v="4322410"/>
        <s v="4322417"/>
        <s v="4322424"/>
        <s v="4322425"/>
        <s v="4322427"/>
        <s v="4322432"/>
        <s v="4322433"/>
        <s v="4322434"/>
        <s v="4322444"/>
        <s v="4322450"/>
        <s v="4322452"/>
        <s v="4322456"/>
        <s v="4322463"/>
        <s v="4322467"/>
        <s v="4322476"/>
        <s v="4322477"/>
        <s v="43225"/>
        <s v="4322505"/>
        <s v="4322507"/>
        <s v="4322512"/>
        <s v="4322515"/>
        <s v="4322516"/>
        <s v="4322517"/>
        <s v="4322518"/>
        <s v="4322519"/>
        <s v="4322520"/>
        <s v="4322521"/>
        <s v="4322528"/>
        <s v="4322529"/>
        <s v="4322530"/>
        <s v="4322531"/>
        <s v="4322534"/>
        <s v="4322535"/>
        <s v="4322536"/>
        <s v="4322538"/>
        <s v="4322540"/>
        <s v="4322545"/>
        <s v="4322553"/>
        <s v="4322554"/>
        <s v="4322570"/>
        <s v="4322573"/>
        <s v="4322576"/>
        <s v="4322577"/>
        <s v="4322579"/>
        <s v="4322580"/>
        <s v="4322589"/>
        <s v="4322593"/>
        <s v="4322594"/>
        <s v="43226"/>
        <s v="4322635"/>
        <s v="4322640"/>
        <s v="4322641"/>
        <s v="4322642"/>
        <s v="4322645"/>
        <s v="4322646"/>
        <s v="4322647"/>
        <s v="4322649"/>
        <s v="4322650"/>
        <s v="4322651"/>
        <s v="4322653"/>
        <s v="4322659"/>
        <s v="4322663"/>
        <s v="4322665"/>
        <s v="4322674"/>
        <s v="4322675"/>
        <s v="4322677"/>
        <s v="4322683"/>
        <s v="4322688"/>
        <s v="43227"/>
        <s v="4322703"/>
        <s v="4322708"/>
        <s v="4322711"/>
        <s v="4322717"/>
        <s v="4322718"/>
        <s v="4322719"/>
        <s v="4322720"/>
        <s v="4322741"/>
        <s v="4322742"/>
        <s v="4322743"/>
        <s v="4322744"/>
        <s v="4322745"/>
        <s v="4322748"/>
        <s v="4322749"/>
        <s v="4322760"/>
        <s v="43228"/>
        <s v="4322832"/>
        <s v="4322833"/>
        <s v="4322840"/>
        <s v="4322849"/>
        <s v="4322853"/>
        <s v="4322854"/>
        <s v="4322855"/>
        <s v="4322856"/>
        <s v="4322858"/>
        <s v="4322859"/>
        <s v="4322860"/>
        <s v="4322861"/>
        <s v="4322869"/>
        <s v="4322881"/>
        <s v="4322882"/>
        <s v="4322883"/>
        <s v="4322885"/>
        <s v="4322886"/>
        <s v="4322888"/>
        <s v="4322889"/>
        <s v="43229"/>
        <s v="4322902"/>
        <s v="4322903"/>
        <s v="4322904"/>
        <s v="4322906"/>
        <s v="4322907"/>
        <s v="4322909"/>
        <s v="4322910"/>
        <s v="4322913"/>
        <s v="4322914"/>
        <s v="4322915"/>
        <s v="4322916"/>
        <s v="4322918"/>
        <s v="4322921"/>
        <s v="4322935"/>
        <s v="4322950"/>
        <s v="4322951"/>
        <s v="4322957"/>
        <s v="4322976"/>
        <s v="4322985"/>
        <s v="4322986"/>
        <s v="4322990"/>
        <s v="4323013"/>
        <s v="4323022"/>
        <s v="4323030"/>
        <s v="4323037"/>
        <s v="4323043"/>
        <s v="4323054"/>
        <s v="4323057"/>
        <s v="4323058"/>
        <s v="4323060"/>
        <s v="4323061"/>
        <s v="4323072"/>
        <s v="4323073"/>
        <s v="43231"/>
        <s v="4323113"/>
        <s v="4323114"/>
        <s v="4323125"/>
        <s v="4323126"/>
        <s v="43232"/>
        <s v="4323251"/>
        <s v="4323257"/>
        <s v="4323258"/>
        <s v="4323271"/>
        <s v="4323272"/>
        <s v="4323273"/>
        <s v="4323274"/>
        <s v="4323277"/>
        <s v="4323278"/>
        <s v="4323283"/>
        <s v="4323287"/>
        <s v="4323290"/>
        <s v="4323291"/>
        <s v="4323295"/>
        <s v="4323297"/>
        <s v="43233"/>
        <s v="4323331"/>
        <s v="4323346"/>
        <s v="4323362"/>
        <s v="4323382"/>
        <s v="43234"/>
        <s v="4323418"/>
        <s v="4323419"/>
        <s v="4323447"/>
        <s v="4323458"/>
        <s v="43236"/>
        <s v="4323640"/>
        <s v="4323644"/>
        <s v="43237"/>
        <s v="4323705"/>
        <s v="4323707"/>
        <s v="43238"/>
        <s v="43239"/>
        <s v="4323961"/>
        <s v="43240"/>
        <s v="43241"/>
        <s v="4324183"/>
        <s v="4324184"/>
        <s v="4324185"/>
        <s v="4324191"/>
        <s v="4324193"/>
        <s v="4324194"/>
        <s v="4324195"/>
        <s v="4324199"/>
        <s v="43242"/>
        <s v="4324200"/>
        <s v="4324201"/>
        <s v="4324202"/>
        <s v="4324203"/>
        <s v="4324204"/>
        <s v="4324215"/>
        <s v="4324221"/>
        <s v="4324222"/>
        <s v="4324223"/>
        <s v="4324225"/>
        <s v="4324226"/>
        <s v="4324227"/>
        <s v="4324228"/>
        <s v="4324229"/>
        <s v="4324230"/>
        <s v="4324231"/>
        <s v="4324232"/>
        <s v="4324233"/>
        <s v="4324293"/>
        <s v="4324294"/>
        <s v="4324298"/>
        <s v="4324299"/>
        <s v="43243"/>
        <s v="4324300"/>
        <s v="4324301"/>
        <s v="4324302"/>
        <s v="4324303"/>
        <s v="4324304"/>
        <s v="4324305"/>
        <s v="4324306"/>
        <s v="4324308"/>
        <s v="4324309"/>
        <s v="4324310"/>
        <s v="4324311"/>
        <s v="4324312"/>
        <s v="4324313"/>
        <s v="4324314"/>
        <s v="4324315"/>
        <s v="4324317"/>
        <s v="4324325"/>
        <s v="4324327"/>
        <s v="4324328"/>
        <s v="4324335"/>
        <s v="4324336"/>
        <s v="4324337"/>
        <s v="4324339"/>
        <s v="4324340"/>
        <s v="4324341"/>
        <s v="43244"/>
        <s v="4324427"/>
        <s v="4324428"/>
        <s v="4324431"/>
        <s v="4324432"/>
        <s v="4324433"/>
        <s v="4324437"/>
        <s v="4324438"/>
        <s v="4324439"/>
        <s v="4324440"/>
        <s v="4324441"/>
        <s v="4324442"/>
        <s v="4324443"/>
        <s v="4324444"/>
        <s v="4324450"/>
        <s v="4324453"/>
        <s v="4324454"/>
        <s v="4324457"/>
        <s v="4324458"/>
        <s v="4324459"/>
        <s v="4324463"/>
        <s v="4324464"/>
        <s v="4324467"/>
        <s v="4324472"/>
        <s v="4324473"/>
        <s v="4324474"/>
        <s v="4324476"/>
        <s v="4324479"/>
        <s v="4324480"/>
        <s v="4324481"/>
        <s v="4324482"/>
        <s v="4324483"/>
        <s v="4324485"/>
        <s v="4324486"/>
        <s v="4324487"/>
        <s v="43245"/>
        <s v="4324505"/>
        <s v="4324507"/>
        <s v="4324513"/>
        <s v="4324514"/>
        <s v="4324516"/>
        <s v="4324517"/>
        <s v="4324518"/>
        <s v="4324593"/>
        <s v="4324597"/>
        <s v="4324598"/>
        <s v="43246"/>
        <s v="4324600"/>
        <s v="4324601"/>
        <s v="4324729"/>
        <s v="4324730"/>
        <s v="4324739"/>
        <s v="4324740"/>
        <s v="4324741"/>
        <s v="4324742"/>
        <s v="4324744"/>
        <s v="4324745"/>
        <s v="4324746"/>
        <s v="4324747"/>
        <s v="4324756"/>
        <s v="4324762"/>
        <s v="4324763"/>
        <s v="4324775"/>
        <s v="4324780"/>
        <s v="43248"/>
        <s v="4324888"/>
        <s v="4324892"/>
        <s v="4324894"/>
        <s v="43249"/>
        <s v="4324900"/>
        <s v="4324906"/>
        <s v="4324911"/>
        <s v="4324914"/>
        <s v="4324916"/>
        <s v="4324919"/>
        <s v="4324924"/>
        <s v="4324935"/>
        <s v="4324936"/>
        <s v="43250"/>
        <s v="432504"/>
        <s v="432508"/>
        <s v="4325080"/>
        <s v="4325081"/>
        <s v="4325095"/>
        <s v="4325096"/>
        <s v="43251"/>
        <s v="432511"/>
        <s v="432513"/>
        <s v="4325130"/>
        <s v="432517"/>
        <s v="43252"/>
        <s v="4325207"/>
        <s v="4325211"/>
        <s v="4325212"/>
        <s v="4325215"/>
        <s v="4325216"/>
        <s v="4325217"/>
        <s v="4325218"/>
        <s v="4325227"/>
        <s v="4325228"/>
        <s v="4325236"/>
        <s v="43253"/>
        <s v="4325337"/>
        <s v="4325338"/>
        <s v="4325340"/>
        <s v="4325341"/>
        <s v="4325346"/>
        <s v="4325347"/>
        <s v="4325349"/>
        <s v="4325351"/>
        <s v="4325354"/>
        <s v="4325355"/>
        <s v="4325356"/>
        <s v="4325358"/>
        <s v="4325359"/>
        <s v="4325360"/>
        <s v="4325361"/>
        <s v="4325362"/>
        <s v="4325363"/>
        <s v="4325364"/>
        <s v="4325367"/>
        <s v="4325368"/>
        <s v="4325369"/>
        <s v="4325370"/>
        <s v="4325371"/>
        <s v="4325375"/>
        <s v="4325376"/>
        <s v="4325378"/>
        <s v="4325395"/>
        <s v="4325396"/>
        <s v="4325397"/>
        <s v="4325398"/>
        <s v="4325399"/>
        <s v="43254"/>
        <s v="4325407"/>
        <s v="4325408"/>
        <s v="4325410"/>
        <s v="4325411"/>
        <s v="4325412"/>
        <s v="4325413"/>
        <s v="4325415"/>
        <s v="4325416"/>
        <s v="4325417"/>
        <s v="4325418"/>
        <s v="4325419"/>
        <s v="432543"/>
        <s v="4325434"/>
        <s v="4325436"/>
        <s v="4325437"/>
        <s v="4325440"/>
        <s v="4325443"/>
        <s v="4325444"/>
        <s v="432545"/>
        <s v="4325460"/>
        <s v="4325461"/>
        <s v="4325462"/>
        <s v="4325463"/>
        <s v="4325467"/>
        <s v="43255"/>
        <s v="4325504"/>
        <s v="4325506"/>
        <s v="4325511"/>
        <s v="4325512"/>
        <s v="4325516"/>
        <s v="4325519"/>
        <s v="4325520"/>
        <s v="4325521"/>
        <s v="4325522"/>
        <s v="4325523"/>
        <s v="4325525"/>
        <s v="4325527"/>
        <s v="4325528"/>
        <s v="4325529"/>
        <s v="4325530"/>
        <s v="4325531"/>
        <s v="4325535"/>
        <s v="4325536"/>
        <s v="4325537"/>
        <s v="4325538"/>
        <s v="4325539"/>
        <s v="4325540"/>
        <s v="4325542"/>
        <s v="4325545"/>
        <s v="4325551"/>
        <s v="4325552"/>
        <s v="4325554"/>
        <s v="4325557"/>
        <s v="4325558"/>
        <s v="43256"/>
        <s v="432564"/>
        <s v="4325640"/>
        <s v="4325704"/>
        <s v="4325705"/>
        <s v="4325706"/>
        <s v="4325707"/>
        <s v="4325709"/>
        <s v="4325713"/>
        <s v="4325714"/>
        <s v="4325716"/>
        <s v="4325717"/>
        <s v="4325718"/>
        <s v="4325719"/>
        <s v="4325723"/>
        <s v="4325726"/>
        <s v="4325727"/>
        <s v="4325728"/>
        <s v="4325730"/>
        <s v="4325731"/>
        <s v="4325741"/>
        <s v="43258"/>
        <s v="4325814"/>
        <s v="4325857"/>
        <s v="4325908"/>
        <s v="4325909"/>
        <s v="4325981"/>
        <s v="4325982"/>
        <s v="4325983"/>
        <s v="4325986"/>
        <s v="4325994"/>
        <s v="4325995"/>
        <s v="4325996"/>
        <s v="4325998"/>
        <s v="43260"/>
        <s v="4326000"/>
        <s v="4326002"/>
        <s v="4326003"/>
        <s v="4326004"/>
        <s v="4326006"/>
        <s v="4326010"/>
        <s v="4326011"/>
        <s v="4326012"/>
        <s v="4326013"/>
        <s v="4326014"/>
        <s v="4326015"/>
        <s v="4326017"/>
        <s v="4326018"/>
        <s v="4326019"/>
        <s v="4326020"/>
        <s v="4326021"/>
        <s v="4326022"/>
        <s v="4326023"/>
        <s v="4326067"/>
        <s v="4326068"/>
        <s v="4326069"/>
        <s v="4326070"/>
        <s v="4326071"/>
        <s v="4326074"/>
        <s v="4326075"/>
        <s v="4326076"/>
        <s v="4326077"/>
        <s v="4326078"/>
        <s v="4326079"/>
        <s v="4326080"/>
        <s v="4326081"/>
        <s v="4326082"/>
        <s v="4326083"/>
        <s v="4326088"/>
        <s v="4326089"/>
        <s v="4326090"/>
        <s v="4326091"/>
        <s v="43261"/>
        <s v="4326137"/>
        <s v="43262"/>
        <s v="4326201"/>
        <s v="4326202"/>
        <s v="4326203"/>
        <s v="4326204"/>
        <s v="4326205"/>
        <s v="4326206"/>
        <s v="4326207"/>
        <s v="4326208"/>
        <s v="4326209"/>
        <s v="4326210"/>
        <s v="4326211"/>
        <s v="4326212"/>
        <s v="4326214"/>
        <s v="4326215"/>
        <s v="4326216"/>
        <s v="4326218"/>
        <s v="4326219"/>
        <s v="4326220"/>
        <s v="4326221"/>
        <s v="4326222"/>
        <s v="4326223"/>
        <s v="4326224"/>
        <s v="4326225"/>
        <s v="4326226"/>
        <s v="4326227"/>
        <s v="4326228"/>
        <s v="4326229"/>
        <s v="4326230"/>
        <s v="4326231"/>
        <s v="4326232"/>
        <s v="4326233"/>
        <s v="4326234"/>
        <s v="4326235"/>
        <s v="4326237"/>
        <s v="4326238"/>
        <s v="4326239"/>
        <s v="4326240"/>
        <s v="4326241"/>
        <s v="4326242"/>
        <s v="4326243"/>
        <s v="4326244"/>
        <s v="4326245"/>
        <s v="4326246"/>
        <s v="4326247"/>
        <s v="4326248"/>
        <s v="4326249"/>
        <s v="4326250"/>
        <s v="4326251"/>
        <s v="4326252"/>
        <s v="4326253"/>
        <s v="43263"/>
        <s v="43264"/>
        <s v="4326427"/>
        <s v="4326431"/>
        <s v="4326434"/>
        <s v="4326437"/>
        <s v="4326444"/>
        <s v="4326452"/>
        <s v="4326466"/>
        <s v="4326467"/>
        <s v="4326468"/>
        <s v="4326470"/>
        <s v="4326471"/>
        <s v="4326472"/>
        <s v="4326477"/>
        <s v="4326478"/>
        <s v="4326480"/>
        <s v="4326481"/>
        <s v="4326482"/>
        <s v="4326483"/>
        <s v="4326484"/>
        <s v="4326486"/>
        <s v="4326487"/>
        <s v="4326488"/>
        <s v="4326489"/>
        <s v="4326490"/>
        <s v="4326491"/>
        <s v="4326496"/>
        <s v="4326497"/>
        <s v="4326498"/>
        <s v="4326499"/>
        <s v="43265"/>
        <s v="4326500"/>
        <s v="4326501"/>
        <s v="4326502"/>
        <s v="4326504"/>
        <s v="4326506"/>
        <s v="4326508"/>
        <s v="4326511"/>
        <s v="4326515"/>
        <s v="4326516"/>
        <s v="4326517"/>
        <s v="4326530"/>
        <s v="4326536"/>
        <s v="4326537"/>
        <s v="4326547"/>
        <s v="4326548"/>
        <s v="4326553"/>
        <s v="4326554"/>
        <s v="4326555"/>
        <s v="4326557"/>
        <s v="4326559"/>
        <s v="4326561"/>
        <s v="4326562"/>
        <s v="4326563"/>
        <s v="4326564"/>
        <s v="4326565"/>
        <s v="4326566"/>
        <s v="4326568"/>
        <s v="4326569"/>
        <s v="4326571"/>
        <s v="4326572"/>
        <s v="4326576"/>
        <s v="4326581"/>
        <s v="4326582"/>
        <s v="4326583"/>
        <s v="4326584"/>
        <s v="4326585"/>
        <s v="4326590"/>
        <s v="4326591"/>
        <s v="4326595"/>
        <s v="4326596"/>
        <s v="43266"/>
        <s v="4326604"/>
        <s v="4326606"/>
        <s v="4326607"/>
        <s v="4326610"/>
        <s v="4326611"/>
        <s v="4326612"/>
        <s v="4326613"/>
        <s v="4326614"/>
        <s v="4326615"/>
        <s v="4326616"/>
        <s v="4326619"/>
        <s v="4326620"/>
        <s v="4326621"/>
        <s v="4326623"/>
        <s v="4326627"/>
        <s v="4326628"/>
        <s v="4326629"/>
        <s v="4326630"/>
        <s v="4326632"/>
        <s v="4326633"/>
        <s v="4326634"/>
        <s v="4326635"/>
        <s v="4326637"/>
        <s v="4326638"/>
        <s v="4326639"/>
        <s v="4326640"/>
        <s v="4326643"/>
        <s v="4326644"/>
        <s v="4326645"/>
        <s v="4326647"/>
        <s v="4326648"/>
        <s v="4326649"/>
        <s v="43267"/>
        <s v="4326743"/>
        <s v="4326744"/>
        <s v="4326745"/>
        <s v="4326747"/>
        <s v="4326749"/>
        <s v="432675"/>
        <s v="4326750"/>
        <s v="4326751"/>
        <s v="4326753"/>
        <s v="4326754"/>
        <s v="4326759"/>
        <s v="4326760"/>
        <s v="4326761"/>
        <s v="4326762"/>
        <s v="4326763"/>
        <s v="4326764"/>
        <s v="4326765"/>
        <s v="4326766"/>
        <s v="4326767"/>
        <s v="4326768"/>
        <s v="4326769"/>
        <s v="432677"/>
        <s v="4326771"/>
        <s v="4326772"/>
        <s v="4326773"/>
        <s v="4326774"/>
        <s v="4326776"/>
        <s v="4326777"/>
        <s v="4326780"/>
        <s v="4326781"/>
        <s v="4326782"/>
        <s v="4326784"/>
        <s v="432679"/>
        <s v="4326796"/>
        <s v="4326798"/>
        <s v="4326799"/>
        <s v="43268"/>
        <s v="4326800"/>
        <s v="4326801"/>
        <s v="4326802"/>
        <s v="4326804"/>
        <s v="4326805"/>
        <s v="4326806"/>
        <s v="4326807"/>
        <s v="4326808"/>
        <s v="4326809"/>
        <s v="432681"/>
        <s v="4326810"/>
        <s v="4326811"/>
        <s v="4326812"/>
        <s v="4326814"/>
        <s v="4326815"/>
        <s v="4326816"/>
        <s v="4326817"/>
        <s v="4326818"/>
        <s v="4326819"/>
        <s v="4326821"/>
        <s v="4326822"/>
        <s v="4326823"/>
        <s v="4326826"/>
        <s v="4326827"/>
        <s v="4326833"/>
        <s v="4326834"/>
        <s v="4326838"/>
        <s v="4326844"/>
        <s v="4326845"/>
        <s v="4326846"/>
        <s v="4326848"/>
        <s v="4326849"/>
        <s v="4326850"/>
        <s v="4326851"/>
        <s v="4326852"/>
        <s v="4326853"/>
        <s v="4326854"/>
        <s v="4326855"/>
        <s v="4326856"/>
        <s v="4326857"/>
        <s v="4326858"/>
        <s v="4326859"/>
        <s v="4326860"/>
        <s v="4326861"/>
        <s v="4326863"/>
        <s v="4326869"/>
        <s v="4326870"/>
        <s v="4326873"/>
        <s v="4326875"/>
        <s v="4326876"/>
        <s v="4326879"/>
        <s v="4326880"/>
        <s v="4326882"/>
        <s v="4326883"/>
        <s v="4326888"/>
        <s v="4326889"/>
        <s v="4326890"/>
        <s v="4326891"/>
        <s v="4326892"/>
        <s v="4326893"/>
        <s v="4326894"/>
        <s v="4326895"/>
        <s v="4326896"/>
        <s v="4326897"/>
        <s v="4326898"/>
        <s v="4326899"/>
        <s v="43269"/>
        <s v="4326900"/>
        <s v="4326901"/>
        <s v="4326902"/>
        <s v="4326903"/>
        <s v="4326904"/>
        <s v="4326905"/>
        <s v="4326906"/>
        <s v="4326907"/>
        <s v="4326908"/>
        <s v="4326909"/>
        <s v="4326910"/>
        <s v="4326911"/>
        <s v="4326912"/>
        <s v="4326913"/>
        <s v="4326914"/>
        <s v="4326915"/>
        <s v="4326917"/>
        <s v="4326918"/>
        <s v="4326919"/>
        <s v="4326921"/>
        <s v="4326922"/>
        <s v="4326931"/>
        <s v="4326932"/>
        <s v="4326934"/>
        <s v="4326935"/>
        <s v="4326936"/>
        <s v="4326937"/>
        <s v="4326938"/>
        <s v="4326939"/>
        <s v="4326940"/>
        <s v="4326941"/>
        <s v="4326942"/>
        <s v="4326943"/>
        <s v="4326944"/>
        <s v="4326947"/>
        <s v="4326948"/>
        <s v="4326950"/>
        <s v="4326951"/>
        <s v="4326952"/>
        <s v="4326955"/>
        <s v="4326956"/>
        <s v="4326957"/>
        <s v="4326959"/>
        <s v="43270"/>
        <s v="4327010"/>
        <s v="4327015"/>
        <s v="4327021"/>
        <s v="4327023"/>
        <s v="4327024"/>
        <s v="4327025"/>
        <s v="4327030"/>
        <s v="4327031"/>
        <s v="4327046"/>
        <s v="4327047"/>
        <s v="4327048"/>
        <s v="4327050"/>
        <s v="4327051"/>
        <s v="4327052"/>
        <s v="4327053"/>
        <s v="4327056"/>
        <s v="4327057"/>
        <s v="4327064"/>
        <s v="4327069"/>
        <s v="4327072"/>
        <s v="43271"/>
        <s v="4327174"/>
        <s v="4327175"/>
        <s v="4327179"/>
        <s v="4327180"/>
        <s v="4327181"/>
        <s v="4327185"/>
        <s v="4327186"/>
        <s v="4327187"/>
        <s v="4327188"/>
        <s v="4327190"/>
        <s v="4327193"/>
        <s v="4327194"/>
        <s v="4327195"/>
        <s v="4327196"/>
        <s v="4327197"/>
        <s v="4327198"/>
        <s v="4327199"/>
        <s v="43272"/>
        <s v="4327200"/>
        <s v="4327201"/>
        <s v="4327203"/>
        <s v="4327207"/>
        <s v="4327210"/>
        <s v="4327212"/>
        <s v="4327213"/>
        <s v="4327214"/>
        <s v="4327215"/>
        <s v="4327216"/>
        <s v="4327218"/>
        <s v="4327219"/>
        <s v="4327220"/>
        <s v="4327221"/>
        <s v="4327223"/>
        <s v="4327224"/>
        <s v="4327225"/>
        <s v="4327226"/>
        <s v="4327227"/>
        <s v="4327228"/>
        <s v="4327230"/>
        <s v="4327236"/>
        <s v="43273"/>
        <s v="4327311"/>
        <s v="4327376"/>
        <s v="4327379"/>
        <s v="4327380"/>
        <s v="4327383"/>
        <s v="4327386"/>
        <s v="4327390"/>
        <s v="4327393"/>
        <s v="43274"/>
        <s v="4327415"/>
        <s v="4327457"/>
        <s v="4327458"/>
        <s v="4327460"/>
        <s v="4327461"/>
        <s v="4327462"/>
        <s v="4327465"/>
        <s v="4327466"/>
        <s v="4327467"/>
        <s v="4327473"/>
        <s v="4327474"/>
        <s v="4327475"/>
        <s v="4327476"/>
        <s v="4327477"/>
        <s v="4327478"/>
        <s v="4327479"/>
        <s v="4327480"/>
        <s v="4327481"/>
        <s v="4327482"/>
        <s v="4327485"/>
        <s v="4327486"/>
        <s v="4327488"/>
        <s v="4327489"/>
        <s v="4327490"/>
        <s v="4327491"/>
        <s v="4327492"/>
        <s v="4327493"/>
        <s v="4327494"/>
        <s v="4327496"/>
        <s v="4327497"/>
        <s v="4327498"/>
        <s v="4327500"/>
        <s v="4327501"/>
        <s v="4327502"/>
        <s v="4327503"/>
        <s v="4327504"/>
        <s v="4327505"/>
        <s v="4327506"/>
        <s v="4327512"/>
        <s v="4327513"/>
        <s v="4327514"/>
        <s v="4327516"/>
        <s v="4327517"/>
        <s v="4327522"/>
        <s v="4327523"/>
        <s v="4327524"/>
        <s v="4327525"/>
        <s v="4327526"/>
        <s v="4327527"/>
        <s v="4327528"/>
        <s v="4327531"/>
        <s v="4327535"/>
        <s v="4327594"/>
        <s v="4327599"/>
        <s v="43276"/>
        <s v="4327600"/>
        <s v="4327601"/>
        <s v="4327602"/>
        <s v="4327603"/>
        <s v="4327604"/>
        <s v="4327605"/>
        <s v="4327607"/>
        <s v="4327608"/>
        <s v="4327612"/>
        <s v="4327615"/>
        <s v="4327616"/>
        <s v="4327617"/>
        <s v="4327619"/>
        <s v="4327620"/>
        <s v="4327621"/>
        <s v="4327622"/>
        <s v="4327623"/>
        <s v="4327624"/>
        <s v="4327625"/>
        <s v="4327626"/>
        <s v="4327628"/>
        <s v="4327629"/>
        <s v="4327684"/>
        <s v="4327685"/>
        <s v="4327686"/>
        <s v="4327687"/>
        <s v="4327688"/>
        <s v="4327690"/>
        <s v="4327691"/>
        <s v="4327692"/>
        <s v="4327693"/>
        <s v="4327694"/>
        <s v="4327695"/>
        <s v="4327696"/>
        <s v="4327697"/>
        <s v="4327698"/>
        <s v="4327699"/>
        <s v="43277"/>
        <s v="4327704"/>
        <s v="4327712"/>
        <s v="4327741"/>
        <s v="4327742"/>
        <s v="4327743"/>
        <s v="4327747"/>
        <s v="4327748"/>
        <s v="432776"/>
        <s v="432778"/>
        <s v="43278"/>
        <s v="432782"/>
        <s v="432784"/>
        <s v="432787"/>
        <s v="4327873"/>
        <s v="4327874"/>
        <s v="4327877"/>
        <s v="4327881"/>
        <s v="4327882"/>
        <s v="4327883"/>
        <s v="4327884"/>
        <s v="43279"/>
        <s v="432790"/>
        <s v="4327928"/>
        <s v="4327929"/>
        <s v="432793"/>
        <s v="4327930"/>
        <s v="4327931"/>
        <s v="4327932"/>
        <s v="4327933"/>
        <s v="4327937"/>
        <s v="4327938"/>
        <s v="4327940"/>
        <s v="4327941"/>
        <s v="4327942"/>
        <s v="4327943"/>
        <s v="4327944"/>
        <s v="432795"/>
        <s v="4327965"/>
        <s v="4327966"/>
        <s v="4327967"/>
        <s v="4327968"/>
        <s v="432797"/>
        <s v="4327971"/>
        <s v="4327972"/>
        <s v="4327974"/>
        <s v="4327975"/>
        <s v="4327976"/>
        <s v="4327977"/>
        <s v="432799"/>
        <s v="43280"/>
        <s v="4328029"/>
        <s v="4328030"/>
        <s v="4328032"/>
        <s v="4328033"/>
        <s v="4328034"/>
        <s v="4328035"/>
        <s v="4328036"/>
        <s v="4328038"/>
        <s v="4328039"/>
        <s v="432804"/>
        <s v="4328040"/>
        <s v="4328041"/>
        <s v="4328048"/>
        <s v="4328050"/>
        <s v="4328051"/>
        <s v="4328052"/>
        <s v="4328053"/>
        <s v="4328055"/>
        <s v="4328056"/>
        <s v="4328057"/>
        <s v="4328059"/>
        <s v="4328060"/>
        <s v="4328061"/>
        <s v="4328065"/>
        <s v="4328066"/>
        <s v="4328069"/>
        <s v="432807"/>
        <s v="4328070"/>
        <s v="4328071"/>
        <s v="432809"/>
        <s v="43281"/>
        <s v="432812"/>
        <s v="432813"/>
        <s v="432814"/>
        <s v="432815"/>
        <s v="432816"/>
        <s v="4328162"/>
        <s v="4328164"/>
        <s v="4328165"/>
        <s v="4328166"/>
        <s v="4328167"/>
        <s v="4328168"/>
        <s v="4328169"/>
        <s v="4328171"/>
        <s v="4328172"/>
        <s v="4328173"/>
        <s v="4328175"/>
        <s v="4328176"/>
        <s v="4328177"/>
        <s v="432818"/>
        <s v="4328181"/>
        <s v="4328182"/>
        <s v="4328183"/>
        <s v="4328184"/>
        <s v="4328185"/>
        <s v="4328186"/>
        <s v="4328188"/>
        <s v="4328189"/>
        <s v="4328190"/>
        <s v="4328191"/>
        <s v="4328192"/>
        <s v="4328194"/>
        <s v="4328195"/>
        <s v="4328196"/>
        <s v="4328197"/>
        <s v="4328198"/>
        <s v="43282"/>
        <s v="432820"/>
        <s v="4328200"/>
        <s v="4328201"/>
        <s v="4328202"/>
        <s v="4328203"/>
        <s v="4328204"/>
        <s v="4328215"/>
        <s v="4328216"/>
        <s v="4328217"/>
        <s v="4328218"/>
        <s v="4328219"/>
        <s v="432822"/>
        <s v="432826"/>
        <s v="4328287"/>
        <s v="4328288"/>
        <s v="4328291"/>
        <s v="4328295"/>
        <s v="4328297"/>
        <s v="4328298"/>
        <s v="43283"/>
        <s v="4328300"/>
        <s v="4328301"/>
        <s v="4328302"/>
        <s v="4328303"/>
        <s v="4328304"/>
        <s v="4328308"/>
        <s v="4328309"/>
        <s v="4328310"/>
        <s v="4328312"/>
        <s v="4328313"/>
        <s v="4328314"/>
        <s v="4328315"/>
        <s v="4328316"/>
        <s v="4328317"/>
        <s v="4328319"/>
        <s v="4328321"/>
        <s v="4328322"/>
        <s v="4328323"/>
        <s v="4328324"/>
        <s v="4328326"/>
        <s v="4328328"/>
        <s v="4328329"/>
        <s v="4328333"/>
        <s v="4328334"/>
        <s v="4328335"/>
        <s v="4328336"/>
        <s v="4328338"/>
        <s v="432834"/>
        <s v="4328366"/>
        <s v="4328367"/>
        <s v="4328368"/>
        <s v="4328369"/>
        <s v="4328370"/>
        <s v="4328371"/>
        <s v="4328372"/>
        <s v="4328373"/>
        <s v="4328374"/>
        <s v="4328375"/>
        <s v="4328376"/>
        <s v="4328377"/>
        <s v="432838"/>
        <s v="4328381"/>
        <s v="4328400"/>
        <s v="4328406"/>
        <s v="432841"/>
        <s v="4328410"/>
        <s v="4328411"/>
        <s v="4328412"/>
        <s v="4328413"/>
        <s v="4328416"/>
        <s v="4328417"/>
        <s v="4328418"/>
        <s v="4328426"/>
        <s v="4328430"/>
        <s v="4328431"/>
        <s v="4328433"/>
        <s v="4328434"/>
        <s v="4328435"/>
        <s v="432844"/>
        <s v="4328446"/>
        <s v="4328448"/>
        <s v="4328457"/>
        <s v="4328458"/>
        <s v="432847"/>
        <s v="43285"/>
        <s v="432850"/>
        <s v="4328523"/>
        <s v="4328524"/>
        <s v="4328526"/>
        <s v="4328529"/>
        <s v="432853"/>
        <s v="4328530"/>
        <s v="4328531"/>
        <s v="4328533"/>
        <s v="4328534"/>
        <s v="4328536"/>
        <s v="4328537"/>
        <s v="4328538"/>
        <s v="4328539"/>
        <s v="4328540"/>
        <s v="4328543"/>
        <s v="4328544"/>
        <s v="4328546"/>
        <s v="4328547"/>
        <s v="4328548"/>
        <s v="4328549"/>
        <s v="432855"/>
        <s v="4328550"/>
        <s v="4328551"/>
        <s v="4328552"/>
        <s v="4328553"/>
        <s v="4328554"/>
        <s v="4328555"/>
        <s v="4328556"/>
        <s v="4328557"/>
        <s v="4328558"/>
        <s v="4328559"/>
        <s v="4328560"/>
        <s v="4328561"/>
        <s v="4328562"/>
        <s v="4328563"/>
        <s v="4328564"/>
        <s v="4328565"/>
        <s v="4328566"/>
        <s v="4328569"/>
        <s v="4328570"/>
        <s v="4328571"/>
        <s v="4328572"/>
        <s v="4328573"/>
        <s v="4328574"/>
        <s v="4328575"/>
        <s v="4328576"/>
        <s v="432858"/>
        <s v="4328581"/>
        <s v="4328582"/>
        <s v="4328584"/>
        <s v="43286"/>
        <s v="4328680"/>
        <s v="4328681"/>
        <s v="4328682"/>
        <s v="4328683"/>
        <s v="4328684"/>
        <s v="4328688"/>
        <s v="4328689"/>
        <s v="4328690"/>
        <s v="4328691"/>
        <s v="4328692"/>
        <s v="4328693"/>
        <s v="4328694"/>
        <s v="4328695"/>
        <s v="4328696"/>
        <s v="4328697"/>
        <s v="4328698"/>
        <s v="4328699"/>
        <s v="43287"/>
        <s v="4328700"/>
        <s v="4328708"/>
        <s v="4328709"/>
        <s v="4328710"/>
        <s v="4328711"/>
        <s v="4328712"/>
        <s v="4328713"/>
        <s v="4328714"/>
        <s v="4328715"/>
        <s v="4328718"/>
        <s v="4328720"/>
        <s v="4328722"/>
        <s v="4328723"/>
        <s v="4328724"/>
        <s v="4328727"/>
        <s v="4328728"/>
        <s v="4328729"/>
        <s v="4328730"/>
        <s v="4328731"/>
        <s v="4328732"/>
        <s v="4328733"/>
        <s v="4328734"/>
        <s v="4328736"/>
        <s v="4328737"/>
        <s v="4328743"/>
        <s v="4328744"/>
        <s v="4328745"/>
        <s v="4328749"/>
        <s v="4328754"/>
        <s v="4328755"/>
        <s v="4328756"/>
        <s v="4328757"/>
        <s v="4328758"/>
        <s v="4328759"/>
        <s v="4328760"/>
        <s v="4328761"/>
        <s v="4328762"/>
        <s v="4328764"/>
        <s v="4328766"/>
        <s v="4328769"/>
        <s v="4328770"/>
        <s v="4328771"/>
        <s v="4328772"/>
        <s v="4328780"/>
        <s v="4328781"/>
        <s v="4328784"/>
        <s v="43288"/>
        <s v="4328800"/>
        <s v="4328801"/>
        <s v="4328802"/>
        <s v="4328803"/>
        <s v="4328816"/>
        <s v="4328817"/>
        <s v="4328818"/>
        <s v="4328819"/>
        <s v="4328823"/>
        <s v="4328824"/>
        <s v="4328825"/>
        <s v="4328827"/>
        <s v="4328828"/>
        <s v="4328829"/>
        <s v="4328831"/>
        <s v="4328838"/>
        <s v="4328839"/>
        <s v="4328840"/>
        <s v="4328841"/>
        <s v="4328843"/>
        <s v="4328844"/>
        <s v="4328845"/>
        <s v="4328846"/>
        <s v="4328852"/>
        <s v="4328855"/>
        <s v="4328856"/>
        <s v="4328859"/>
        <s v="4328862"/>
        <s v="4328864"/>
        <s v="4328865"/>
        <s v="4328868"/>
        <s v="432887"/>
        <s v="4328870"/>
        <s v="4328876"/>
        <s v="43289"/>
        <s v="432890"/>
        <s v="4328913"/>
        <s v="4328915"/>
        <s v="4328916"/>
        <s v="4328917"/>
        <s v="4328918"/>
        <s v="4328920"/>
        <s v="4328921"/>
        <s v="4328922"/>
        <s v="4328927"/>
        <s v="432893"/>
        <s v="4328932"/>
        <s v="4328937"/>
        <s v="4328938"/>
        <s v="4328942"/>
        <s v="4328946"/>
        <s v="4328947"/>
        <s v="4328949"/>
        <s v="4328950"/>
        <s v="4328951"/>
        <s v="4328952"/>
        <s v="4328953"/>
        <s v="4328954"/>
        <s v="4328955"/>
        <s v="4328957"/>
        <s v="4328959"/>
        <s v="4328960"/>
        <s v="4328961"/>
        <s v="4328962"/>
        <s v="4328963"/>
        <s v="4328964"/>
        <s v="4328965"/>
        <s v="4328966"/>
        <s v="4328967"/>
        <s v="4328968"/>
        <s v="4328969"/>
        <s v="432897"/>
        <s v="4328970"/>
        <s v="4328973"/>
        <s v="4328980"/>
        <s v="4328981"/>
        <s v="4328982"/>
        <s v="4328984"/>
        <s v="4328985"/>
        <s v="4328988"/>
        <s v="43290"/>
        <s v="432902"/>
        <s v="4329071"/>
        <s v="4329076"/>
        <s v="4329077"/>
        <s v="4329078"/>
        <s v="4329081"/>
        <s v="4329082"/>
        <s v="4329083"/>
        <s v="4329084"/>
        <s v="4329087"/>
        <s v="4329088"/>
        <s v="4329089"/>
        <s v="4329090"/>
        <s v="4329091"/>
        <s v="4329092"/>
        <s v="43291"/>
        <s v="4329101"/>
        <s v="4329102"/>
        <s v="4329106"/>
        <s v="4329110"/>
        <s v="4329113"/>
        <s v="4329130"/>
        <s v="4329131"/>
        <s v="4329132"/>
        <s v="4329133"/>
        <s v="4329141"/>
        <s v="4329142"/>
        <s v="4329143"/>
        <s v="4329144"/>
        <s v="4329147"/>
        <s v="4329148"/>
        <s v="4329150"/>
        <s v="4329151"/>
        <s v="4329152"/>
        <s v="4329153"/>
        <s v="4329154"/>
        <s v="4329155"/>
        <s v="4329157"/>
        <s v="4329158"/>
        <s v="4329159"/>
        <s v="4329170"/>
        <s v="4329174"/>
        <s v="4329176"/>
        <s v="4329177"/>
        <s v="4329179"/>
        <s v="4329180"/>
        <s v="4329181"/>
        <s v="4329182"/>
        <s v="4329183"/>
        <s v="4329184"/>
        <s v="4329185"/>
        <s v="4329186"/>
        <s v="4329187"/>
        <s v="4329189"/>
        <s v="4329190"/>
        <s v="4329193"/>
        <s v="4329194"/>
        <s v="4329195"/>
        <s v="4329196"/>
        <s v="4329197"/>
        <s v="4329198"/>
        <s v="4329199"/>
        <s v="43292"/>
        <s v="4329200"/>
        <s v="4329201"/>
        <s v="4329202"/>
        <s v="4329203"/>
        <s v="4329204"/>
        <s v="4329206"/>
        <s v="4329207"/>
        <s v="4329208"/>
        <s v="4329209"/>
        <s v="4329210"/>
        <s v="4329211"/>
        <s v="4329212"/>
        <s v="4329213"/>
        <s v="4329215"/>
        <s v="4329216"/>
        <s v="4329217"/>
        <s v="4329218"/>
        <s v="4329221"/>
        <s v="4329222"/>
        <s v="4329223"/>
        <s v="4329224"/>
        <s v="43293"/>
        <s v="4329306"/>
        <s v="4329307"/>
        <s v="4329308"/>
        <s v="4329311"/>
        <s v="4329312"/>
        <s v="4329319"/>
        <s v="4329320"/>
        <s v="4329321"/>
        <s v="4329322"/>
        <s v="4329324"/>
        <s v="4329325"/>
        <s v="4329327"/>
        <s v="4329328"/>
        <s v="4329329"/>
        <s v="432933"/>
        <s v="4329330"/>
        <s v="4329331"/>
        <s v="4329332"/>
        <s v="4329333"/>
        <s v="4329334"/>
        <s v="4329335"/>
        <s v="4329336"/>
        <s v="4329337"/>
        <s v="4329341"/>
        <s v="4329342"/>
        <s v="4329344"/>
        <s v="4329346"/>
        <s v="4329347"/>
        <s v="4329348"/>
        <s v="4329349"/>
        <s v="4329350"/>
        <s v="4329358"/>
        <s v="4329359"/>
        <s v="4329360"/>
        <s v="4329361"/>
        <s v="4329363"/>
        <s v="4329364"/>
        <s v="4329366"/>
        <s v="4329368"/>
        <s v="4329369"/>
        <s v="4329395"/>
        <s v="4329396"/>
        <s v="4329397"/>
        <s v="43294"/>
        <s v="4329408"/>
        <s v="4329412"/>
        <s v="4329413"/>
        <s v="4329418"/>
        <s v="4329420"/>
        <s v="4329423"/>
        <s v="4329424"/>
        <s v="4329426"/>
        <s v="4329427"/>
        <s v="4329428"/>
        <s v="4329433"/>
        <s v="4329434"/>
        <s v="4329435"/>
        <s v="4329436"/>
        <s v="4329437"/>
        <s v="4329438"/>
        <s v="4329439"/>
        <s v="4329440"/>
        <s v="4329441"/>
        <s v="4329442"/>
        <s v="4329443"/>
        <s v="4329444"/>
        <s v="4329445"/>
        <s v="4329446"/>
        <s v="4329447"/>
        <s v="4329448"/>
        <s v="4329449"/>
        <s v="4329451"/>
        <s v="4329452"/>
        <s v="4329453"/>
        <s v="4329454"/>
        <s v="4329456"/>
        <s v="4329458"/>
        <s v="4329459"/>
        <s v="4329460"/>
        <s v="4329461"/>
        <s v="4329464"/>
        <s v="4329465"/>
        <s v="4329467"/>
        <s v="4329470"/>
        <s v="4329472"/>
        <s v="4329474"/>
        <s v="4329476"/>
        <s v="4329477"/>
        <s v="4329478"/>
        <s v="4329486"/>
        <s v="4329487"/>
        <s v="4329488"/>
        <s v="4329489"/>
        <s v="4329490"/>
        <s v="4329491"/>
        <s v="4329493"/>
        <s v="43295"/>
        <s v="4329502"/>
        <s v="4329503"/>
        <s v="4329504"/>
        <s v="4329505"/>
        <s v="4329506"/>
        <s v="4329507"/>
        <s v="4329512"/>
        <s v="4329513"/>
        <s v="4329514"/>
        <s v="4329515"/>
        <s v="4329516"/>
        <s v="4329517"/>
        <s v="4329518"/>
        <s v="4329560"/>
        <s v="4329561"/>
        <s v="4329563"/>
        <s v="4329567"/>
        <s v="4329568"/>
        <s v="4329569"/>
        <s v="4329572"/>
        <s v="432987"/>
        <s v="432989"/>
        <s v="43299"/>
        <s v="432991"/>
        <s v="432993"/>
        <s v="432997"/>
        <s v="433002"/>
        <s v="433013"/>
        <s v="43302"/>
        <s v="433023"/>
        <s v="43303"/>
        <s v="433038"/>
        <s v="43304"/>
        <s v="433040"/>
        <s v="433042"/>
        <s v="433045"/>
        <s v="4330460"/>
        <s v="4330462"/>
        <s v="4330466"/>
        <s v="4330469"/>
        <s v="433047"/>
        <s v="4330470"/>
        <s v="4330471"/>
        <s v="433048"/>
        <s v="4330481"/>
        <s v="4330482"/>
        <s v="43305"/>
        <s v="4330507"/>
        <s v="4330508"/>
        <s v="4330511"/>
        <s v="4330530"/>
        <s v="4330532"/>
        <s v="4330577"/>
        <s v="4330579"/>
        <s v="4330581"/>
        <s v="4330584"/>
        <s v="4330587"/>
        <s v="4330588"/>
        <s v="4330591"/>
        <s v="4330592"/>
        <s v="4330593"/>
        <s v="4330594"/>
        <s v="4330595"/>
        <s v="4330596"/>
        <s v="4330597"/>
        <s v="43306"/>
        <s v="4330638"/>
        <s v="4330641"/>
        <s v="4330659"/>
        <s v="4330660"/>
        <s v="4330662"/>
        <s v="4330663"/>
        <s v="4330664"/>
        <s v="4330665"/>
        <s v="4330666"/>
        <s v="4330667"/>
        <s v="4330668"/>
        <s v="433067"/>
        <s v="4330670"/>
        <s v="4330673"/>
        <s v="4330677"/>
        <s v="4330678"/>
        <s v="433068"/>
        <s v="4330684"/>
        <s v="4330685"/>
        <s v="4330686"/>
        <s v="4330689"/>
        <s v="433069"/>
        <s v="4330690"/>
        <s v="4330692"/>
        <s v="4330693"/>
        <s v="4330694"/>
        <s v="43307"/>
        <s v="433070"/>
        <s v="4330700"/>
        <s v="4330701"/>
        <s v="4330704"/>
        <s v="4330709"/>
        <s v="433071"/>
        <s v="4330710"/>
        <s v="4330711"/>
        <s v="4330785"/>
        <s v="4330786"/>
        <s v="4330792"/>
        <s v="4330793"/>
        <s v="4330795"/>
        <s v="4330797"/>
        <s v="4330798"/>
        <s v="43308"/>
        <s v="4330800"/>
        <s v="4330802"/>
        <s v="4330803"/>
        <s v="4330805"/>
        <s v="4330806"/>
        <s v="4330807"/>
        <s v="4330808"/>
        <s v="4330809"/>
        <s v="4330837"/>
        <s v="4330845"/>
        <s v="4330846"/>
        <s v="4330847"/>
        <s v="43309"/>
        <s v="4331004"/>
        <s v="4331006"/>
        <s v="4331008"/>
        <s v="4331009"/>
        <s v="4331062"/>
        <s v="4331063"/>
        <s v="4331278"/>
        <s v="4331292"/>
        <s v="4331293"/>
        <s v="4331294"/>
        <s v="4331295"/>
        <s v="4331297"/>
        <s v="4331299"/>
        <s v="4331300"/>
        <s v="4331301"/>
        <s v="4331302"/>
        <s v="4331303"/>
        <s v="4331304"/>
        <s v="4331305"/>
        <s v="4331306"/>
        <s v="4331307"/>
        <s v="4331310"/>
        <s v="4331311"/>
        <s v="4331316"/>
        <s v="4331390"/>
        <s v="4331391"/>
        <s v="4331392"/>
        <s v="4331393"/>
        <s v="4331394"/>
        <s v="4331417"/>
        <s v="4331418"/>
        <s v="4331419"/>
        <s v="4331420"/>
        <s v="4331467"/>
        <s v="4331468"/>
        <s v="4331469"/>
        <s v="4331470"/>
        <s v="4331471"/>
        <s v="4331472"/>
        <s v="4331474"/>
        <s v="4331476"/>
        <s v="4331477"/>
        <s v="4331479"/>
        <s v="4331480"/>
        <s v="4331481"/>
        <s v="4331482"/>
        <s v="4331494"/>
        <s v="4331495"/>
        <s v="4331496"/>
        <s v="4331498"/>
        <s v="4331499"/>
        <s v="43315"/>
        <s v="4331506"/>
        <s v="4331507"/>
        <s v="4331527"/>
        <s v="4331528"/>
        <s v="4331529"/>
        <s v="4331530"/>
        <s v="4331531"/>
        <s v="4331532"/>
        <s v="4331533"/>
        <s v="4331534"/>
        <s v="4331535"/>
        <s v="4331536"/>
        <s v="4331537"/>
        <s v="4331539"/>
        <s v="4331540"/>
        <s v="4331542"/>
        <s v="4331543"/>
        <s v="4331544"/>
        <s v="4331546"/>
        <s v="4331548"/>
        <s v="4331550"/>
        <s v="4331551"/>
        <s v="4331552"/>
        <s v="4331553"/>
        <s v="4331554"/>
        <s v="4331555"/>
        <s v="4331561"/>
        <s v="4331562"/>
        <s v="4331563"/>
        <s v="4331564"/>
        <s v="4331566"/>
        <s v="4331567"/>
        <s v="4331568"/>
        <s v="4331569"/>
        <s v="4331577"/>
        <s v="4331578"/>
        <s v="4331582"/>
        <s v="4331583"/>
        <s v="4331584"/>
        <s v="4331585"/>
        <s v="4331586"/>
        <s v="4331590"/>
        <s v="4331596"/>
        <s v="4331598"/>
        <s v="4331599"/>
        <s v="4331600"/>
        <s v="4331602"/>
        <s v="4331633"/>
        <s v="4331634"/>
        <s v="4331643"/>
        <s v="4331791"/>
        <s v="4331795"/>
        <s v="4331798"/>
        <s v="4331799"/>
        <s v="4331800"/>
        <s v="4331801"/>
        <s v="4331802"/>
        <s v="4331804"/>
        <s v="4331807"/>
        <s v="4331808"/>
        <s v="4331809"/>
        <s v="4331810"/>
        <s v="4331812"/>
        <s v="4331813"/>
        <s v="4331814"/>
        <s v="4331815"/>
        <s v="4331817"/>
        <s v="4331818"/>
        <s v="4331820"/>
        <s v="4331821"/>
        <s v="4331829"/>
        <s v="4331832"/>
        <s v="4331833"/>
        <s v="4331835"/>
        <s v="4331836"/>
        <s v="4331903"/>
        <s v="4331904"/>
        <s v="4331905"/>
        <s v="4331907"/>
        <s v="4331908"/>
        <s v="4331910"/>
        <s v="4331924"/>
        <s v="4331925"/>
        <s v="4331935"/>
        <s v="4331936"/>
        <s v="4331937"/>
        <s v="4331938"/>
        <s v="4332035"/>
        <s v="4332038"/>
        <s v="4332039"/>
        <s v="4332040"/>
        <s v="4332041"/>
        <s v="4332042"/>
        <s v="4332043"/>
        <s v="4332044"/>
        <s v="4332045"/>
        <s v="4332053"/>
        <s v="4332054"/>
        <s v="4332055"/>
        <s v="4332058"/>
        <s v="4332060"/>
        <s v="4332061"/>
        <s v="4332062"/>
        <s v="4332067"/>
        <s v="4332068"/>
        <s v="4332069"/>
        <s v="4332124"/>
        <s v="4332125"/>
        <s v="4332128"/>
        <s v="4332173"/>
        <s v="4332175"/>
        <s v="4332176"/>
        <s v="4332178"/>
        <s v="4332179"/>
        <s v="4332180"/>
        <s v="4332181"/>
        <s v="4332182"/>
        <s v="4332183"/>
        <s v="4332184"/>
        <s v="4332192"/>
        <s v="4332193"/>
        <s v="4332194"/>
        <s v="4332195"/>
        <s v="4332198"/>
        <s v="4332199"/>
        <s v="4332200"/>
        <s v="4332201"/>
        <s v="4332205"/>
        <s v="4332206"/>
        <s v="4332207"/>
        <s v="4332210"/>
        <s v="4332212"/>
        <s v="4332226"/>
        <s v="4332234"/>
        <s v="4332239"/>
        <s v="4332241"/>
        <s v="4332243"/>
        <s v="4332244"/>
        <s v="4332246"/>
        <s v="4332249"/>
        <s v="4332253"/>
        <s v="4332255"/>
        <s v="4332256"/>
        <s v="4332258"/>
        <s v="4332259"/>
        <s v="4332260"/>
        <s v="4332261"/>
        <s v="4332262"/>
        <s v="4332263"/>
        <s v="4332264"/>
        <s v="4332265"/>
        <s v="4332274"/>
        <s v="4332276"/>
        <s v="4332277"/>
        <s v="4332278"/>
        <s v="4332279"/>
        <s v="4332280"/>
        <s v="4332284"/>
        <s v="4332290"/>
        <s v="4332293"/>
        <s v="4332294"/>
        <s v="4332295"/>
        <s v="4332298"/>
        <s v="4332300"/>
        <s v="4332302"/>
        <s v="4332303"/>
        <s v="4332307"/>
        <s v="4332314"/>
        <s v="4332317"/>
        <s v="4332326"/>
        <s v="4332327"/>
        <s v="4332328"/>
        <s v="4332334"/>
        <s v="4332358"/>
        <s v="4332361"/>
        <s v="4332562"/>
        <s v="4332564"/>
        <s v="4332565"/>
        <s v="4332566"/>
        <s v="4332567"/>
        <s v="4332568"/>
        <s v="4332569"/>
        <s v="4332570"/>
        <s v="4332571"/>
        <s v="4332574"/>
        <s v="4332575"/>
        <s v="4332576"/>
        <s v="4332577"/>
        <s v="4332580"/>
        <s v="4332581"/>
        <s v="4332582"/>
        <s v="4332583"/>
        <s v="4332584"/>
        <s v="4332585"/>
        <s v="4332586"/>
        <s v="4332587"/>
        <s v="4332588"/>
        <s v="4332589"/>
        <s v="4332590"/>
        <s v="4332591"/>
        <s v="4332596"/>
        <s v="4332599"/>
        <s v="4332602"/>
        <s v="4332603"/>
        <s v="4332728"/>
        <s v="4332729"/>
        <s v="4332756"/>
        <s v="4332819"/>
        <s v="4332820"/>
        <s v="4332821"/>
        <s v="4332822"/>
        <s v="4332823"/>
        <s v="4332824"/>
        <s v="4332831"/>
        <s v="4333392"/>
        <s v="4333421"/>
        <s v="4333428"/>
        <s v="4333431"/>
        <s v="4333435"/>
        <s v="433347"/>
        <s v="433352"/>
        <s v="433355"/>
        <s v="433361"/>
        <s v="4333784"/>
        <s v="4333803"/>
        <s v="4333804"/>
        <s v="4333811"/>
        <s v="4333815"/>
        <s v="4333828"/>
        <s v="4333833"/>
        <s v="4333846"/>
        <s v="4333858"/>
        <s v="4333859"/>
        <s v="4333875"/>
        <s v="4333896"/>
        <s v="4333902"/>
        <s v="4333922"/>
        <s v="4333932"/>
        <s v="4333938"/>
        <s v="4333976"/>
        <s v="4333986"/>
        <s v="4333992"/>
        <s v="4334092"/>
        <s v="4334131"/>
        <s v="4334133"/>
        <s v="4334137"/>
        <s v="4334152"/>
        <s v="4334173"/>
        <s v="4334175"/>
        <s v="4334178"/>
        <s v="4334180"/>
        <s v="4334184"/>
        <s v="4334191"/>
        <s v="4334195"/>
        <s v="4334199"/>
        <s v="4334206"/>
        <s v="4334218"/>
        <s v="433422"/>
        <s v="4334222"/>
        <s v="4334223"/>
        <s v="4334228"/>
        <s v="4334234"/>
        <s v="4334236"/>
        <s v="4334241"/>
        <s v="4334243"/>
        <s v="4334244"/>
        <s v="4334248"/>
        <s v="4334373"/>
        <s v="4334375"/>
        <s v="433454"/>
        <s v="4334553"/>
        <s v="4334559"/>
        <s v="433456"/>
        <s v="4334560"/>
        <s v="4334562"/>
        <s v="433458"/>
        <s v="4334584"/>
        <s v="4334589"/>
        <s v="4334591"/>
        <s v="4334592"/>
        <s v="4334595"/>
        <s v="4334598"/>
        <s v="4334601"/>
        <s v="4334606"/>
        <s v="4334607"/>
        <s v="4334611"/>
        <s v="4334625"/>
        <s v="4334626"/>
        <s v="433464"/>
        <s v="4334649"/>
        <s v="4334650"/>
        <s v="4334651"/>
        <s v="4334653"/>
        <s v="4334655"/>
        <s v="4334660"/>
        <s v="4334663"/>
        <s v="4334667"/>
        <s v="4334677"/>
        <s v="4334689"/>
        <s v="4334690"/>
        <s v="4334694"/>
        <s v="4334695"/>
        <s v="4334698"/>
        <s v="4334711"/>
        <s v="4334727"/>
        <s v="4334729"/>
        <s v="4334730"/>
        <s v="4334731"/>
        <s v="4334734"/>
        <s v="4334737"/>
        <s v="4334748"/>
        <s v="4334749"/>
        <s v="4334751"/>
        <s v="4334752"/>
        <s v="4334770"/>
        <s v="4334784"/>
        <s v="4335087"/>
        <s v="4335092"/>
        <s v="4335115"/>
        <s v="4335116"/>
        <s v="4335120"/>
        <s v="4335140"/>
        <s v="4335142"/>
        <s v="4335145"/>
        <s v="4335146"/>
        <s v="4335147"/>
        <s v="4335165"/>
        <s v="4335171"/>
        <s v="4335173"/>
        <s v="4335176"/>
        <s v="4335178"/>
        <s v="4335182"/>
        <s v="4335186"/>
        <s v="4335202"/>
        <s v="4335211"/>
        <s v="4335225"/>
        <s v="4335233"/>
        <s v="4335252"/>
        <s v="4335262"/>
        <s v="4335263"/>
        <s v="4335271"/>
        <s v="4335272"/>
        <s v="4335275"/>
        <s v="4335280"/>
        <s v="4335285"/>
        <s v="4335301"/>
        <s v="4335302"/>
        <s v="4335306"/>
        <s v="433531"/>
        <s v="4335311"/>
        <s v="4335312"/>
        <s v="4335319"/>
        <s v="4335321"/>
        <s v="433533"/>
        <s v="4335330"/>
        <s v="4335334"/>
        <s v="4335336"/>
        <s v="4335343"/>
        <s v="4335346"/>
        <s v="4335348"/>
        <s v="433535"/>
        <s v="4335350"/>
        <s v="4335358"/>
        <s v="4335359"/>
        <s v="4335365"/>
        <s v="4335386"/>
        <s v="4335421"/>
        <s v="4335459"/>
        <s v="4335469"/>
        <s v="4335491"/>
        <s v="4335492"/>
        <s v="433553"/>
        <s v="433554"/>
        <s v="433555"/>
        <s v="4335559"/>
        <s v="4335560"/>
        <s v="4335561"/>
        <s v="4335570"/>
        <s v="433558"/>
        <s v="433559"/>
        <s v="433560"/>
        <s v="433562"/>
        <s v="4335747"/>
        <s v="4335766"/>
        <s v="4335767"/>
        <s v="4335776"/>
        <s v="4335777"/>
        <s v="4335787"/>
        <s v="4335791"/>
        <s v="4335795"/>
        <s v="4335798"/>
        <s v="4335805"/>
        <s v="4335809"/>
        <s v="4335824"/>
        <s v="4335828"/>
        <s v="4335830"/>
        <s v="4335841"/>
        <s v="4335844"/>
        <s v="4335869"/>
        <s v="4335870"/>
        <s v="4335884"/>
        <s v="4335907"/>
        <s v="4335908"/>
        <s v="433591"/>
        <s v="4335913"/>
        <s v="4335922"/>
        <s v="4335925"/>
        <s v="4335928"/>
        <s v="433593"/>
        <s v="4335931"/>
        <s v="4335932"/>
        <s v="4335933"/>
        <s v="4335934"/>
        <s v="4335935"/>
        <s v="433595"/>
        <s v="433596"/>
        <s v="433597"/>
        <s v="433598"/>
        <s v="4335982"/>
        <s v="433599"/>
        <s v="4335995"/>
        <s v="4335996"/>
        <s v="4335999"/>
        <s v="433600"/>
        <s v="4336000"/>
        <s v="433601"/>
        <s v="433602"/>
        <s v="433603"/>
        <s v="433604"/>
        <s v="433605"/>
        <s v="433606"/>
        <s v="4336078"/>
        <s v="433608"/>
        <s v="4336094"/>
        <s v="4336099"/>
        <s v="4336107"/>
        <s v="433611"/>
        <s v="433613"/>
        <s v="433615"/>
        <s v="433617"/>
        <s v="433623"/>
        <s v="433625"/>
        <s v="433627"/>
        <s v="4336273"/>
        <s v="4336275"/>
        <s v="4336278"/>
        <s v="4336284"/>
        <s v="4336289"/>
        <s v="4336296"/>
        <s v="433630"/>
        <s v="4336300"/>
        <s v="4336306"/>
        <s v="433631"/>
        <s v="4336316"/>
        <s v="4336328"/>
        <s v="433633"/>
        <s v="4336336"/>
        <s v="433634"/>
        <s v="433635"/>
        <s v="4336355"/>
        <s v="4336357"/>
        <s v="433637"/>
        <s v="4336370"/>
        <s v="4336373"/>
        <s v="4336382"/>
        <s v="433639"/>
        <s v="4336390"/>
        <s v="4336392"/>
        <s v="4336393"/>
        <s v="4336394"/>
        <s v="433640"/>
        <s v="4336406"/>
        <s v="4336408"/>
        <s v="4336412"/>
        <s v="4336419"/>
        <s v="433642"/>
        <s v="4336422"/>
        <s v="4336423"/>
        <s v="4336425"/>
        <s v="433643"/>
        <s v="4336444"/>
        <s v="4336446"/>
        <s v="433645"/>
        <s v="433646"/>
        <s v="4336464"/>
        <s v="4336476"/>
        <s v="4336477"/>
        <s v="433648"/>
        <s v="433649"/>
        <s v="4336498"/>
        <s v="43365"/>
        <s v="4336500"/>
        <s v="4336503"/>
        <s v="433651"/>
        <s v="4336513"/>
        <s v="4336515"/>
        <s v="433652"/>
        <s v="4336520"/>
        <s v="4336531"/>
        <s v="433654"/>
        <s v="4336546"/>
        <s v="4336548"/>
        <s v="433655"/>
        <s v="4336550"/>
        <s v="4336553"/>
        <s v="4336554"/>
        <s v="4336555"/>
        <s v="4336557"/>
        <s v="4336558"/>
        <s v="433657"/>
        <s v="4336571"/>
        <s v="4336575"/>
        <s v="4336578"/>
        <s v="433658"/>
        <s v="4336583"/>
        <s v="4336585"/>
        <s v="4336589"/>
        <s v="4336590"/>
        <s v="4336595"/>
        <s v="4336597"/>
        <s v="43366"/>
        <s v="433660"/>
        <s v="4336601"/>
        <s v="433662"/>
        <s v="4336628"/>
        <s v="4336631"/>
        <s v="4336635"/>
        <s v="4336638"/>
        <s v="433664"/>
        <s v="4336643"/>
        <s v="4336656"/>
        <s v="433666"/>
        <s v="4336661"/>
        <s v="4336664"/>
        <s v="4336666"/>
        <s v="4336668"/>
        <s v="4336673"/>
        <s v="4336674"/>
        <s v="433668"/>
        <s v="4336681"/>
        <s v="4336685"/>
        <s v="4336699"/>
        <s v="4336704"/>
        <s v="4336706"/>
        <s v="4336708"/>
        <s v="433671"/>
        <s v="4336712"/>
        <s v="4336722"/>
        <s v="433673"/>
        <s v="433674"/>
        <s v="433676"/>
        <s v="4336765"/>
        <s v="4336766"/>
        <s v="433677"/>
        <s v="433678"/>
        <s v="433680"/>
        <s v="4336802"/>
        <s v="4336803"/>
        <s v="433681"/>
        <s v="4336814"/>
        <s v="4336816"/>
        <s v="4336826"/>
        <s v="433683"/>
        <s v="4336836"/>
        <s v="433684"/>
        <s v="4336843"/>
        <s v="4336846"/>
        <s v="4336859"/>
        <s v="433686"/>
        <s v="4336871"/>
        <s v="4336885"/>
        <s v="4336886"/>
        <s v="4336888"/>
        <s v="433689"/>
        <s v="4336898"/>
        <s v="43369"/>
        <s v="4336905"/>
        <s v="433691"/>
        <s v="4336913"/>
        <s v="433692"/>
        <s v="4336931"/>
        <s v="433694"/>
        <s v="433695"/>
        <s v="433697"/>
        <s v="433698"/>
        <s v="4336994"/>
        <s v="433700"/>
        <s v="4337009"/>
        <s v="433702"/>
        <s v="4337027"/>
        <s v="4337034"/>
        <s v="433704"/>
        <s v="4337057"/>
        <s v="433706"/>
        <s v="4337078"/>
        <s v="433708"/>
        <s v="4337080"/>
        <s v="4337083"/>
        <s v="4337086"/>
        <s v="43371"/>
        <s v="433710"/>
        <s v="4337107"/>
        <s v="4337109"/>
        <s v="4337110"/>
        <s v="4337119"/>
        <s v="433712"/>
        <s v="4337126"/>
        <s v="4337134"/>
        <s v="4337137"/>
        <s v="433714"/>
        <s v="433716"/>
        <s v="4337167"/>
        <s v="4337168"/>
        <s v="4337179"/>
        <s v="433718"/>
        <s v="4337180"/>
        <s v="43372"/>
        <s v="433720"/>
        <s v="4337202"/>
        <s v="4337209"/>
        <s v="4337211"/>
        <s v="4337214"/>
        <s v="4337217"/>
        <s v="4337218"/>
        <s v="433722"/>
        <s v="4337220"/>
        <s v="4337235"/>
        <s v="433725"/>
        <s v="4337250"/>
        <s v="4337251"/>
        <s v="4337262"/>
        <s v="4337269"/>
        <s v="4337279"/>
        <s v="433728"/>
        <s v="4337289"/>
        <s v="4337292"/>
        <s v="4337296"/>
        <s v="4337297"/>
        <s v="4337298"/>
        <s v="4337299"/>
        <s v="43373"/>
        <s v="433730"/>
        <s v="4337303"/>
        <s v="433731"/>
        <s v="4337318"/>
        <s v="433732"/>
        <s v="4337322"/>
        <s v="4337324"/>
        <s v="4337325"/>
        <s v="433733"/>
        <s v="433734"/>
        <s v="4337343"/>
        <s v="4337345"/>
        <s v="4337347"/>
        <s v="433735"/>
        <s v="4337352"/>
        <s v="4337356"/>
        <s v="4337358"/>
        <s v="433736"/>
        <s v="4337361"/>
        <s v="4337363"/>
        <s v="4337368"/>
        <s v="4337369"/>
        <s v="433737"/>
        <s v="4337372"/>
        <s v="4337375"/>
        <s v="4337378"/>
        <s v="433738"/>
        <s v="4337380"/>
        <s v="4337381"/>
        <s v="4337383"/>
        <s v="4337386"/>
        <s v="4337387"/>
        <s v="433739"/>
        <s v="43374"/>
        <s v="433740"/>
        <s v="433741"/>
        <s v="4337416"/>
        <s v="433742"/>
        <s v="433743"/>
        <s v="4337439"/>
        <s v="433744"/>
        <s v="4337440"/>
        <s v="4337441"/>
        <s v="4337449"/>
        <s v="4337451"/>
        <s v="4337452"/>
        <s v="4337457"/>
        <s v="4337458"/>
        <s v="4337464"/>
        <s v="4337465"/>
        <s v="4337466"/>
        <s v="4337468"/>
        <s v="4337470"/>
        <s v="4337473"/>
        <s v="4337476"/>
        <s v="433748"/>
        <s v="4337482"/>
        <s v="4337486"/>
        <s v="433749"/>
        <s v="4337493"/>
        <s v="433750"/>
        <s v="433751"/>
        <s v="433752"/>
        <s v="433753"/>
        <s v="433754"/>
        <s v="4337540"/>
        <s v="4337544"/>
        <s v="4337554"/>
        <s v="4337556"/>
        <s v="4337557"/>
        <s v="4337558"/>
        <s v="4337563"/>
        <s v="4337564"/>
        <s v="433757"/>
        <s v="4337582"/>
        <s v="4337597"/>
        <s v="4337599"/>
        <s v="433760"/>
        <s v="4337610"/>
        <s v="433762"/>
        <s v="4337629"/>
        <s v="4337631"/>
        <s v="4337632"/>
        <s v="4337633"/>
        <s v="4337634"/>
        <s v="4337637"/>
        <s v="433764"/>
        <s v="433765"/>
        <s v="4337650"/>
        <s v="4337651"/>
        <s v="4337653"/>
        <s v="4337658"/>
        <s v="433766"/>
        <s v="4337671"/>
        <s v="4337673"/>
        <s v="4337677"/>
        <s v="4337678"/>
        <s v="433768"/>
        <s v="4337689"/>
        <s v="433769"/>
        <s v="4337693"/>
        <s v="4337694"/>
        <s v="4337697"/>
        <s v="4337699"/>
        <s v="4337700"/>
        <s v="4337702"/>
        <s v="4337703"/>
        <s v="4337704"/>
        <s v="4337705"/>
        <s v="4337706"/>
        <s v="4337709"/>
        <s v="433771"/>
        <s v="4337711"/>
        <s v="4337712"/>
        <s v="4337721"/>
        <s v="4337722"/>
        <s v="4337723"/>
        <s v="4337729"/>
        <s v="433773"/>
        <s v="4337732"/>
        <s v="4337733"/>
        <s v="4337735"/>
        <s v="4337736"/>
        <s v="433775"/>
        <s v="4337751"/>
        <s v="4337752"/>
        <s v="4337754"/>
        <s v="4337755"/>
        <s v="4337756"/>
        <s v="4337758"/>
        <s v="433776"/>
        <s v="433777"/>
        <s v="433779"/>
        <s v="433780"/>
        <s v="4337800"/>
        <s v="4337807"/>
        <s v="4337809"/>
        <s v="433781"/>
        <s v="433782"/>
        <s v="433783"/>
        <s v="4337834"/>
        <s v="433784"/>
        <s v="433785"/>
        <s v="4337853"/>
        <s v="433786"/>
        <s v="4337862"/>
        <s v="4337864"/>
        <s v="4337869"/>
        <s v="433787"/>
        <s v="4337879"/>
        <s v="433788"/>
        <s v="4337881"/>
        <s v="4337884"/>
        <s v="4337891"/>
        <s v="433790"/>
        <s v="4337900"/>
        <s v="4337923"/>
        <s v="4337927"/>
        <s v="4337934"/>
        <s v="4337936"/>
        <s v="4337938"/>
        <s v="433794"/>
        <s v="4337951"/>
        <s v="4337953"/>
        <s v="4337955"/>
        <s v="433796"/>
        <s v="4337961"/>
        <s v="4337968"/>
        <s v="4337969"/>
        <s v="4337975"/>
        <s v="4337980"/>
        <s v="4337984"/>
        <s v="4337990"/>
        <s v="4337991"/>
        <s v="433800"/>
        <s v="4338019"/>
        <s v="433802"/>
        <s v="4338030"/>
        <s v="4338035"/>
        <s v="4338037"/>
        <s v="4338038"/>
        <s v="4338039"/>
        <s v="433804"/>
        <s v="4338040"/>
        <s v="4338042"/>
        <s v="4338043"/>
        <s v="4338044"/>
        <s v="4338046"/>
        <s v="4338050"/>
        <s v="4338051"/>
        <s v="4338056"/>
        <s v="4338058"/>
        <s v="4338059"/>
        <s v="433806"/>
        <s v="4338061"/>
        <s v="4338062"/>
        <s v="4338065"/>
        <s v="4338071"/>
        <s v="4338074"/>
        <s v="433808"/>
        <s v="4338081"/>
        <s v="4338083"/>
        <s v="4338086"/>
        <s v="4338087"/>
        <s v="4338089"/>
        <s v="4338090"/>
        <s v="4338093"/>
        <s v="433810"/>
        <s v="4338113"/>
        <s v="4338118"/>
        <s v="4338119"/>
        <s v="433812"/>
        <s v="4338126"/>
        <s v="4338132"/>
        <s v="433814"/>
        <s v="4338142"/>
        <s v="4338144"/>
        <s v="4338145"/>
        <s v="4338150"/>
        <s v="4338151"/>
        <s v="4338153"/>
        <s v="4338157"/>
        <s v="4338160"/>
        <s v="4338161"/>
        <s v="4338163"/>
        <s v="4338164"/>
        <s v="4338166"/>
        <s v="4338167"/>
        <s v="4338169"/>
        <s v="433817"/>
        <s v="4338170"/>
        <s v="4338173"/>
        <s v="4338174"/>
        <s v="4338180"/>
        <s v="4338182"/>
        <s v="4338189"/>
        <s v="433819"/>
        <s v="4338191"/>
        <s v="4338194"/>
        <s v="4338196"/>
        <s v="4338197"/>
        <s v="4338199"/>
        <s v="4338204"/>
        <s v="433821"/>
        <s v="4338213"/>
        <s v="4338217"/>
        <s v="4338218"/>
        <s v="433823"/>
        <s v="4338232"/>
        <s v="4338233"/>
        <s v="4338234"/>
        <s v="4338235"/>
        <s v="433824"/>
        <s v="4338255"/>
        <s v="433826"/>
        <s v="4338266"/>
        <s v="4338281"/>
        <s v="4338285"/>
        <s v="433830"/>
        <s v="4338305"/>
        <s v="433832"/>
        <s v="4338321"/>
        <s v="4338338"/>
        <s v="433834"/>
        <s v="4338342"/>
        <s v="4338348"/>
        <s v="4338358"/>
        <s v="433836"/>
        <s v="4338376"/>
        <s v="433838"/>
        <s v="4338389"/>
        <s v="433840"/>
        <s v="4338412"/>
        <s v="4338416"/>
        <s v="433842"/>
        <s v="4338421"/>
        <s v="4338422"/>
        <s v="4338423"/>
        <s v="4338428"/>
        <s v="433844"/>
        <s v="4338442"/>
        <s v="4338448"/>
        <s v="4338449"/>
        <s v="4338451"/>
        <s v="4338452"/>
        <s v="4338454"/>
        <s v="433846"/>
        <s v="4338467"/>
        <s v="4338473"/>
        <s v="433848"/>
        <s v="4338509"/>
        <s v="433851"/>
        <s v="4338510"/>
        <s v="4338517"/>
        <s v="433853"/>
        <s v="4338530"/>
        <s v="433855"/>
        <s v="4338550"/>
        <s v="4338551"/>
        <s v="4338553"/>
        <s v="4338554"/>
        <s v="4338562"/>
        <s v="4338563"/>
        <s v="4338569"/>
        <s v="433857"/>
        <s v="4338576"/>
        <s v="4338580"/>
        <s v="4338583"/>
        <s v="4338587"/>
        <s v="433859"/>
        <s v="4338592"/>
        <s v="4338596"/>
        <s v="4338598"/>
        <s v="4338601"/>
        <s v="4338606"/>
        <s v="433861"/>
        <s v="4338611"/>
        <s v="4338616"/>
        <s v="4338623"/>
        <s v="4338628"/>
        <s v="433863"/>
        <s v="4338642"/>
        <s v="4338646"/>
        <s v="4338648"/>
        <s v="4338649"/>
        <s v="4338652"/>
        <s v="4338664"/>
        <s v="4338666"/>
        <s v="4338667"/>
        <s v="433867"/>
        <s v="4338671"/>
        <s v="4338684"/>
        <s v="4338686"/>
        <s v="433869"/>
        <s v="4338693"/>
        <s v="4338708"/>
        <s v="4338712"/>
        <s v="4338717"/>
        <s v="4338721"/>
        <s v="4338722"/>
        <s v="4338724"/>
        <s v="4338726"/>
        <s v="4338729"/>
        <s v="433873"/>
        <s v="4338735"/>
        <s v="4338748"/>
        <s v="4338749"/>
        <s v="433875"/>
        <s v="433877"/>
        <s v="433879"/>
        <s v="433881"/>
        <s v="4338845"/>
        <s v="4338876"/>
        <s v="4338884"/>
        <s v="4338885"/>
        <s v="433889"/>
        <s v="4338904"/>
        <s v="433891"/>
        <s v="4338912"/>
        <s v="4338925"/>
        <s v="433893"/>
        <s v="4338936"/>
        <s v="4338937"/>
        <s v="4338938"/>
        <s v="4338939"/>
        <s v="4338949"/>
        <s v="433895"/>
        <s v="4338964"/>
        <s v="4338969"/>
        <s v="433897"/>
        <s v="433900"/>
        <s v="433902"/>
        <s v="433905"/>
        <s v="433907"/>
        <s v="4339081"/>
        <s v="4339084"/>
        <s v="4339086"/>
        <s v="433909"/>
        <s v="4339095"/>
        <s v="433910"/>
        <s v="433911"/>
        <s v="4339112"/>
        <s v="4339116"/>
        <s v="4339119"/>
        <s v="4339124"/>
        <s v="4339125"/>
        <s v="4339126"/>
        <s v="4339128"/>
        <s v="433913"/>
        <s v="433914"/>
        <s v="433915"/>
        <s v="4339151"/>
        <s v="4339155"/>
        <s v="4339162"/>
        <s v="433917"/>
        <s v="433918"/>
        <s v="433919"/>
        <s v="433920"/>
        <s v="433921"/>
        <s v="433923"/>
        <s v="4339233"/>
        <s v="433924"/>
        <s v="4339240"/>
        <s v="4339247"/>
        <s v="433925"/>
        <s v="4339257"/>
        <s v="4339259"/>
        <s v="433926"/>
        <s v="4339264"/>
        <s v="433928"/>
        <s v="4339288"/>
        <s v="433929"/>
        <s v="433930"/>
        <s v="4339309"/>
        <s v="433932"/>
        <s v="433933"/>
        <s v="4339338"/>
        <s v="433934"/>
        <s v="4339346"/>
        <s v="4339349"/>
        <s v="433935"/>
        <s v="4339352"/>
        <s v="433936"/>
        <s v="4339376"/>
        <s v="433938"/>
        <s v="4339383"/>
        <s v="433939"/>
        <s v="433940"/>
        <s v="433941"/>
        <s v="433942"/>
        <s v="433943"/>
        <s v="4339440"/>
        <s v="433945"/>
        <s v="4339455"/>
        <s v="4339456"/>
        <s v="4339457"/>
        <s v="4339458"/>
        <s v="433946"/>
        <s v="433947"/>
        <s v="4339470"/>
        <s v="4339473"/>
        <s v="4339478"/>
        <s v="433948"/>
        <s v="433949"/>
        <s v="433950"/>
        <s v="4339506"/>
        <s v="4339507"/>
        <s v="4339511"/>
        <s v="4339513"/>
        <s v="4339515"/>
        <s v="4339516"/>
        <s v="4339521"/>
        <s v="4339523"/>
        <s v="4339529"/>
        <s v="433953"/>
        <s v="433956"/>
        <s v="433959"/>
        <s v="4339590"/>
        <s v="4339603"/>
        <s v="4339608"/>
        <s v="4339612"/>
        <s v="4339619"/>
        <s v="433962"/>
        <s v="4339622"/>
        <s v="4339626"/>
        <s v="433963"/>
        <s v="433965"/>
        <s v="4339650"/>
        <s v="4339666"/>
        <s v="433967"/>
        <s v="4339679"/>
        <s v="433969"/>
        <s v="433970"/>
        <s v="4339705"/>
        <s v="433971"/>
        <s v="433973"/>
        <s v="433975"/>
        <s v="4339762"/>
        <s v="433977"/>
        <s v="433979"/>
        <s v="433980"/>
        <s v="433981"/>
        <s v="433982"/>
        <s v="433983"/>
        <s v="433984"/>
        <s v="4339848"/>
        <s v="433985"/>
        <s v="4339850"/>
        <s v="4339859"/>
        <s v="433986"/>
        <s v="4339861"/>
        <s v="4339863"/>
        <s v="4339865"/>
        <s v="433987"/>
        <s v="4339877"/>
        <s v="4339878"/>
        <s v="433988"/>
        <s v="4339884"/>
        <s v="4339888"/>
        <s v="433989"/>
        <s v="4339894"/>
        <s v="4339895"/>
        <s v="433990"/>
        <s v="4339900"/>
        <s v="433991"/>
        <s v="433992"/>
        <s v="4339922"/>
        <s v="4339923"/>
        <s v="433993"/>
        <s v="433995"/>
        <s v="433997"/>
        <s v="433998"/>
        <s v="433999"/>
        <s v="434"/>
        <s v="4340"/>
        <s v="434000"/>
        <s v="4340000"/>
        <s v="434001"/>
        <s v="4340016"/>
        <s v="434002"/>
        <s v="434003"/>
        <s v="4340032"/>
        <s v="434004"/>
        <s v="4340041"/>
        <s v="4340042"/>
        <s v="4340043"/>
        <s v="4340049"/>
        <s v="434005"/>
        <s v="4340052"/>
        <s v="4340053"/>
        <s v="434006"/>
        <s v="4340062"/>
        <s v="4340063"/>
        <s v="4340064"/>
        <s v="4340067"/>
        <s v="4340068"/>
        <s v="434007"/>
        <s v="4340078"/>
        <s v="434008"/>
        <s v="434009"/>
        <s v="4340092"/>
        <s v="4340099"/>
        <s v="434011"/>
        <s v="4340113"/>
        <s v="434012"/>
        <s v="4340120"/>
        <s v="4340121"/>
        <s v="434013"/>
        <s v="4340138"/>
        <s v="434014"/>
        <s v="434015"/>
        <s v="434016"/>
        <s v="434017"/>
        <s v="4340176"/>
        <s v="4340179"/>
        <s v="434018"/>
        <s v="434019"/>
        <s v="4340196"/>
        <s v="4340199"/>
        <s v="434020"/>
        <s v="434021"/>
        <s v="4340215"/>
        <s v="4340219"/>
        <s v="434022"/>
        <s v="434023"/>
        <s v="434024"/>
        <s v="4340253"/>
        <s v="434026"/>
        <s v="434028"/>
        <s v="434030"/>
        <s v="434032"/>
        <s v="434034"/>
        <s v="434036"/>
        <s v="434038"/>
        <s v="434040"/>
        <s v="434043"/>
        <s v="434045"/>
        <s v="434047"/>
        <s v="434048"/>
        <s v="434049"/>
        <s v="434050"/>
        <s v="434051"/>
        <s v="434053"/>
        <s v="434054"/>
        <s v="4340548"/>
        <s v="4340550"/>
        <s v="4340554"/>
        <s v="4340555"/>
        <s v="4340556"/>
        <s v="4340559"/>
        <s v="434056"/>
        <s v="434057"/>
        <s v="4340575"/>
        <s v="4340578"/>
        <s v="434058"/>
        <s v="4340581"/>
        <s v="4340583"/>
        <s v="4340596"/>
        <s v="4340597"/>
        <s v="4340598"/>
        <s v="4340609"/>
        <s v="4340611"/>
        <s v="4340612"/>
        <s v="4340615"/>
        <s v="4340630"/>
        <s v="4340639"/>
        <s v="434064"/>
        <s v="4340640"/>
        <s v="4340644"/>
        <s v="4340645"/>
        <s v="4340646"/>
        <s v="4340647"/>
        <s v="434065"/>
        <s v="4340652"/>
        <s v="4340655"/>
        <s v="4340657"/>
        <s v="4340658"/>
        <s v="434066"/>
        <s v="434067"/>
        <s v="4340675"/>
        <s v="434068"/>
        <s v="4340680"/>
        <s v="4340681"/>
        <s v="4340682"/>
        <s v="4340689"/>
        <s v="434069"/>
        <s v="4340695"/>
        <s v="4340698"/>
        <s v="434070"/>
        <s v="4340702"/>
        <s v="4340707"/>
        <s v="4340709"/>
        <s v="434071"/>
        <s v="434072"/>
        <s v="4340720"/>
        <s v="4340724"/>
        <s v="434073"/>
        <s v="4340735"/>
        <s v="434074"/>
        <s v="4340748"/>
        <s v="434075"/>
        <s v="4340751"/>
        <s v="4340753"/>
        <s v="4340755"/>
        <s v="434076"/>
        <s v="434077"/>
        <s v="4340770"/>
        <s v="4340774"/>
        <s v="4340776"/>
        <s v="4340778"/>
        <s v="434078"/>
        <s v="4340784"/>
        <s v="434079"/>
        <s v="434080"/>
        <s v="4340819"/>
        <s v="4340822"/>
        <s v="434083"/>
        <s v="4340834"/>
        <s v="4340843"/>
        <s v="4340844"/>
        <s v="4340845"/>
        <s v="434086"/>
        <s v="434087"/>
        <s v="4340870"/>
        <s v="4340873"/>
        <s v="4340875"/>
        <s v="434088"/>
        <s v="434089"/>
        <s v="434090"/>
        <s v="4340906"/>
        <s v="434091"/>
        <s v="434092"/>
        <s v="4340921"/>
        <s v="4340924"/>
        <s v="4340926"/>
        <s v="4340928"/>
        <s v="4340929"/>
        <s v="4340930"/>
        <s v="434094"/>
        <s v="434095"/>
        <s v="434096"/>
        <s v="434097"/>
        <s v="4340977"/>
        <s v="434098"/>
        <s v="4340985"/>
        <s v="434099"/>
        <s v="434100"/>
        <s v="4341008"/>
        <s v="4341009"/>
        <s v="4341010"/>
        <s v="434102"/>
        <s v="4341026"/>
        <s v="434103"/>
        <s v="4341032"/>
        <s v="4341035"/>
        <s v="4341037"/>
        <s v="434104"/>
        <s v="434105"/>
        <s v="4341053"/>
        <s v="434106"/>
        <s v="4341067"/>
        <s v="434107"/>
        <s v="434108"/>
        <s v="4341091"/>
        <s v="434110"/>
        <s v="4341101"/>
        <s v="434111"/>
        <s v="4341110"/>
        <s v="434112"/>
        <s v="4341121"/>
        <s v="434113"/>
        <s v="434115"/>
        <s v="4341152"/>
        <s v="434116"/>
        <s v="4341161"/>
        <s v="4341163"/>
        <s v="4341167"/>
        <s v="434117"/>
        <s v="4341170"/>
        <s v="4341175"/>
        <s v="4341177"/>
        <s v="434118"/>
        <s v="4341196"/>
        <s v="434120"/>
        <s v="434121"/>
        <s v="4341214"/>
        <s v="434122"/>
        <s v="434123"/>
        <s v="4341231"/>
        <s v="434124"/>
        <s v="4341241"/>
        <s v="434125"/>
        <s v="4341253"/>
        <s v="434126"/>
        <s v="4341262"/>
        <s v="4341269"/>
        <s v="434127"/>
        <s v="4341272"/>
        <s v="434128"/>
        <s v="4341281"/>
        <s v="4341284"/>
        <s v="4341289"/>
        <s v="434130"/>
        <s v="4341303"/>
        <s v="4341306"/>
        <s v="434131"/>
        <s v="4341311"/>
        <s v="434132"/>
        <s v="4341327"/>
        <s v="434133"/>
        <s v="4341332"/>
        <s v="434134"/>
        <s v="4341344"/>
        <s v="434135"/>
        <s v="4341352"/>
        <s v="4341353"/>
        <s v="4341356"/>
        <s v="4341358"/>
        <s v="434136"/>
        <s v="4341360"/>
        <s v="4341363"/>
        <s v="4341365"/>
        <s v="4341366"/>
        <s v="4341367"/>
        <s v="434137"/>
        <s v="4341370"/>
        <s v="4341373"/>
        <s v="4341375"/>
        <s v="4341376"/>
        <s v="4341377"/>
        <s v="4341378"/>
        <s v="4341379"/>
        <s v="434138"/>
        <s v="4341380"/>
        <s v="4341381"/>
        <s v="4341383"/>
        <s v="4341387"/>
        <s v="4341388"/>
        <s v="434140"/>
        <s v="4341401"/>
        <s v="434141"/>
        <s v="434142"/>
        <s v="4341429"/>
        <s v="434143"/>
        <s v="434144"/>
        <s v="4341440"/>
        <s v="4341448"/>
        <s v="434145"/>
        <s v="4341450"/>
        <s v="4341452"/>
        <s v="4341454"/>
        <s v="4341457"/>
        <s v="434146"/>
        <s v="4341461"/>
        <s v="4341471"/>
        <s v="4341474"/>
        <s v="4341475"/>
        <s v="4341479"/>
        <s v="434148"/>
        <s v="4341481"/>
        <s v="4341482"/>
        <s v="4341487"/>
        <s v="4341490"/>
        <s v="4341495"/>
        <s v="4341498"/>
        <s v="4341499"/>
        <s v="434150"/>
        <s v="4341501"/>
        <s v="4341504"/>
        <s v="434151"/>
        <s v="4341510"/>
        <s v="4341519"/>
        <s v="434152"/>
        <s v="4341523"/>
        <s v="434153"/>
        <s v="4341531"/>
        <s v="4341532"/>
        <s v="4341533"/>
        <s v="4341534"/>
        <s v="4341537"/>
        <s v="4341538"/>
        <s v="4341539"/>
        <s v="434154"/>
        <s v="434155"/>
        <s v="434156"/>
        <s v="434157"/>
        <s v="434158"/>
        <s v="434159"/>
        <s v="434160"/>
        <s v="434162"/>
        <s v="434164"/>
        <s v="4341642"/>
        <s v="4341646"/>
        <s v="4341649"/>
        <s v="434165"/>
        <s v="4341658"/>
        <s v="434166"/>
        <s v="434167"/>
        <s v="4341678"/>
        <s v="4341684"/>
        <s v="4341685"/>
        <s v="434169"/>
        <s v="4341694"/>
        <s v="4341696"/>
        <s v="4341698"/>
        <s v="434170"/>
        <s v="4341710"/>
        <s v="434172"/>
        <s v="4341724"/>
        <s v="4341725"/>
        <s v="434173"/>
        <s v="4341730"/>
        <s v="4341731"/>
        <s v="434174"/>
        <s v="4341744"/>
        <s v="4341748"/>
        <s v="434175"/>
        <s v="4341752"/>
        <s v="4341755"/>
        <s v="434176"/>
        <s v="4341762"/>
        <s v="4341766"/>
        <s v="4341767"/>
        <s v="4341768"/>
        <s v="434177"/>
        <s v="4341770"/>
        <s v="4341773"/>
        <s v="4341778"/>
        <s v="4341779"/>
        <s v="4341782"/>
        <s v="4341786"/>
        <s v="4341789"/>
        <s v="434179"/>
        <s v="4341790"/>
        <s v="4341791"/>
        <s v="4341792"/>
        <s v="4341797"/>
        <s v="4341804"/>
        <s v="4341808"/>
        <s v="434181"/>
        <s v="4341811"/>
        <s v="4341814"/>
        <s v="4341819"/>
        <s v="4341822"/>
        <s v="4341825"/>
        <s v="4341828"/>
        <s v="434183"/>
        <s v="4341834"/>
        <s v="4341835"/>
        <s v="4341837"/>
        <s v="434184"/>
        <s v="434185"/>
        <s v="4341850"/>
        <s v="4341852"/>
        <s v="4341856"/>
        <s v="4341857"/>
        <s v="434186"/>
        <s v="4341861"/>
        <s v="4341865"/>
        <s v="434187"/>
        <s v="4341879"/>
        <s v="434188"/>
        <s v="434189"/>
        <s v="4341891"/>
        <s v="4341892"/>
        <s v="434190"/>
        <s v="434191"/>
        <s v="434192"/>
        <s v="4341922"/>
        <s v="4341924"/>
        <s v="434193"/>
        <s v="4341930"/>
        <s v="4341933"/>
        <s v="4341936"/>
        <s v="434194"/>
        <s v="4341943"/>
        <s v="4341946"/>
        <s v="434195"/>
        <s v="4341957"/>
        <s v="4341959"/>
        <s v="434196"/>
        <s v="4341961"/>
        <s v="4341964"/>
        <s v="434197"/>
        <s v="434198"/>
        <s v="434199"/>
        <s v="4341999"/>
        <s v="434200"/>
        <s v="4342010"/>
        <s v="434202"/>
        <s v="4342029"/>
        <s v="434203"/>
        <s v="4342032"/>
        <s v="4342037"/>
        <s v="4342039"/>
        <s v="4342049"/>
        <s v="434205"/>
        <s v="4342053"/>
        <s v="4342055"/>
        <s v="434206"/>
        <s v="4342062"/>
        <s v="434207"/>
        <s v="4342071"/>
        <s v="4342073"/>
        <s v="434208"/>
        <s v="434209"/>
        <s v="434210"/>
        <s v="434212"/>
        <s v="434214"/>
        <s v="434216"/>
        <s v="434218"/>
        <s v="434220"/>
        <s v="434222"/>
        <s v="434224"/>
        <s v="434226"/>
        <s v="434228"/>
        <s v="434230"/>
        <s v="4342302"/>
        <s v="4342323"/>
        <s v="4342324"/>
        <s v="4342325"/>
        <s v="4342326"/>
        <s v="4342329"/>
        <s v="4342335"/>
        <s v="4342337"/>
        <s v="4342338"/>
        <s v="4342341"/>
        <s v="4342343"/>
        <s v="4342344"/>
        <s v="4342345"/>
        <s v="4342346"/>
        <s v="4342349"/>
        <s v="4342351"/>
        <s v="4342358"/>
        <s v="4342361"/>
        <s v="4342362"/>
        <s v="4342364"/>
        <s v="4342365"/>
        <s v="4342366"/>
        <s v="4342372"/>
        <s v="4342375"/>
        <s v="4342377"/>
        <s v="4342378"/>
        <s v="4342381"/>
        <s v="4342383"/>
        <s v="4342388"/>
        <s v="4342389"/>
        <s v="4342390"/>
        <s v="4342391"/>
        <s v="4342396"/>
        <s v="4342397"/>
        <s v="4342401"/>
        <s v="4342402"/>
        <s v="4342403"/>
        <s v="4342404"/>
        <s v="4342405"/>
        <s v="4342410"/>
        <s v="4342414"/>
        <s v="4342415"/>
        <s v="4342417"/>
        <s v="4342421"/>
        <s v="4342423"/>
        <s v="4342424"/>
        <s v="4342427"/>
        <s v="4342429"/>
        <s v="4342430"/>
        <s v="4342432"/>
        <s v="4342433"/>
        <s v="4342437"/>
        <s v="434244"/>
        <s v="4342441"/>
        <s v="4342452"/>
        <s v="4342467"/>
        <s v="4342468"/>
        <s v="4342469"/>
        <s v="4342470"/>
        <s v="4342477"/>
        <s v="4342479"/>
        <s v="4342482"/>
        <s v="4342483"/>
        <s v="4342487"/>
        <s v="4342521"/>
        <s v="4342523"/>
        <s v="434254"/>
        <s v="4342540"/>
        <s v="4342541"/>
        <s v="4342544"/>
        <s v="4342546"/>
        <s v="4342548"/>
        <s v="4342549"/>
        <s v="434256"/>
        <s v="4342565"/>
        <s v="4342593"/>
        <s v="434260"/>
        <s v="4342613"/>
        <s v="4342618"/>
        <s v="4342620"/>
        <s v="4342635"/>
        <s v="434264"/>
        <s v="4342644"/>
        <s v="4342648"/>
        <s v="434266"/>
        <s v="4342675"/>
        <s v="4342677"/>
        <s v="4342689"/>
        <s v="434269"/>
        <s v="4342730"/>
        <s v="4342733"/>
        <s v="4342739"/>
        <s v="4342768"/>
        <s v="4342770"/>
        <s v="4342772"/>
        <s v="4342773"/>
        <s v="4342774"/>
        <s v="4342775"/>
        <s v="4342776"/>
        <s v="4342777"/>
        <s v="4342778"/>
        <s v="4342781"/>
        <s v="4342783"/>
        <s v="4342784"/>
        <s v="4342789"/>
        <s v="4342791"/>
        <s v="4342794"/>
        <s v="4342795"/>
        <s v="4342798"/>
        <s v="4342799"/>
        <s v="434284"/>
        <s v="4342854"/>
        <s v="434286"/>
        <s v="4342875"/>
        <s v="4342877"/>
        <s v="4342879"/>
        <s v="4342880"/>
        <s v="4342882"/>
        <s v="4342883"/>
        <s v="4342884"/>
        <s v="4342896"/>
        <s v="4342904"/>
        <s v="4342918"/>
        <s v="4342930"/>
        <s v="4342936"/>
        <s v="4342940"/>
        <s v="4342941"/>
        <s v="4342959"/>
        <s v="434298"/>
        <s v="434300"/>
        <s v="4343023"/>
        <s v="4343060"/>
        <s v="4343118"/>
        <s v="4343149"/>
        <s v="4343152"/>
        <s v="4343156"/>
        <s v="4343173"/>
        <s v="4343175"/>
        <s v="4343184"/>
        <s v="4343187"/>
        <s v="4343190"/>
        <s v="4343194"/>
        <s v="4343196"/>
        <s v="4343199"/>
        <s v="4343202"/>
        <s v="4343203"/>
        <s v="4343204"/>
        <s v="4343206"/>
        <s v="4343207"/>
        <s v="4343209"/>
        <s v="4343210"/>
        <s v="4343213"/>
        <s v="4343216"/>
        <s v="4343218"/>
        <s v="4343226"/>
        <s v="4343227"/>
        <s v="4343228"/>
        <s v="4343230"/>
        <s v="4343231"/>
        <s v="4343236"/>
        <s v="4343238"/>
        <s v="4343240"/>
        <s v="4343241"/>
        <s v="4343242"/>
        <s v="4343245"/>
        <s v="4343247"/>
        <s v="4343248"/>
        <s v="434325"/>
        <s v="4343252"/>
        <s v="4343253"/>
        <s v="4343258"/>
        <s v="4343259"/>
        <s v="434326"/>
        <s v="4343260"/>
        <s v="4343264"/>
        <s v="4343271"/>
        <s v="4343273"/>
        <s v="4343277"/>
        <s v="434328"/>
        <s v="4343280"/>
        <s v="4343282"/>
        <s v="4343284"/>
        <s v="4343286"/>
        <s v="4343288"/>
        <s v="4343289"/>
        <s v="4343290"/>
        <s v="4343297"/>
        <s v="4343298"/>
        <s v="4343302"/>
        <s v="4343304"/>
        <s v="4343305"/>
        <s v="4343307"/>
        <s v="4343309"/>
        <s v="434331"/>
        <s v="4343311"/>
        <s v="4343315"/>
        <s v="4343316"/>
        <s v="434332"/>
        <s v="4343326"/>
        <s v="4343327"/>
        <s v="4343328"/>
        <s v="4343329"/>
        <s v="4343333"/>
        <s v="4343334"/>
        <s v="4343335"/>
        <s v="4343338"/>
        <s v="4343339"/>
        <s v="4343340"/>
        <s v="4343342"/>
        <s v="4343343"/>
        <s v="4343348"/>
        <s v="4343349"/>
        <s v="434335"/>
        <s v="4343356"/>
        <s v="434336"/>
        <s v="4343360"/>
        <s v="434337"/>
        <s v="4343372"/>
        <s v="4343374"/>
        <s v="4343377"/>
        <s v="434338"/>
        <s v="4343382"/>
        <s v="4343385"/>
        <s v="4343386"/>
        <s v="434339"/>
        <s v="434340"/>
        <s v="4343400"/>
        <s v="434341"/>
        <s v="4343414"/>
        <s v="4343423"/>
        <s v="4343429"/>
        <s v="434343"/>
        <s v="434345"/>
        <s v="434346"/>
        <s v="434348"/>
        <s v="434350"/>
        <s v="434351"/>
        <s v="434352"/>
        <s v="434353"/>
        <s v="434354"/>
        <s v="434355"/>
        <s v="4343553"/>
        <s v="4343554"/>
        <s v="434356"/>
        <s v="4343564"/>
        <s v="4343569"/>
        <s v="434357"/>
        <s v="4343570"/>
        <s v="4343572"/>
        <s v="4343573"/>
        <s v="4343574"/>
        <s v="4343575"/>
        <s v="4343578"/>
        <s v="434358"/>
        <s v="4343580"/>
        <s v="4343587"/>
        <s v="434359"/>
        <s v="4343590"/>
        <s v="4343594"/>
        <s v="4343595"/>
        <s v="4343596"/>
        <s v="4343597"/>
        <s v="4343598"/>
        <s v="4343599"/>
        <s v="434360"/>
        <s v="4343606"/>
        <s v="434361"/>
        <s v="434362"/>
        <s v="434363"/>
        <s v="4343630"/>
        <s v="4343632"/>
        <s v="4343636"/>
        <s v="434364"/>
        <s v="4343643"/>
        <s v="4343645"/>
        <s v="434365"/>
        <s v="4343651"/>
        <s v="4343653"/>
        <s v="434366"/>
        <s v="4343665"/>
        <s v="4343669"/>
        <s v="434367"/>
        <s v="434368"/>
        <s v="4343694"/>
        <s v="4343696"/>
        <s v="4343697"/>
        <s v="434370"/>
        <s v="4343701"/>
        <s v="4343704"/>
        <s v="4343706"/>
        <s v="4343707"/>
        <s v="434371"/>
        <s v="4343713"/>
        <s v="4343716"/>
        <s v="4343718"/>
        <s v="434372"/>
        <s v="4343721"/>
        <s v="4343725"/>
        <s v="434373"/>
        <s v="4343731"/>
        <s v="434374"/>
        <s v="4343742"/>
        <s v="4343747"/>
        <s v="4343749"/>
        <s v="434375"/>
        <s v="434377"/>
        <s v="434379"/>
        <s v="43438"/>
        <s v="434380"/>
        <s v="4343800"/>
        <s v="4343801"/>
        <s v="4343802"/>
        <s v="434381"/>
        <s v="434382"/>
        <s v="4343828"/>
        <s v="4343829"/>
        <s v="434383"/>
        <s v="4343832"/>
        <s v="4343833"/>
        <s v="4343835"/>
        <s v="4343838"/>
        <s v="4343839"/>
        <s v="434384"/>
        <s v="4343840"/>
        <s v="4343841"/>
        <s v="434385"/>
        <s v="4343851"/>
        <s v="4343853"/>
        <s v="434386"/>
        <s v="4343862"/>
        <s v="4343863"/>
        <s v="4343866"/>
        <s v="4343868"/>
        <s v="4343869"/>
        <s v="434387"/>
        <s v="4343870"/>
        <s v="4343871"/>
        <s v="4343872"/>
        <s v="4343873"/>
        <s v="4343875"/>
        <s v="4343877"/>
        <s v="434388"/>
        <s v="4343880"/>
        <s v="4343883"/>
        <s v="4343884"/>
        <s v="4343885"/>
        <s v="4343886"/>
        <s v="4343888"/>
        <s v="434389"/>
        <s v="4343890"/>
        <s v="4343893"/>
        <s v="4343894"/>
        <s v="4343895"/>
        <s v="4343896"/>
        <s v="4343897"/>
        <s v="4343898"/>
        <s v="43439"/>
        <s v="434390"/>
        <s v="4343900"/>
        <s v="4343901"/>
        <s v="4343902"/>
        <s v="434391"/>
        <s v="4343912"/>
        <s v="4343914"/>
        <s v="4343917"/>
        <s v="434392"/>
        <s v="4343924"/>
        <s v="434393"/>
        <s v="434394"/>
        <s v="4343942"/>
        <s v="434395"/>
        <s v="4343958"/>
        <s v="434396"/>
        <s v="434397"/>
        <s v="434398"/>
        <s v="434399"/>
        <s v="43440"/>
        <s v="434400"/>
        <s v="434401"/>
        <s v="434402"/>
        <s v="434403"/>
        <s v="434404"/>
        <s v="434405"/>
        <s v="434407"/>
        <s v="4344082"/>
        <s v="4344096"/>
        <s v="43441"/>
        <s v="434410"/>
        <s v="4344104"/>
        <s v="4344108"/>
        <s v="434411"/>
        <s v="4344110"/>
        <s v="4344111"/>
        <s v="434412"/>
        <s v="434413"/>
        <s v="4344131"/>
        <s v="4344133"/>
        <s v="434414"/>
        <s v="4344142"/>
        <s v="434415"/>
        <s v="434416"/>
        <s v="4344169"/>
        <s v="434417"/>
        <s v="4344171"/>
        <s v="4344173"/>
        <s v="434418"/>
        <s v="434419"/>
        <s v="4344196"/>
        <s v="43442"/>
        <s v="4344203"/>
        <s v="4344208"/>
        <s v="434421"/>
        <s v="4344210"/>
        <s v="4344211"/>
        <s v="4344215"/>
        <s v="4344217"/>
        <s v="4344219"/>
        <s v="434422"/>
        <s v="4344229"/>
        <s v="434423"/>
        <s v="434424"/>
        <s v="434425"/>
        <s v="434426"/>
        <s v="4344269"/>
        <s v="434427"/>
        <s v="4344279"/>
        <s v="4344281"/>
        <s v="4344284"/>
        <s v="43443"/>
        <s v="434430"/>
        <s v="434431"/>
        <s v="4344316"/>
        <s v="434432"/>
        <s v="434433"/>
        <s v="4344333"/>
        <s v="434434"/>
        <s v="4344344"/>
        <s v="4344348"/>
        <s v="434435"/>
        <s v="434436"/>
        <s v="434437"/>
        <s v="4344370"/>
        <s v="4344372"/>
        <s v="434438"/>
        <s v="4344396"/>
        <s v="43444"/>
        <s v="434440"/>
        <s v="4344405"/>
        <s v="434441"/>
        <s v="434442"/>
        <s v="4344422"/>
        <s v="4344429"/>
        <s v="434443"/>
        <s v="4344430"/>
        <s v="4344432"/>
        <s v="4344433"/>
        <s v="434444"/>
        <s v="4344453"/>
        <s v="4344460"/>
        <s v="4344462"/>
        <s v="4344463"/>
        <s v="434447"/>
        <s v="4344472"/>
        <s v="4344477"/>
        <s v="434448"/>
        <s v="4344484"/>
        <s v="4344488"/>
        <s v="4344490"/>
        <s v="4344492"/>
        <s v="4344493"/>
        <s v="43445"/>
        <s v="434450"/>
        <s v="4344500"/>
        <s v="4344509"/>
        <s v="434451"/>
        <s v="434453"/>
        <s v="4344536"/>
        <s v="4344538"/>
        <s v="434454"/>
        <s v="4344541"/>
        <s v="434455"/>
        <s v="434456"/>
        <s v="4344561"/>
        <s v="4344567"/>
        <s v="4344569"/>
        <s v="434457"/>
        <s v="4344572"/>
        <s v="434458"/>
        <s v="434459"/>
        <s v="4344590"/>
        <s v="43446"/>
        <s v="434460"/>
        <s v="4344602"/>
        <s v="4344608"/>
        <s v="434461"/>
        <s v="4344616"/>
        <s v="4344617"/>
        <s v="4344618"/>
        <s v="434462"/>
        <s v="4344620"/>
        <s v="4344627"/>
        <s v="434463"/>
        <s v="4344630"/>
        <s v="4344632"/>
        <s v="4344633"/>
        <s v="4344634"/>
        <s v="434464"/>
        <s v="4344645"/>
        <s v="4344647"/>
        <s v="4344648"/>
        <s v="4344649"/>
        <s v="434465"/>
        <s v="4344652"/>
        <s v="4344659"/>
        <s v="434466"/>
        <s v="4344660"/>
        <s v="4344662"/>
        <s v="4344664"/>
        <s v="4344667"/>
        <s v="434467"/>
        <s v="4344674"/>
        <s v="4344676"/>
        <s v="434468"/>
        <s v="4344680"/>
        <s v="4344681"/>
        <s v="4344683"/>
        <s v="4344685"/>
        <s v="4344687"/>
        <s v="4344688"/>
        <s v="434469"/>
        <s v="4344690"/>
        <s v="4344691"/>
        <s v="4344692"/>
        <s v="4344696"/>
        <s v="4344697"/>
        <s v="4344699"/>
        <s v="4344700"/>
        <s v="4344704"/>
        <s v="4344708"/>
        <s v="4344709"/>
        <s v="4344718"/>
        <s v="4344720"/>
        <s v="4344721"/>
        <s v="4344722"/>
        <s v="4344723"/>
        <s v="4344725"/>
        <s v="4344726"/>
        <s v="4344727"/>
        <s v="4344728"/>
        <s v="4344729"/>
        <s v="4344730"/>
        <s v="4344733"/>
        <s v="4344739"/>
        <s v="4344741"/>
        <s v="4344745"/>
        <s v="4344746"/>
        <s v="4344751"/>
        <s v="4344753"/>
        <s v="4344755"/>
        <s v="4344758"/>
        <s v="434476"/>
        <s v="4344761"/>
        <s v="4344762"/>
        <s v="4344763"/>
        <s v="4344765"/>
        <s v="4344768"/>
        <s v="434477"/>
        <s v="4344771"/>
        <s v="4344775"/>
        <s v="434478"/>
        <s v="4344781"/>
        <s v="4344782"/>
        <s v="4344789"/>
        <s v="434479"/>
        <s v="4344791"/>
        <s v="4344792"/>
        <s v="4344794"/>
        <s v="4344795"/>
        <s v="4344797"/>
        <s v="4344802"/>
        <s v="4344805"/>
        <s v="4344808"/>
        <s v="4344810"/>
        <s v="4344811"/>
        <s v="4344813"/>
        <s v="4344814"/>
        <s v="4344819"/>
        <s v="4344820"/>
        <s v="4344825"/>
        <s v="4344827"/>
        <s v="4344828"/>
        <s v="4344833"/>
        <s v="4344834"/>
        <s v="4344835"/>
        <s v="4344836"/>
        <s v="4344839"/>
        <s v="434484"/>
        <s v="4344843"/>
        <s v="4344844"/>
        <s v="4344847"/>
        <s v="4344848"/>
        <s v="4344849"/>
        <s v="434485"/>
        <s v="434486"/>
        <s v="4344860"/>
        <s v="4344865"/>
        <s v="4344866"/>
        <s v="4344869"/>
        <s v="434487"/>
        <s v="4344871"/>
        <s v="4344875"/>
        <s v="4344877"/>
        <s v="434489"/>
        <s v="43449"/>
        <s v="434491"/>
        <s v="434492"/>
        <s v="434493"/>
        <s v="4344932"/>
        <s v="434494"/>
        <s v="4344946"/>
        <s v="434495"/>
        <s v="434496"/>
        <s v="4344963"/>
        <s v="434497"/>
        <s v="4344979"/>
        <s v="434498"/>
        <s v="4344981"/>
        <s v="4344983"/>
        <s v="4344985"/>
        <s v="4344987"/>
        <s v="434499"/>
        <s v="4344992"/>
        <s v="4344998"/>
        <s v="43450"/>
        <s v="434500"/>
        <s v="4345001"/>
        <s v="4345013"/>
        <s v="434502"/>
        <s v="4345022"/>
        <s v="4345025"/>
        <s v="434504"/>
        <s v="4345050"/>
        <s v="4345053"/>
        <s v="434506"/>
        <s v="4345063"/>
        <s v="4345064"/>
        <s v="4345065"/>
        <s v="4345066"/>
        <s v="4345067"/>
        <s v="4345073"/>
        <s v="4345087"/>
        <s v="434509"/>
        <s v="43451"/>
        <s v="434510"/>
        <s v="4345105"/>
        <s v="4345107"/>
        <s v="434511"/>
        <s v="4345115"/>
        <s v="434512"/>
        <s v="4345123"/>
        <s v="4345126"/>
        <s v="434513"/>
        <s v="434514"/>
        <s v="4345149"/>
        <s v="434515"/>
        <s v="434516"/>
        <s v="434517"/>
        <s v="4345173"/>
        <s v="4345174"/>
        <s v="4345185"/>
        <s v="4345187"/>
        <s v="4345188"/>
        <s v="4345197"/>
        <s v="4345198"/>
        <s v="43452"/>
        <s v="4345202"/>
        <s v="4345205"/>
        <s v="4345209"/>
        <s v="434521"/>
        <s v="4345212"/>
        <s v="4345216"/>
        <s v="4345220"/>
        <s v="4345222"/>
        <s v="4345223"/>
        <s v="4345228"/>
        <s v="434523"/>
        <s v="4345239"/>
        <s v="4345244"/>
        <s v="434525"/>
        <s v="4345257"/>
        <s v="4345265"/>
        <s v="4345272"/>
        <s v="4345278"/>
        <s v="4345285"/>
        <s v="4345286"/>
        <s v="4345293"/>
        <s v="4345295"/>
        <s v="4345296"/>
        <s v="43453"/>
        <s v="4345303"/>
        <s v="4345305"/>
        <s v="4345306"/>
        <s v="4345309"/>
        <s v="434531"/>
        <s v="4345311"/>
        <s v="4345312"/>
        <s v="4345313"/>
        <s v="4345319"/>
        <s v="4345324"/>
        <s v="4345325"/>
        <s v="4345326"/>
        <s v="4345327"/>
        <s v="434533"/>
        <s v="4345331"/>
        <s v="4345332"/>
        <s v="4345336"/>
        <s v="4345347"/>
        <s v="434535"/>
        <s v="4345360"/>
        <s v="434537"/>
        <s v="4345386"/>
        <s v="4345388"/>
        <s v="434539"/>
        <s v="4345396"/>
        <s v="4345398"/>
        <s v="43454"/>
        <s v="4345405"/>
        <s v="4345406"/>
        <s v="4345407"/>
        <s v="434541"/>
        <s v="4345410"/>
        <s v="4345412"/>
        <s v="4345415"/>
        <s v="434542"/>
        <s v="4345421"/>
        <s v="4345423"/>
        <s v="4345425"/>
        <s v="4345429"/>
        <s v="434543"/>
        <s v="4345430"/>
        <s v="4345431"/>
        <s v="4345435"/>
        <s v="4345437"/>
        <s v="434544"/>
        <s v="4345440"/>
        <s v="4345444"/>
        <s v="4345445"/>
        <s v="4345446"/>
        <s v="4345447"/>
        <s v="434545"/>
        <s v="4345458"/>
        <s v="434546"/>
        <s v="434547"/>
        <s v="4345471"/>
        <s v="434548"/>
        <s v="4345481"/>
        <s v="4345483"/>
        <s v="4345485"/>
        <s v="4345486"/>
        <s v="4345489"/>
        <s v="434549"/>
        <s v="4345490"/>
        <s v="4345491"/>
        <s v="4345494"/>
        <s v="4345497"/>
        <s v="4345499"/>
        <s v="43455"/>
        <s v="434550"/>
        <s v="4345501"/>
        <s v="4345503"/>
        <s v="4345507"/>
        <s v="4345509"/>
        <s v="434551"/>
        <s v="4345512"/>
        <s v="4345513"/>
        <s v="4345514"/>
        <s v="4345515"/>
        <s v="4345518"/>
        <s v="4345521"/>
        <s v="4345522"/>
        <s v="4345528"/>
        <s v="434553"/>
        <s v="4345531"/>
        <s v="4345533"/>
        <s v="4345534"/>
        <s v="4345536"/>
        <s v="4345545"/>
        <s v="434555"/>
        <s v="4345553"/>
        <s v="4345554"/>
        <s v="4345555"/>
        <s v="4345556"/>
        <s v="4345559"/>
        <s v="4345564"/>
        <s v="4345565"/>
        <s v="4345567"/>
        <s v="4345568"/>
        <s v="434557"/>
        <s v="4345571"/>
        <s v="4345573"/>
        <s v="434559"/>
        <s v="4345593"/>
        <s v="4345594"/>
        <s v="4345596"/>
        <s v="4345599"/>
        <s v="43456"/>
        <s v="4345600"/>
        <s v="4345601"/>
        <s v="4345606"/>
        <s v="4345609"/>
        <s v="434561"/>
        <s v="4345612"/>
        <s v="4345614"/>
        <s v="4345616"/>
        <s v="4345622"/>
        <s v="4345624"/>
        <s v="4345625"/>
        <s v="434563"/>
        <s v="4345636"/>
        <s v="434565"/>
        <s v="434567"/>
        <s v="434568"/>
        <s v="4345682"/>
        <s v="4345684"/>
        <s v="434569"/>
        <s v="4345694"/>
        <s v="43457"/>
        <s v="434570"/>
        <s v="4345703"/>
        <s v="4345708"/>
        <s v="4345710"/>
        <s v="4345712"/>
        <s v="4345716"/>
        <s v="4345719"/>
        <s v="434572"/>
        <s v="4345720"/>
        <s v="4345723"/>
        <s v="4345728"/>
        <s v="4345729"/>
        <s v="4345731"/>
        <s v="4345732"/>
        <s v="4345735"/>
        <s v="4345736"/>
        <s v="434574"/>
        <s v="4345742"/>
        <s v="4345743"/>
        <s v="4345744"/>
        <s v="4345748"/>
        <s v="4345751"/>
        <s v="4345753"/>
        <s v="4345755"/>
        <s v="434576"/>
        <s v="4345760"/>
        <s v="4345761"/>
        <s v="4345763"/>
        <s v="4345766"/>
        <s v="4345768"/>
        <s v="4345770"/>
        <s v="4345774"/>
        <s v="4345775"/>
        <s v="4345776"/>
        <s v="4345778"/>
        <s v="434578"/>
        <s v="4345780"/>
        <s v="4345781"/>
        <s v="4345782"/>
        <s v="4345786"/>
        <s v="4345788"/>
        <s v="4345790"/>
        <s v="4345791"/>
        <s v="4345794"/>
        <s v="4345798"/>
        <s v="434580"/>
        <s v="4345801"/>
        <s v="4345802"/>
        <s v="4345803"/>
        <s v="4345804"/>
        <s v="4345805"/>
        <s v="4345806"/>
        <s v="4345809"/>
        <s v="4345812"/>
        <s v="4345814"/>
        <s v="4345816"/>
        <s v="4345817"/>
        <s v="4345819"/>
        <s v="4345823"/>
        <s v="4345824"/>
        <s v="4345825"/>
        <s v="4345826"/>
        <s v="4345827"/>
        <s v="4345828"/>
        <s v="4345830"/>
        <s v="4345831"/>
        <s v="4345835"/>
        <s v="4345837"/>
        <s v="434584"/>
        <s v="4345844"/>
        <s v="4345846"/>
        <s v="4345850"/>
        <s v="4345851"/>
        <s v="4345852"/>
        <s v="4345853"/>
        <s v="4345865"/>
        <s v="4345867"/>
        <s v="4345868"/>
        <s v="4345869"/>
        <s v="4345871"/>
        <s v="4345872"/>
        <s v="4345874"/>
        <s v="4345875"/>
        <s v="4345877"/>
        <s v="434588"/>
        <s v="4345882"/>
        <s v="4345891"/>
        <s v="4345894"/>
        <s v="4345895"/>
        <s v="4345897"/>
        <s v="434590"/>
        <s v="4345903"/>
        <s v="4345905"/>
        <s v="4345906"/>
        <s v="4345909"/>
        <s v="4345910"/>
        <s v="4345912"/>
        <s v="4345914"/>
        <s v="434592"/>
        <s v="4345927"/>
        <s v="4345928"/>
        <s v="4345929"/>
        <s v="4345931"/>
        <s v="434594"/>
        <s v="4345942"/>
        <s v="4345944"/>
        <s v="4345946"/>
        <s v="4345949"/>
        <s v="4345954"/>
        <s v="4345955"/>
        <s v="4345957"/>
        <s v="4345962"/>
        <s v="4345970"/>
        <s v="4345979"/>
        <s v="434598"/>
        <s v="4345992"/>
        <s v="4345996"/>
        <s v="43460"/>
        <s v="434600"/>
        <s v="4346000"/>
        <s v="4346001"/>
        <s v="4346017"/>
        <s v="4346020"/>
        <s v="4346039"/>
        <s v="434604"/>
        <s v="4346048"/>
        <s v="4346049"/>
        <s v="4346051"/>
        <s v="4346058"/>
        <s v="4346061"/>
        <s v="4346063"/>
        <s v="4346064"/>
        <s v="4346069"/>
        <s v="4346075"/>
        <s v="434608"/>
        <s v="4346088"/>
        <s v="43461"/>
        <s v="434610"/>
        <s v="4346102"/>
        <s v="4346111"/>
        <s v="4346115"/>
        <s v="434612"/>
        <s v="4346123"/>
        <s v="4346125"/>
        <s v="4346127"/>
        <s v="4346129"/>
        <s v="4346132"/>
        <s v="4346136"/>
        <s v="4346137"/>
        <s v="4346139"/>
        <s v="434614"/>
        <s v="4346141"/>
        <s v="4346142"/>
        <s v="4346146"/>
        <s v="4346148"/>
        <s v="4346154"/>
        <s v="4346155"/>
        <s v="4346156"/>
        <s v="4346158"/>
        <s v="4346159"/>
        <s v="434616"/>
        <s v="4346160"/>
        <s v="4346161"/>
        <s v="4346163"/>
        <s v="4346164"/>
        <s v="4346165"/>
        <s v="4346167"/>
        <s v="4346169"/>
        <s v="4346170"/>
        <s v="4346177"/>
        <s v="4346178"/>
        <s v="4346179"/>
        <s v="4346183"/>
        <s v="4346184"/>
        <s v="4346185"/>
        <s v="4346186"/>
        <s v="4346187"/>
        <s v="434619"/>
        <s v="4346195"/>
        <s v="4346196"/>
        <s v="4346199"/>
        <s v="4346200"/>
        <s v="4346201"/>
        <s v="4346202"/>
        <s v="4346204"/>
        <s v="4346205"/>
        <s v="4346206"/>
        <s v="4346224"/>
        <s v="4346234"/>
        <s v="4346236"/>
        <s v="4346238"/>
        <s v="4346241"/>
        <s v="4346242"/>
        <s v="4346246"/>
        <s v="4346250"/>
        <s v="4346251"/>
        <s v="4346252"/>
        <s v="4346253"/>
        <s v="4346260"/>
        <s v="4346262"/>
        <s v="4346266"/>
        <s v="4346268"/>
        <s v="434627"/>
        <s v="4346272"/>
        <s v="4346278"/>
        <s v="4346279"/>
        <s v="4346280"/>
        <s v="4346285"/>
        <s v="4346289"/>
        <s v="434629"/>
        <s v="4346290"/>
        <s v="4346292"/>
        <s v="4346293"/>
        <s v="4346298"/>
        <s v="4346299"/>
        <s v="43463"/>
        <s v="4346304"/>
        <s v="4346305"/>
        <s v="434631"/>
        <s v="4346314"/>
        <s v="4346315"/>
        <s v="4346316"/>
        <s v="4346320"/>
        <s v="4346322"/>
        <s v="4346324"/>
        <s v="4346328"/>
        <s v="4346331"/>
        <s v="4346335"/>
        <s v="4346336"/>
        <s v="4346338"/>
        <s v="4346339"/>
        <s v="434634"/>
        <s v="4346340"/>
        <s v="4346341"/>
        <s v="4346352"/>
        <s v="4346359"/>
        <s v="434636"/>
        <s v="4346360"/>
        <s v="4346361"/>
        <s v="4346362"/>
        <s v="4346363"/>
        <s v="4346364"/>
        <s v="4346365"/>
        <s v="4346367"/>
        <s v="4346370"/>
        <s v="4346376"/>
        <s v="4346377"/>
        <s v="4346379"/>
        <s v="434638"/>
        <s v="4346380"/>
        <s v="4346382"/>
        <s v="4346399"/>
        <s v="43464"/>
        <s v="434640"/>
        <s v="4346403"/>
        <s v="4346412"/>
        <s v="4346417"/>
        <s v="4346418"/>
        <s v="4346419"/>
        <s v="434642"/>
        <s v="4346420"/>
        <s v="4346424"/>
        <s v="4346435"/>
        <s v="4346437"/>
        <s v="4346438"/>
        <s v="434644"/>
        <s v="4346441"/>
        <s v="4346444"/>
        <s v="4346445"/>
        <s v="4346446"/>
        <s v="4346448"/>
        <s v="4346449"/>
        <s v="4346450"/>
        <s v="4346452"/>
        <s v="4346453"/>
        <s v="4346454"/>
        <s v="434646"/>
        <s v="4346464"/>
        <s v="4346465"/>
        <s v="4346466"/>
        <s v="4346467"/>
        <s v="4346468"/>
        <s v="4346469"/>
        <s v="4346473"/>
        <s v="4346478"/>
        <s v="4346479"/>
        <s v="434648"/>
        <s v="4346481"/>
        <s v="4346484"/>
        <s v="4346489"/>
        <s v="43465"/>
        <s v="434650"/>
        <s v="4346514"/>
        <s v="4346517"/>
        <s v="434652"/>
        <s v="4346547"/>
        <s v="4346548"/>
        <s v="4346549"/>
        <s v="434655"/>
        <s v="4346551"/>
        <s v="4346552"/>
        <s v="4346553"/>
        <s v="4346555"/>
        <s v="4346556"/>
        <s v="4346557"/>
        <s v="4346562"/>
        <s v="4346563"/>
        <s v="434657"/>
        <s v="4346574"/>
        <s v="4346578"/>
        <s v="4346580"/>
        <s v="4346583"/>
        <s v="4346584"/>
        <s v="4346590"/>
        <s v="4346591"/>
        <s v="4346593"/>
        <s v="43466"/>
        <s v="4346602"/>
        <s v="4346603"/>
        <s v="4346605"/>
        <s v="4346606"/>
        <s v="4346608"/>
        <s v="4346609"/>
        <s v="4346611"/>
        <s v="4346614"/>
        <s v="434663"/>
        <s v="4346634"/>
        <s v="4346635"/>
        <s v="4346646"/>
        <s v="4346647"/>
        <s v="4346648"/>
        <s v="4346649"/>
        <s v="434665"/>
        <s v="4346651"/>
        <s v="4346653"/>
        <s v="4346654"/>
        <s v="4346658"/>
        <s v="4346668"/>
        <s v="434667"/>
        <s v="4346670"/>
        <s v="4346671"/>
        <s v="4346672"/>
        <s v="4346674"/>
        <s v="4346680"/>
        <s v="4346682"/>
        <s v="4346688"/>
        <s v="434669"/>
        <s v="4346690"/>
        <s v="4346696"/>
        <s v="43467"/>
        <s v="4346700"/>
        <s v="434671"/>
        <s v="4346715"/>
        <s v="434672"/>
        <s v="4346737"/>
        <s v="434674"/>
        <s v="4346742"/>
        <s v="434676"/>
        <s v="434677"/>
        <s v="4346775"/>
        <s v="4346778"/>
        <s v="4346780"/>
        <s v="434679"/>
        <s v="4346799"/>
        <s v="43468"/>
        <s v="434680"/>
        <s v="4346801"/>
        <s v="4346803"/>
        <s v="4346806"/>
        <s v="434681"/>
        <s v="4346810"/>
        <s v="4346816"/>
        <s v="4346818"/>
        <s v="434682"/>
        <s v="4346836"/>
        <s v="434684"/>
        <s v="4346840"/>
        <s v="434685"/>
        <s v="4346850"/>
        <s v="4346858"/>
        <s v="434686"/>
        <s v="4346863"/>
        <s v="4346864"/>
        <s v="434687"/>
        <s v="434688"/>
        <s v="4346883"/>
        <s v="4346886"/>
        <s v="434689"/>
        <s v="4346890"/>
        <s v="4346892"/>
        <s v="43469"/>
        <s v="434690"/>
        <s v="434691"/>
        <s v="4346913"/>
        <s v="434692"/>
        <s v="4346924"/>
        <s v="4346925"/>
        <s v="434693"/>
        <s v="4346935"/>
        <s v="434694"/>
        <s v="434695"/>
        <s v="4346954"/>
        <s v="434696"/>
        <s v="434697"/>
        <s v="4346975"/>
        <s v="434698"/>
        <s v="4346980"/>
        <s v="4346988"/>
        <s v="4346993"/>
        <s v="43470"/>
        <s v="434700"/>
        <s v="434704"/>
        <s v="4347051"/>
        <s v="434706"/>
        <s v="4347067"/>
        <s v="434707"/>
        <s v="4347071"/>
        <s v="4347074"/>
        <s v="4347078"/>
        <s v="434708"/>
        <s v="434709"/>
        <s v="43471"/>
        <s v="434710"/>
        <s v="4347102"/>
        <s v="4347104"/>
        <s v="4347105"/>
        <s v="4347107"/>
        <s v="434711"/>
        <s v="4347112"/>
        <s v="4347113"/>
        <s v="4347117"/>
        <s v="434712"/>
        <s v="4347120"/>
        <s v="4347121"/>
        <s v="4347122"/>
        <s v="4347124"/>
        <s v="4347126"/>
        <s v="4347127"/>
        <s v="4347129"/>
        <s v="434713"/>
        <s v="4347133"/>
        <s v="434714"/>
        <s v="4347144"/>
        <s v="4347147"/>
        <s v="4347148"/>
        <s v="4347149"/>
        <s v="4347150"/>
        <s v="4347151"/>
        <s v="4347152"/>
        <s v="4347154"/>
        <s v="4347155"/>
        <s v="4347156"/>
        <s v="4347157"/>
        <s v="4347159"/>
        <s v="434716"/>
        <s v="4347161"/>
        <s v="4347162"/>
        <s v="4347163"/>
        <s v="4347165"/>
        <s v="4347166"/>
        <s v="4347168"/>
        <s v="434717"/>
        <s v="4347172"/>
        <s v="4347178"/>
        <s v="434718"/>
        <s v="4347187"/>
        <s v="4347188"/>
        <s v="4347189"/>
        <s v="434719"/>
        <s v="4347190"/>
        <s v="4347193"/>
        <s v="4347199"/>
        <s v="43472"/>
        <s v="434720"/>
        <s v="4347200"/>
        <s v="4347201"/>
        <s v="4347202"/>
        <s v="4347203"/>
        <s v="4347204"/>
        <s v="4347206"/>
        <s v="4347207"/>
        <s v="434721"/>
        <s v="4347217"/>
        <s v="4347219"/>
        <s v="434722"/>
        <s v="4347220"/>
        <s v="4347221"/>
        <s v="4347222"/>
        <s v="4347224"/>
        <s v="4347229"/>
        <s v="434723"/>
        <s v="4347230"/>
        <s v="4347234"/>
        <s v="4347235"/>
        <s v="4347237"/>
        <s v="434724"/>
        <s v="4347241"/>
        <s v="4347244"/>
        <s v="4347245"/>
        <s v="4347247"/>
        <s v="4347250"/>
        <s v="4347251"/>
        <s v="4347253"/>
        <s v="4347255"/>
        <s v="4347256"/>
        <s v="4347257"/>
        <s v="4347259"/>
        <s v="434726"/>
        <s v="4347262"/>
        <s v="4347264"/>
        <s v="4347265"/>
        <s v="4347266"/>
        <s v="4347268"/>
        <s v="434727"/>
        <s v="4347275"/>
        <s v="4347278"/>
        <s v="434728"/>
        <s v="4347280"/>
        <s v="4347283"/>
        <s v="4347286"/>
        <s v="4347287"/>
        <s v="4347289"/>
        <s v="434729"/>
        <s v="4347292"/>
        <s v="4347295"/>
        <s v="4347296"/>
        <s v="43473"/>
        <s v="4347300"/>
        <s v="434731"/>
        <s v="4347310"/>
        <s v="4347314"/>
        <s v="4347316"/>
        <s v="4347317"/>
        <s v="4347318"/>
        <s v="434732"/>
        <s v="4347320"/>
        <s v="4347322"/>
        <s v="4347328"/>
        <s v="4347329"/>
        <s v="4347330"/>
        <s v="4347332"/>
        <s v="4347334"/>
        <s v="4347337"/>
        <s v="4347339"/>
        <s v="4347340"/>
        <s v="4347341"/>
        <s v="4347342"/>
        <s v="4347343"/>
        <s v="4347344"/>
        <s v="4347345"/>
        <s v="4347347"/>
        <s v="4347348"/>
        <s v="434735"/>
        <s v="4347350"/>
        <s v="4347352"/>
        <s v="4347353"/>
        <s v="4347354"/>
        <s v="4347363"/>
        <s v="4347395"/>
        <s v="4347398"/>
        <s v="43474"/>
        <s v="434741"/>
        <s v="4347425"/>
        <s v="4347427"/>
        <s v="4347429"/>
        <s v="4347436"/>
        <s v="4347438"/>
        <s v="4347440"/>
        <s v="4347441"/>
        <s v="4347442"/>
        <s v="4347444"/>
        <s v="4347446"/>
        <s v="4347452"/>
        <s v="4347457"/>
        <s v="4347467"/>
        <s v="4347471"/>
        <s v="4347472"/>
        <s v="4347474"/>
        <s v="4347475"/>
        <s v="4347476"/>
        <s v="4347477"/>
        <s v="4347478"/>
        <s v="4347480"/>
        <s v="4347484"/>
        <s v="4347488"/>
        <s v="4347489"/>
        <s v="4347490"/>
        <s v="4347492"/>
        <s v="4347493"/>
        <s v="4347494"/>
        <s v="4347497"/>
        <s v="4347498"/>
        <s v="43475"/>
        <s v="4347504"/>
        <s v="4347506"/>
        <s v="4347507"/>
        <s v="4347510"/>
        <s v="4347513"/>
        <s v="4347514"/>
        <s v="4347515"/>
        <s v="434752"/>
        <s v="4347525"/>
        <s v="434753"/>
        <s v="4347532"/>
        <s v="4347534"/>
        <s v="434754"/>
        <s v="4347548"/>
        <s v="434755"/>
        <s v="4347555"/>
        <s v="4347556"/>
        <s v="4347557"/>
        <s v="434756"/>
        <s v="4347561"/>
        <s v="4347567"/>
        <s v="4347568"/>
        <s v="4347569"/>
        <s v="4347570"/>
        <s v="4347575"/>
        <s v="4347576"/>
        <s v="4347577"/>
        <s v="4347578"/>
        <s v="434758"/>
        <s v="4347581"/>
        <s v="4347583"/>
        <s v="4347586"/>
        <s v="4347588"/>
        <s v="4347590"/>
        <s v="43476"/>
        <s v="434760"/>
        <s v="4347602"/>
        <s v="4347605"/>
        <s v="4347609"/>
        <s v="434761"/>
        <s v="4347612"/>
        <s v="4347613"/>
        <s v="4347614"/>
        <s v="4347615"/>
        <s v="4347618"/>
        <s v="434762"/>
        <s v="4347627"/>
        <s v="4347628"/>
        <s v="4347629"/>
        <s v="434763"/>
        <s v="4347631"/>
        <s v="4347633"/>
        <s v="4347634"/>
        <s v="4347636"/>
        <s v="4347638"/>
        <s v="4347641"/>
        <s v="4347642"/>
        <s v="4347649"/>
        <s v="4347651"/>
        <s v="4347653"/>
        <s v="4347655"/>
        <s v="4347657"/>
        <s v="4347658"/>
        <s v="4347662"/>
        <s v="4347667"/>
        <s v="4347674"/>
        <s v="4347676"/>
        <s v="4347685"/>
        <s v="4347696"/>
        <s v="4347699"/>
        <s v="43477"/>
        <s v="4347702"/>
        <s v="4347703"/>
        <s v="4347710"/>
        <s v="4347720"/>
        <s v="4347728"/>
        <s v="4347755"/>
        <s v="4347783"/>
        <s v="4347784"/>
        <s v="4347795"/>
        <s v="43478"/>
        <s v="4347800"/>
        <s v="4347808"/>
        <s v="4347809"/>
        <s v="4347810"/>
        <s v="4347812"/>
        <s v="4347832"/>
        <s v="434784"/>
        <s v="4347843"/>
        <s v="4347845"/>
        <s v="4347847"/>
        <s v="4347849"/>
        <s v="4347851"/>
        <s v="4347856"/>
        <s v="4347859"/>
        <s v="4347860"/>
        <s v="4347865"/>
        <s v="4347866"/>
        <s v="4347869"/>
        <s v="4347873"/>
        <s v="4347878"/>
        <s v="4347891"/>
        <s v="4347893"/>
        <s v="4347895"/>
        <s v="4347898"/>
        <s v="43479"/>
        <s v="4347900"/>
        <s v="4347902"/>
        <s v="4347904"/>
        <s v="4347907"/>
        <s v="4347910"/>
        <s v="4347913"/>
        <s v="4347919"/>
        <s v="4347925"/>
        <s v="4347928"/>
        <s v="4347936"/>
        <s v="4347937"/>
        <s v="4347945"/>
        <s v="4347947"/>
        <s v="4347948"/>
        <s v="4347952"/>
        <s v="4347953"/>
        <s v="4347955"/>
        <s v="4347956"/>
        <s v="4347957"/>
        <s v="4347958"/>
        <s v="4347959"/>
        <s v="4347960"/>
        <s v="4347961"/>
        <s v="4347966"/>
        <s v="4347985"/>
        <s v="4348013"/>
        <s v="4348014"/>
        <s v="4348016"/>
        <s v="4348023"/>
        <s v="4348025"/>
        <s v="4348026"/>
        <s v="4348027"/>
        <s v="4348029"/>
        <s v="4348046"/>
        <s v="4348051"/>
        <s v="4348053"/>
        <s v="4348055"/>
        <s v="4348071"/>
        <s v="4348092"/>
        <s v="43481"/>
        <s v="4348102"/>
        <s v="4348129"/>
        <s v="4348130"/>
        <s v="4348134"/>
        <s v="4348156"/>
        <s v="4348165"/>
        <s v="4348167"/>
        <s v="4348169"/>
        <s v="4348177"/>
        <s v="4348188"/>
        <s v="4348190"/>
        <s v="43482"/>
        <s v="4348200"/>
        <s v="4348209"/>
        <s v="4348222"/>
        <s v="4348223"/>
        <s v="4348226"/>
        <s v="4348231"/>
        <s v="4348237"/>
        <s v="4348238"/>
        <s v="4348242"/>
        <s v="4348248"/>
        <s v="4348249"/>
        <s v="4348250"/>
        <s v="4348251"/>
        <s v="4348255"/>
        <s v="4348256"/>
        <s v="4348259"/>
        <s v="4348260"/>
        <s v="4348264"/>
        <s v="4348267"/>
        <s v="4348270"/>
        <s v="4348272"/>
        <s v="4348274"/>
        <s v="4348284"/>
        <s v="4348303"/>
        <s v="434831"/>
        <s v="4348311"/>
        <s v="4348312"/>
        <s v="434832"/>
        <s v="4348327"/>
        <s v="434833"/>
        <s v="434834"/>
        <s v="434835"/>
        <s v="4348358"/>
        <s v="434836"/>
        <s v="4348364"/>
        <s v="4348367"/>
        <s v="434837"/>
        <s v="434838"/>
        <s v="4348383"/>
        <s v="434839"/>
        <s v="4348395"/>
        <s v="4348398"/>
        <s v="4348403"/>
        <s v="4348404"/>
        <s v="4348407"/>
        <s v="4348408"/>
        <s v="4348409"/>
        <s v="434841"/>
        <s v="4348411"/>
        <s v="4348413"/>
        <s v="4348416"/>
        <s v="4348417"/>
        <s v="4348418"/>
        <s v="4348419"/>
        <s v="4348420"/>
        <s v="4348422"/>
        <s v="4348423"/>
        <s v="4348426"/>
        <s v="434843"/>
        <s v="4348430"/>
        <s v="4348433"/>
        <s v="4348434"/>
        <s v="4348435"/>
        <s v="4348438"/>
        <s v="4348439"/>
        <s v="4348443"/>
        <s v="4348444"/>
        <s v="4348446"/>
        <s v="4348447"/>
        <s v="4348448"/>
        <s v="434845"/>
        <s v="434846"/>
        <s v="4348467"/>
        <s v="4348468"/>
        <s v="4348469"/>
        <s v="434847"/>
        <s v="4348481"/>
        <s v="4348485"/>
        <s v="43485"/>
        <s v="434850"/>
        <s v="4348504"/>
        <s v="4348509"/>
        <s v="4348513"/>
        <s v="4348514"/>
        <s v="4348515"/>
        <s v="4348517"/>
        <s v="4348530"/>
        <s v="4348540"/>
        <s v="4348541"/>
        <s v="4348544"/>
        <s v="4348545"/>
        <s v="4348548"/>
        <s v="434857"/>
        <s v="4348573"/>
        <s v="434858"/>
        <s v="4348584"/>
        <s v="434859"/>
        <s v="43486"/>
        <s v="434860"/>
        <s v="434861"/>
        <s v="4348612"/>
        <s v="4348613"/>
        <s v="4348617"/>
        <s v="4348619"/>
        <s v="4348623"/>
        <s v="4348624"/>
        <s v="4348625"/>
        <s v="4348654"/>
        <s v="4348656"/>
        <s v="4348659"/>
        <s v="434867"/>
        <s v="43487"/>
        <s v="434871"/>
        <s v="434874"/>
        <s v="434876"/>
        <s v="4348791"/>
        <s v="4348793"/>
        <s v="4348795"/>
        <s v="43488"/>
        <s v="434880"/>
        <s v="4348801"/>
        <s v="434882"/>
        <s v="434884"/>
        <s v="4348845"/>
        <s v="4348860"/>
        <s v="4348865"/>
        <s v="4348889"/>
        <s v="434889"/>
        <s v="4348895"/>
        <s v="4348896"/>
        <s v="43489"/>
        <s v="4348901"/>
        <s v="4348903"/>
        <s v="4348909"/>
        <s v="4348916"/>
        <s v="4348932"/>
        <s v="4348939"/>
        <s v="4348942"/>
        <s v="434895"/>
        <s v="4348976"/>
        <s v="4348984"/>
        <s v="4348987"/>
        <s v="43490"/>
        <s v="4349002"/>
        <s v="4349003"/>
        <s v="4349004"/>
        <s v="4349013"/>
        <s v="4349015"/>
        <s v="4349025"/>
        <s v="4349041"/>
        <s v="4349043"/>
        <s v="4349045"/>
        <s v="4349051"/>
        <s v="4349058"/>
        <s v="4349065"/>
        <s v="4349067"/>
        <s v="4349068"/>
        <s v="43491"/>
        <s v="43492"/>
        <s v="4349222"/>
        <s v="4349237"/>
        <s v="4349239"/>
        <s v="4349244"/>
        <s v="4349251"/>
        <s v="4349253"/>
        <s v="4349254"/>
        <s v="4349259"/>
        <s v="4349260"/>
        <s v="4349264"/>
        <s v="4349273"/>
        <s v="4349275"/>
        <s v="4349281"/>
        <s v="4349289"/>
        <s v="4349293"/>
        <s v="4349297"/>
        <s v="4349298"/>
        <s v="43493"/>
        <s v="4349301"/>
        <s v="4349321"/>
        <s v="4349326"/>
        <s v="4349327"/>
        <s v="4349329"/>
        <s v="4349331"/>
        <s v="4349336"/>
        <s v="4349344"/>
        <s v="4349347"/>
        <s v="4349349"/>
        <s v="4349522"/>
        <s v="4349548"/>
        <s v="4349550"/>
        <s v="4349566"/>
        <s v="4349569"/>
        <s v="4349577"/>
        <s v="4349578"/>
        <s v="4349587"/>
        <s v="4349599"/>
        <s v="4349601"/>
        <s v="4349606"/>
        <s v="4349607"/>
        <s v="4349611"/>
        <s v="4349615"/>
        <s v="4349617"/>
        <s v="4349618"/>
        <s v="4349620"/>
        <s v="4349622"/>
        <s v="4349623"/>
        <s v="4349625"/>
        <s v="4349626"/>
        <s v="4349629"/>
        <s v="4349630"/>
        <s v="4349631"/>
        <s v="4349632"/>
        <s v="4349634"/>
        <s v="4349640"/>
        <s v="4349648"/>
        <s v="4349655"/>
        <s v="4349661"/>
        <s v="4349666"/>
        <s v="4349667"/>
        <s v="4349669"/>
        <s v="4349670"/>
        <s v="4349728"/>
        <s v="4349742"/>
        <s v="4349744"/>
        <s v="4349745"/>
        <s v="4349746"/>
        <s v="4349747"/>
        <s v="4349753"/>
        <s v="4349756"/>
        <s v="4349757"/>
        <s v="4349760"/>
        <s v="4349763"/>
        <s v="4349765"/>
        <s v="4349770"/>
        <s v="4349771"/>
        <s v="4349772"/>
        <s v="4349773"/>
        <s v="4349774"/>
        <s v="4349778"/>
        <s v="4349779"/>
        <s v="4349785"/>
        <s v="4349788"/>
        <s v="4349789"/>
        <s v="4349793"/>
        <s v="4349798"/>
        <s v="4349799"/>
        <s v="4349801"/>
        <s v="4349802"/>
        <s v="4349803"/>
        <s v="4349805"/>
        <s v="4349806"/>
        <s v="4349807"/>
        <s v="4349813"/>
        <s v="4349815"/>
        <s v="4349817"/>
        <s v="4349819"/>
        <s v="4349821"/>
        <s v="4349822"/>
        <s v="4349826"/>
        <s v="4349827"/>
        <s v="4349828"/>
        <s v="4349831"/>
        <s v="4349846"/>
        <s v="4349848"/>
        <s v="4349851"/>
        <s v="4349854"/>
        <s v="4349856"/>
        <s v="4349862"/>
        <s v="4349867"/>
        <s v="4349869"/>
        <s v="4349883"/>
        <s v="4349889"/>
        <s v="4349914"/>
        <s v="4349930"/>
        <s v="4349942"/>
        <s v="4349943"/>
        <s v="4349951"/>
        <s v="4349952"/>
        <s v="4349958"/>
        <s v="4349966"/>
        <s v="4349969"/>
        <s v="4349972"/>
        <s v="4349976"/>
        <s v="4349979"/>
        <s v="4349985"/>
        <s v="4349987"/>
        <s v="4349994"/>
        <s v="435"/>
        <s v="43500"/>
        <s v="4350000"/>
        <s v="4350002"/>
        <s v="4350004"/>
        <s v="4350079"/>
        <s v="4350087"/>
        <s v="4350099"/>
        <s v="43501"/>
        <s v="4350102"/>
        <s v="4350105"/>
        <s v="4350109"/>
        <s v="4350115"/>
        <s v="4350117"/>
        <s v="4350124"/>
        <s v="4350126"/>
        <s v="4350139"/>
        <s v="4350143"/>
        <s v="4350144"/>
        <s v="4350146"/>
        <s v="4350147"/>
        <s v="4350148"/>
        <s v="4350149"/>
        <s v="4350150"/>
        <s v="4350153"/>
        <s v="4350156"/>
        <s v="4350189"/>
        <s v="4350198"/>
        <s v="43502"/>
        <s v="4350209"/>
        <s v="4350221"/>
        <s v="4350223"/>
        <s v="4350224"/>
        <s v="4350238"/>
        <s v="4350244"/>
        <s v="4350248"/>
        <s v="4350256"/>
        <s v="4350259"/>
        <s v="4350262"/>
        <s v="4350263"/>
        <s v="4350266"/>
        <s v="4350267"/>
        <s v="4350268"/>
        <s v="4350269"/>
        <s v="4350270"/>
        <s v="4350278"/>
        <s v="4350280"/>
        <s v="4350298"/>
        <s v="43503"/>
        <s v="4350315"/>
        <s v="4350320"/>
        <s v="4350321"/>
        <s v="4350328"/>
        <s v="4350330"/>
        <s v="4350332"/>
        <s v="4350334"/>
        <s v="4350335"/>
        <s v="4350337"/>
        <s v="4350339"/>
        <s v="4350342"/>
        <s v="4350353"/>
        <s v="4350370"/>
        <s v="4350374"/>
        <s v="4350388"/>
        <s v="4350395"/>
        <s v="43504"/>
        <s v="4350408"/>
        <s v="4350410"/>
        <s v="4350428"/>
        <s v="4350434"/>
        <s v="4350441"/>
        <s v="4350445"/>
        <s v="4350449"/>
        <s v="4350465"/>
        <s v="43505"/>
        <s v="43506"/>
        <s v="43507"/>
        <s v="4350769"/>
        <s v="4350772"/>
        <s v="4350775"/>
        <s v="4350777"/>
        <s v="4350778"/>
        <s v="43508"/>
        <s v="4350803"/>
        <s v="4350828"/>
        <s v="4350866"/>
        <s v="4350873"/>
        <s v="4350874"/>
        <s v="4350875"/>
        <s v="4350876"/>
        <s v="4350879"/>
        <s v="4350880"/>
        <s v="4350883"/>
        <s v="4350888"/>
        <s v="4350890"/>
        <s v="43509"/>
        <s v="4350904"/>
        <s v="4350905"/>
        <s v="4350909"/>
        <s v="4350911"/>
        <s v="4350912"/>
        <s v="4350916"/>
        <s v="4350918"/>
        <s v="4350921"/>
        <s v="4350922"/>
        <s v="4350924"/>
        <s v="4350927"/>
        <s v="4350928"/>
        <s v="4350929"/>
        <s v="4350935"/>
        <s v="4350936"/>
        <s v="4350939"/>
        <s v="4350942"/>
        <s v="4350943"/>
        <s v="4350945"/>
        <s v="4350952"/>
        <s v="4350956"/>
        <s v="4350982"/>
        <s v="4350984"/>
        <s v="4350985"/>
        <s v="4350998"/>
        <s v="43510"/>
        <s v="4351003"/>
        <s v="4351006"/>
        <s v="4351010"/>
        <s v="4351017"/>
        <s v="4351018"/>
        <s v="4351019"/>
        <s v="4351020"/>
        <s v="4351027"/>
        <s v="4351028"/>
        <s v="4351035"/>
        <s v="4351042"/>
        <s v="4351044"/>
        <s v="4351046"/>
        <s v="4351047"/>
        <s v="4351049"/>
        <s v="4351054"/>
        <s v="4351055"/>
        <s v="4351059"/>
        <s v="4351061"/>
        <s v="4351065"/>
        <s v="43511"/>
        <s v="4351101"/>
        <s v="4351109"/>
        <s v="4351115"/>
        <s v="4351119"/>
        <s v="4351121"/>
        <s v="4351122"/>
        <s v="4351132"/>
        <s v="4351134"/>
        <s v="4351139"/>
        <s v="4351151"/>
        <s v="4351170"/>
        <s v="4351172"/>
        <s v="4351174"/>
        <s v="4351181"/>
        <s v="4351185"/>
        <s v="4351189"/>
        <s v="43512"/>
        <s v="4351204"/>
        <s v="4351218"/>
        <s v="4351227"/>
        <s v="4351229"/>
        <s v="4351231"/>
        <s v="4351233"/>
        <s v="4351234"/>
        <s v="4351236"/>
        <s v="4351246"/>
        <s v="4351247"/>
        <s v="4351251"/>
        <s v="4351253"/>
        <s v="4351254"/>
        <s v="4351255"/>
        <s v="4351256"/>
        <s v="4351258"/>
        <s v="4351265"/>
        <s v="4351266"/>
        <s v="4351267"/>
        <s v="4351274"/>
        <s v="4351275"/>
        <s v="4351279"/>
        <s v="4351283"/>
        <s v="4351285"/>
        <s v="4351289"/>
        <s v="4351291"/>
        <s v="4351293"/>
        <s v="4351294"/>
        <s v="4351298"/>
        <s v="43513"/>
        <s v="4351300"/>
        <s v="4351302"/>
        <s v="4351310"/>
        <s v="4351312"/>
        <s v="43514"/>
        <s v="43515"/>
        <s v="4351591"/>
        <s v="4351593"/>
        <s v="4351594"/>
        <s v="43516"/>
        <s v="4351671"/>
        <s v="4351679"/>
        <s v="4351683"/>
        <s v="4351715"/>
        <s v="4351718"/>
        <s v="4351726"/>
        <s v="4351734"/>
        <s v="4351766"/>
        <s v="4351778"/>
        <s v="4351784"/>
        <s v="4351787"/>
        <s v="4351790"/>
        <s v="4351792"/>
        <s v="4351821"/>
        <s v="4351826"/>
        <s v="4351836"/>
        <s v="4351837"/>
        <s v="4351839"/>
        <s v="4351840"/>
        <s v="4351842"/>
        <s v="4351843"/>
        <s v="4351844"/>
        <s v="4351848"/>
        <s v="4351849"/>
        <s v="4351850"/>
        <s v="4351852"/>
        <s v="4351859"/>
        <s v="4351866"/>
        <s v="4351868"/>
        <s v="4351878"/>
        <s v="4351886"/>
        <s v="4351890"/>
        <s v="4351894"/>
        <s v="43519"/>
        <s v="4351903"/>
        <s v="4351906"/>
        <s v="4351907"/>
        <s v="4351914"/>
        <s v="4351918"/>
        <s v="4351925"/>
        <s v="4351932"/>
        <s v="4351933"/>
        <s v="4351934"/>
        <s v="4351935"/>
        <s v="4351936"/>
        <s v="4351939"/>
        <s v="4351942"/>
        <s v="4351943"/>
        <s v="4351945"/>
        <s v="4351948"/>
        <s v="4351950"/>
        <s v="4351952"/>
        <s v="4351953"/>
        <s v="4351957"/>
        <s v="4351958"/>
        <s v="4351959"/>
        <s v="4351960"/>
        <s v="4351962"/>
        <s v="4351968"/>
        <s v="4351969"/>
        <s v="4351970"/>
        <s v="4351971"/>
        <s v="4351972"/>
        <s v="4351973"/>
        <s v="4351996"/>
        <s v="43520"/>
        <s v="4352007"/>
        <s v="4352009"/>
        <s v="4352011"/>
        <s v="4352016"/>
        <s v="4352023"/>
        <s v="4352030"/>
        <s v="4352032"/>
        <s v="4352035"/>
        <s v="4352038"/>
        <s v="4352039"/>
        <s v="4352069"/>
        <s v="4352076"/>
        <s v="43521"/>
        <s v="4352136"/>
        <s v="4352180"/>
        <s v="4352191"/>
        <s v="43522"/>
        <s v="4352201"/>
        <s v="4352202"/>
        <s v="4352270"/>
        <s v="4352272"/>
        <s v="4352277"/>
        <s v="4352284"/>
        <s v="4352294"/>
        <s v="43523"/>
        <s v="4352301"/>
        <s v="4352305"/>
        <s v="4352310"/>
        <s v="4352321"/>
        <s v="4352331"/>
        <s v="4352340"/>
        <s v="4352343"/>
        <s v="4352347"/>
        <s v="4352348"/>
        <s v="4352352"/>
        <s v="4352362"/>
        <s v="4352373"/>
        <s v="4352384"/>
        <s v="4352394"/>
        <s v="4352396"/>
        <s v="43524"/>
        <s v="4352423"/>
        <s v="4352426"/>
        <s v="43525"/>
        <s v="43526"/>
        <s v="43527"/>
        <s v="43528"/>
        <s v="43529"/>
        <s v="4352900"/>
        <s v="4352901"/>
        <s v="4352909"/>
        <s v="4352912"/>
        <s v="4352917"/>
        <s v="4352918"/>
        <s v="4352919"/>
        <s v="4352921"/>
        <s v="4352922"/>
        <s v="4352923"/>
        <s v="4352927"/>
        <s v="4352930"/>
        <s v="4352931"/>
        <s v="4352932"/>
        <s v="4352950"/>
        <s v="4352957"/>
        <s v="4352959"/>
        <s v="4352968"/>
        <s v="4352971"/>
        <s v="4352980"/>
        <s v="4352981"/>
        <s v="4352985"/>
        <s v="4352986"/>
        <s v="4352990"/>
        <s v="4352992"/>
        <s v="43530"/>
        <s v="4353003"/>
        <s v="4353004"/>
        <s v="4353010"/>
        <s v="4353011"/>
        <s v="4353012"/>
        <s v="4353019"/>
        <s v="4353023"/>
        <s v="4353025"/>
        <s v="4353031"/>
        <s v="4353033"/>
        <s v="4353035"/>
        <s v="4353037"/>
        <s v="4353045"/>
        <s v="4353052"/>
        <s v="4353055"/>
        <s v="4353056"/>
        <s v="4353057"/>
        <s v="4353068"/>
        <s v="4353069"/>
        <s v="4353073"/>
        <s v="4353075"/>
        <s v="4353076"/>
        <s v="4353085"/>
        <s v="4353090"/>
        <s v="4353091"/>
        <s v="4353093"/>
        <s v="4353094"/>
        <s v="4353095"/>
        <s v="4353097"/>
        <s v="4353099"/>
        <s v="4353103"/>
        <s v="4353104"/>
        <s v="4353107"/>
        <s v="4353108"/>
        <s v="4353110"/>
        <s v="4353111"/>
        <s v="4353116"/>
        <s v="4353118"/>
        <s v="4353119"/>
        <s v="4353120"/>
        <s v="4353121"/>
        <s v="4353122"/>
        <s v="4353124"/>
        <s v="4353125"/>
        <s v="4353126"/>
        <s v="4353130"/>
        <s v="4353131"/>
        <s v="4353132"/>
        <s v="4353142"/>
        <s v="4353145"/>
        <s v="4353147"/>
        <s v="4353153"/>
        <s v="4353157"/>
        <s v="4353158"/>
        <s v="4353162"/>
        <s v="4353168"/>
        <s v="4353169"/>
        <s v="4353171"/>
        <s v="4353172"/>
        <s v="4353175"/>
        <s v="4353176"/>
        <s v="4353180"/>
        <s v="4353191"/>
        <s v="4353217"/>
        <s v="4353219"/>
        <s v="4353224"/>
        <s v="4353227"/>
        <s v="4353228"/>
        <s v="4353235"/>
        <s v="4353236"/>
        <s v="4353239"/>
        <s v="4353251"/>
        <s v="4353256"/>
        <s v="4353260"/>
        <s v="4353269"/>
        <s v="4353270"/>
        <s v="4353272"/>
        <s v="4353273"/>
        <s v="4353277"/>
        <s v="4353279"/>
        <s v="4353286"/>
        <s v="4353289"/>
        <s v="4353292"/>
        <s v="4353309"/>
        <s v="4353313"/>
        <s v="4353316"/>
        <s v="4353317"/>
        <s v="4353318"/>
        <s v="4353320"/>
        <s v="4353325"/>
        <s v="4353331"/>
        <s v="4353343"/>
        <s v="4353356"/>
        <s v="4353358"/>
        <s v="4353359"/>
        <s v="4353362"/>
        <s v="4353364"/>
        <s v="4353369"/>
        <s v="4353397"/>
        <s v="4353416"/>
        <s v="4353431"/>
        <s v="4353433"/>
        <s v="4353434"/>
        <s v="4353458"/>
        <s v="4353460"/>
        <s v="4353469"/>
        <s v="4353473"/>
        <s v="4353474"/>
        <s v="4353496"/>
        <s v="4353505"/>
        <s v="4353519"/>
        <s v="4353520"/>
        <s v="4353523"/>
        <s v="4353532"/>
        <s v="4353547"/>
        <s v="4353551"/>
        <s v="4353553"/>
        <s v="4353556"/>
        <s v="4353557"/>
        <s v="4353566"/>
        <s v="4353571"/>
        <s v="4353579"/>
        <s v="4353580"/>
        <s v="4353582"/>
        <s v="4353583"/>
        <s v="4353586"/>
        <s v="4353592"/>
        <s v="4353636"/>
        <s v="4353643"/>
        <s v="4353647"/>
        <s v="4353652"/>
        <s v="4353655"/>
        <s v="4353658"/>
        <s v="4353664"/>
        <s v="4353665"/>
        <s v="4353667"/>
        <s v="4353669"/>
        <s v="4353677"/>
        <s v="4353679"/>
        <s v="4353688"/>
        <s v="4353695"/>
        <s v="4353697"/>
        <s v="4353701"/>
        <s v="4353708"/>
        <s v="4353710"/>
        <s v="4353711"/>
        <s v="4353714"/>
        <s v="4353715"/>
        <s v="4353716"/>
        <s v="4353717"/>
        <s v="4353720"/>
        <s v="4353722"/>
        <s v="4353730"/>
        <s v="4353732"/>
        <s v="4353733"/>
        <s v="4353734"/>
        <s v="4353735"/>
        <s v="4353737"/>
        <s v="4353738"/>
        <s v="4353740"/>
        <s v="4353741"/>
        <s v="4353742"/>
        <s v="4353743"/>
        <s v="4353749"/>
        <s v="4353757"/>
        <s v="4353758"/>
        <s v="4353760"/>
        <s v="4353795"/>
        <s v="4353796"/>
        <s v="4353797"/>
        <s v="4353798"/>
        <s v="4353799"/>
        <s v="4353800"/>
        <s v="4353803"/>
        <s v="4353809"/>
        <s v="4353810"/>
        <s v="4353812"/>
        <s v="4353813"/>
        <s v="4353815"/>
        <s v="4353820"/>
        <s v="4353821"/>
        <s v="4353823"/>
        <s v="4353824"/>
        <s v="4353825"/>
        <s v="4353826"/>
        <s v="4353827"/>
        <s v="4353828"/>
        <s v="4353834"/>
        <s v="4353836"/>
        <s v="4353837"/>
        <s v="4353843"/>
        <s v="4353845"/>
        <s v="4353857"/>
        <s v="4353859"/>
        <s v="4353861"/>
        <s v="4353867"/>
        <s v="4353876"/>
        <s v="4353879"/>
        <s v="4353880"/>
        <s v="4353892"/>
        <s v="4353944"/>
        <s v="4353947"/>
        <s v="4353949"/>
        <s v="4353951"/>
        <s v="4353952"/>
        <s v="4353981"/>
        <s v="4353982"/>
        <s v="4354000"/>
        <s v="4354002"/>
        <s v="4354015"/>
        <s v="4354016"/>
        <s v="4354025"/>
        <s v="4354032"/>
        <s v="4354069"/>
        <s v="4354071"/>
        <s v="4354075"/>
        <s v="4354090"/>
        <s v="4354100"/>
        <s v="4354126"/>
        <s v="4354161"/>
        <s v="4354178"/>
        <s v="4354216"/>
        <s v="4354221"/>
        <s v="4354229"/>
        <s v="4354232"/>
        <s v="4354251"/>
        <s v="4354260"/>
        <s v="4354263"/>
        <s v="4354268"/>
        <s v="4354270"/>
        <s v="4354271"/>
        <s v="4354273"/>
        <s v="4354275"/>
        <s v="4354277"/>
        <s v="4354282"/>
        <s v="4354284"/>
        <s v="4354299"/>
        <s v="4354300"/>
        <s v="4354302"/>
        <s v="4354303"/>
        <s v="4354304"/>
        <s v="4354306"/>
        <s v="4354308"/>
        <s v="4354317"/>
        <s v="4354323"/>
        <s v="4354326"/>
        <s v="4354328"/>
        <s v="4354336"/>
        <s v="4354341"/>
        <s v="4354342"/>
        <s v="4354350"/>
        <s v="4354353"/>
        <s v="4354354"/>
        <s v="4354356"/>
        <s v="4354366"/>
        <s v="4354395"/>
        <s v="4354396"/>
        <s v="4354402"/>
        <s v="4354405"/>
        <s v="4354408"/>
        <s v="4354413"/>
        <s v="4354417"/>
        <s v="4354419"/>
        <s v="4354428"/>
        <s v="4354432"/>
        <s v="4354440"/>
        <s v="4354450"/>
        <s v="4354453"/>
        <s v="4354458"/>
        <s v="4354459"/>
        <s v="4354461"/>
        <s v="4354462"/>
        <s v="4354463"/>
        <s v="4354465"/>
        <s v="4354469"/>
        <s v="4354474"/>
        <s v="4354478"/>
        <s v="4354482"/>
        <s v="4354485"/>
        <s v="4354486"/>
        <s v="4354487"/>
        <s v="4354727"/>
        <s v="4354729"/>
        <s v="4354731"/>
        <s v="4354732"/>
        <s v="4354743"/>
        <s v="4354745"/>
        <s v="4354746"/>
        <s v="4354752"/>
        <s v="4354769"/>
        <s v="4354830"/>
        <s v="4354879"/>
        <s v="4354881"/>
        <s v="4354882"/>
        <s v="4354885"/>
        <s v="4354886"/>
        <s v="4354888"/>
        <s v="4354889"/>
        <s v="4354891"/>
        <s v="4354898"/>
        <s v="4354899"/>
        <s v="4354906"/>
        <s v="4354911"/>
        <s v="4354917"/>
        <s v="4354919"/>
        <s v="4354923"/>
        <s v="4354926"/>
        <s v="4354929"/>
        <s v="4354930"/>
        <s v="4354939"/>
        <s v="4354940"/>
        <s v="4354941"/>
        <s v="4354947"/>
        <s v="4354952"/>
        <s v="4354955"/>
        <s v="4354961"/>
        <s v="4354966"/>
        <s v="4354971"/>
        <s v="4354975"/>
        <s v="4354994"/>
        <s v="4354996"/>
        <s v="4354998"/>
        <s v="4354999"/>
        <s v="4355000"/>
        <s v="4355012"/>
        <s v="4355029"/>
        <s v="4355035"/>
        <s v="4355037"/>
        <s v="4355038"/>
        <s v="4355039"/>
        <s v="4355041"/>
        <s v="4355050"/>
        <s v="4355055"/>
        <s v="4355056"/>
        <s v="4355068"/>
        <s v="4355069"/>
        <s v="4355070"/>
        <s v="4355078"/>
        <s v="4355079"/>
        <s v="4355080"/>
        <s v="4355088"/>
        <s v="4355127"/>
        <s v="4355128"/>
        <s v="4355133"/>
        <s v="4355134"/>
        <s v="4355135"/>
        <s v="4355137"/>
        <s v="4355138"/>
        <s v="4355139"/>
        <s v="4355142"/>
        <s v="4355143"/>
        <s v="4355144"/>
        <s v="4355146"/>
        <s v="4355151"/>
        <s v="4355160"/>
        <s v="4355161"/>
        <s v="4355172"/>
        <s v="4355175"/>
        <s v="4355180"/>
        <s v="4355181"/>
        <s v="4355190"/>
        <s v="4355191"/>
        <s v="4355193"/>
        <s v="4355194"/>
        <s v="4355195"/>
        <s v="4355196"/>
        <s v="4355200"/>
        <s v="4355201"/>
        <s v="4355202"/>
        <s v="4355203"/>
        <s v="4355205"/>
        <s v="4355206"/>
        <s v="4355207"/>
        <s v="4355208"/>
        <s v="4355210"/>
        <s v="4355211"/>
        <s v="4355231"/>
        <s v="4355235"/>
        <s v="4355236"/>
        <s v="4355238"/>
        <s v="4355239"/>
        <s v="4355243"/>
        <s v="4355244"/>
        <s v="4355245"/>
        <s v="4355246"/>
        <s v="4355247"/>
        <s v="4355248"/>
        <s v="4355251"/>
        <s v="4355253"/>
        <s v="4355260"/>
        <s v="4355261"/>
        <s v="4355262"/>
        <s v="4355284"/>
        <s v="4355287"/>
        <s v="4355288"/>
        <s v="4355291"/>
        <s v="4355294"/>
        <s v="4355305"/>
        <s v="4355308"/>
        <s v="4355328"/>
        <s v="435533"/>
        <s v="4355331"/>
        <s v="4355334"/>
        <s v="4355342"/>
        <s v="4355343"/>
        <s v="4355346"/>
        <s v="4355347"/>
        <s v="435535"/>
        <s v="4355352"/>
        <s v="4355354"/>
        <s v="4355379"/>
        <s v="435538"/>
        <s v="4355380"/>
        <s v="4355383"/>
        <s v="4355397"/>
        <s v="4355398"/>
        <s v="4355399"/>
        <s v="4355413"/>
        <s v="4355422"/>
        <s v="435543"/>
        <s v="4355433"/>
        <s v="4355435"/>
        <s v="4355438"/>
        <s v="4355440"/>
        <s v="4355444"/>
        <s v="435545"/>
        <s v="4355458"/>
        <s v="4355462"/>
        <s v="4355464"/>
        <s v="4355468"/>
        <s v="4355492"/>
        <s v="435550"/>
        <s v="4355509"/>
        <s v="4355511"/>
        <s v="4355516"/>
        <s v="4355518"/>
        <s v="4355519"/>
        <s v="435552"/>
        <s v="4355524"/>
        <s v="4355525"/>
        <s v="4355528"/>
        <s v="4355530"/>
        <s v="4355531"/>
        <s v="435554"/>
        <s v="4355541"/>
        <s v="4355542"/>
        <s v="4355544"/>
        <s v="4355546"/>
        <s v="4355550"/>
        <s v="4355566"/>
        <s v="4355569"/>
        <s v="435557"/>
        <s v="4355586"/>
        <s v="4355587"/>
        <s v="4355589"/>
        <s v="435559"/>
        <s v="4355594"/>
        <s v="4355599"/>
        <s v="4355604"/>
        <s v="4355606"/>
        <s v="435561"/>
        <s v="4355611"/>
        <s v="4355612"/>
        <s v="4355616"/>
        <s v="4355618"/>
        <s v="4355621"/>
        <s v="4355622"/>
        <s v="435563"/>
        <s v="4355634"/>
        <s v="4355641"/>
        <s v="4355643"/>
        <s v="4355646"/>
        <s v="4355649"/>
        <s v="435565"/>
        <s v="4355652"/>
        <s v="4355653"/>
        <s v="4355656"/>
        <s v="4355661"/>
        <s v="4355662"/>
        <s v="4355667"/>
        <s v="4355669"/>
        <s v="435567"/>
        <s v="4355671"/>
        <s v="4355673"/>
        <s v="4355675"/>
        <s v="4355677"/>
        <s v="4355681"/>
        <s v="4355684"/>
        <s v="4355685"/>
        <s v="4355687"/>
        <s v="435569"/>
        <s v="4355690"/>
        <s v="4355693"/>
        <s v="4355700"/>
        <s v="4355705"/>
        <s v="4355708"/>
        <s v="4355709"/>
        <s v="4355712"/>
        <s v="4355714"/>
        <s v="4355716"/>
        <s v="4355717"/>
        <s v="4355719"/>
        <s v="435572"/>
        <s v="4355720"/>
        <s v="4355722"/>
        <s v="4355729"/>
        <s v="4355735"/>
        <s v="4355737"/>
        <s v="435575"/>
        <s v="4355750"/>
        <s v="4355769"/>
        <s v="435577"/>
        <s v="4355774"/>
        <s v="4355786"/>
        <s v="4355788"/>
        <s v="435579"/>
        <s v="4355793"/>
        <s v="4355799"/>
        <s v="435580"/>
        <s v="4355802"/>
        <s v="4355805"/>
        <s v="4355807"/>
        <s v="435582"/>
        <s v="4355824"/>
        <s v="4355826"/>
        <s v="4355828"/>
        <s v="4355833"/>
        <s v="4355835"/>
        <s v="4355844"/>
        <s v="4355845"/>
        <s v="435585"/>
        <s v="4355869"/>
        <s v="435587"/>
        <s v="435589"/>
        <s v="4355891"/>
        <s v="4355898"/>
        <s v="4355905"/>
        <s v="435591"/>
        <s v="435595"/>
        <s v="4356018"/>
        <s v="4356023"/>
        <s v="4356068"/>
        <s v="4356071"/>
        <s v="4356077"/>
        <s v="4356078"/>
        <s v="4356079"/>
        <s v="4356080"/>
        <s v="4356083"/>
        <s v="4356084"/>
        <s v="4356088"/>
        <s v="4356090"/>
        <s v="4356091"/>
        <s v="4356093"/>
        <s v="4356095"/>
        <s v="4356097"/>
        <s v="4356098"/>
        <s v="4356100"/>
        <s v="4356101"/>
        <s v="4356102"/>
        <s v="4356105"/>
        <s v="4356118"/>
        <s v="4356119"/>
        <s v="4356120"/>
        <s v="4356121"/>
        <s v="4356122"/>
        <s v="4356123"/>
        <s v="4356125"/>
        <s v="4356129"/>
        <s v="4356130"/>
        <s v="4356133"/>
        <s v="4356136"/>
        <s v="4356138"/>
        <s v="4356140"/>
        <s v="4356143"/>
        <s v="4356145"/>
        <s v="4356147"/>
        <s v="4356149"/>
        <s v="4356150"/>
        <s v="4356160"/>
        <s v="4356161"/>
        <s v="4356170"/>
        <s v="4356174"/>
        <s v="4356176"/>
        <s v="4356180"/>
        <s v="4356208"/>
        <s v="4356211"/>
        <s v="4356219"/>
        <s v="4356222"/>
        <s v="4356223"/>
        <s v="4356225"/>
        <s v="4356228"/>
        <s v="4356231"/>
        <s v="4356233"/>
        <s v="4356237"/>
        <s v="4356239"/>
        <s v="4356240"/>
        <s v="4356254"/>
        <s v="4356255"/>
        <s v="4356258"/>
        <s v="4356259"/>
        <s v="4356263"/>
        <s v="4356264"/>
        <s v="4356267"/>
        <s v="4356268"/>
        <s v="4356271"/>
        <s v="4356286"/>
        <s v="4356291"/>
        <s v="4356295"/>
        <s v="4356296"/>
        <s v="4356297"/>
        <s v="4356303"/>
        <s v="4356304"/>
        <s v="4356310"/>
        <s v="4356312"/>
        <s v="4356317"/>
        <s v="4356331"/>
        <s v="4356338"/>
        <s v="4356359"/>
        <s v="4356364"/>
        <s v="4356365"/>
        <s v="4356367"/>
        <s v="4356375"/>
        <s v="4356376"/>
        <s v="4356378"/>
        <s v="4356379"/>
        <s v="4356384"/>
        <s v="4356385"/>
        <s v="4356388"/>
        <s v="4356390"/>
        <s v="4356393"/>
        <s v="4356395"/>
        <s v="4356398"/>
        <s v="4356399"/>
        <s v="4356400"/>
        <s v="4356403"/>
        <s v="4356405"/>
        <s v="4356407"/>
        <s v="4356408"/>
        <s v="4356410"/>
        <s v="4356412"/>
        <s v="4356413"/>
        <s v="4356414"/>
        <s v="4356415"/>
        <s v="4356416"/>
        <s v="4356417"/>
        <s v="4356421"/>
        <s v="4356422"/>
        <s v="4356427"/>
        <s v="4356429"/>
        <s v="4356431"/>
        <s v="4356432"/>
        <s v="4356437"/>
        <s v="4356439"/>
        <s v="4356440"/>
        <s v="4356441"/>
        <s v="4356442"/>
        <s v="4356445"/>
        <s v="4356446"/>
        <s v="4356449"/>
        <s v="4356450"/>
        <s v="4356451"/>
        <s v="4356452"/>
        <s v="4356453"/>
        <s v="4356458"/>
        <s v="4356459"/>
        <s v="4356461"/>
        <s v="4356463"/>
        <s v="4356465"/>
        <s v="4356467"/>
        <s v="4356468"/>
        <s v="4356471"/>
        <s v="4356472"/>
        <s v="4356478"/>
        <s v="4356479"/>
        <s v="4356481"/>
        <s v="4356482"/>
        <s v="4356483"/>
        <s v="4356484"/>
        <s v="4356486"/>
        <s v="4356488"/>
        <s v="4356490"/>
        <s v="4356493"/>
        <s v="4356496"/>
        <s v="4356498"/>
        <s v="4356518"/>
        <s v="4356520"/>
        <s v="4356760"/>
        <s v="4356761"/>
        <s v="4356764"/>
        <s v="4356767"/>
        <s v="4356771"/>
        <s v="4356774"/>
        <s v="4356788"/>
        <s v="4356798"/>
        <s v="4356811"/>
        <s v="4356815"/>
        <s v="4356819"/>
        <s v="4356820"/>
        <s v="4356828"/>
        <s v="4356838"/>
        <s v="4356847"/>
        <s v="4356848"/>
        <s v="4356853"/>
        <s v="4356856"/>
        <s v="4356870"/>
        <s v="4356871"/>
        <s v="4356872"/>
        <s v="4356876"/>
        <s v="4356878"/>
        <s v="4356879"/>
        <s v="4356881"/>
        <s v="4356884"/>
        <s v="4356886"/>
        <s v="4356889"/>
        <s v="4356892"/>
        <s v="4356896"/>
        <s v="4356901"/>
        <s v="4356905"/>
        <s v="4356917"/>
        <s v="4356918"/>
        <s v="4356920"/>
        <s v="4356925"/>
        <s v="4356929"/>
        <s v="4356931"/>
        <s v="4356932"/>
        <s v="4356933"/>
        <s v="4356935"/>
        <s v="4356937"/>
        <s v="4356938"/>
        <s v="4356940"/>
        <s v="4356942"/>
        <s v="4356943"/>
        <s v="4356946"/>
        <s v="4356947"/>
        <s v="4356951"/>
        <s v="4356953"/>
        <s v="4356954"/>
        <s v="4356960"/>
        <s v="4356963"/>
        <s v="4356964"/>
        <s v="4356968"/>
        <s v="4356971"/>
        <s v="4356972"/>
        <s v="4356977"/>
        <s v="4356981"/>
        <s v="4356982"/>
        <s v="4356983"/>
        <s v="4356988"/>
        <s v="4356989"/>
        <s v="4356990"/>
        <s v="4356991"/>
        <s v="4356998"/>
        <s v="4357000"/>
        <s v="4357002"/>
        <s v="4357005"/>
        <s v="4357007"/>
        <s v="4357008"/>
        <s v="4357011"/>
        <s v="4357012"/>
        <s v="4357013"/>
        <s v="4357016"/>
        <s v="4357017"/>
        <s v="4357019"/>
        <s v="4357021"/>
        <s v="4357023"/>
        <s v="4357025"/>
        <s v="4357026"/>
        <s v="4357029"/>
        <s v="4357031"/>
        <s v="4357034"/>
        <s v="4357037"/>
        <s v="4357039"/>
        <s v="4357042"/>
        <s v="4357045"/>
        <s v="4357050"/>
        <s v="4357051"/>
        <s v="4357052"/>
        <s v="4357053"/>
        <s v="4357054"/>
        <s v="4357056"/>
        <s v="4357066"/>
        <s v="4357068"/>
        <s v="4357069"/>
        <s v="4357071"/>
        <s v="4357073"/>
        <s v="4357080"/>
        <s v="4357086"/>
        <s v="4357097"/>
        <s v="4357100"/>
        <s v="4357103"/>
        <s v="4357108"/>
        <s v="4357109"/>
        <s v="4357113"/>
        <s v="4357119"/>
        <s v="4357124"/>
        <s v="4357126"/>
        <s v="4357128"/>
        <s v="4357129"/>
        <s v="4357132"/>
        <s v="4357137"/>
        <s v="4357139"/>
        <s v="4357142"/>
        <s v="4357148"/>
        <s v="4357153"/>
        <s v="4357154"/>
        <s v="4357158"/>
        <s v="4357159"/>
        <s v="435716"/>
        <s v="4357161"/>
        <s v="4357164"/>
        <s v="4357166"/>
        <s v="4357167"/>
        <s v="4357173"/>
        <s v="4357211"/>
        <s v="4357217"/>
        <s v="4357233"/>
        <s v="4357240"/>
        <s v="4357242"/>
        <s v="4357263"/>
        <s v="4357266"/>
        <s v="4357271"/>
        <s v="4357282"/>
        <s v="4357288"/>
        <s v="4357299"/>
        <s v="4357302"/>
        <s v="4357304"/>
        <s v="4357321"/>
        <s v="4357322"/>
        <s v="4357344"/>
        <s v="4357347"/>
        <s v="4357349"/>
        <s v="4357351"/>
        <s v="4357352"/>
        <s v="4357354"/>
        <s v="4357355"/>
        <s v="4357358"/>
        <s v="4357360"/>
        <s v="4357363"/>
        <s v="4357364"/>
        <s v="4357365"/>
        <s v="4357366"/>
        <s v="4357367"/>
        <s v="4357370"/>
        <s v="4357373"/>
        <s v="4357374"/>
        <s v="4357377"/>
        <s v="4357379"/>
        <s v="4357381"/>
        <s v="4357382"/>
        <s v="4357387"/>
        <s v="4357390"/>
        <s v="4357393"/>
        <s v="43574"/>
        <s v="4357416"/>
        <s v="4357424"/>
        <s v="4357426"/>
        <s v="4357427"/>
        <s v="4357430"/>
        <s v="4357473"/>
        <s v="4357498"/>
        <s v="4357519"/>
        <s v="4357521"/>
        <s v="4357523"/>
        <s v="4357526"/>
        <s v="4357528"/>
        <s v="4357529"/>
        <s v="4357530"/>
        <s v="4357531"/>
        <s v="4357533"/>
        <s v="4357534"/>
        <s v="4357535"/>
        <s v="4357536"/>
        <s v="4357537"/>
        <s v="4357538"/>
        <s v="4357539"/>
        <s v="4357540"/>
        <s v="4357542"/>
        <s v="4357543"/>
        <s v="4357544"/>
        <s v="4357546"/>
        <s v="4357547"/>
        <s v="4357553"/>
        <s v="4357556"/>
        <s v="4357560"/>
        <s v="4357563"/>
        <s v="4357567"/>
        <s v="4357568"/>
        <s v="4357569"/>
        <s v="4357570"/>
        <s v="4357572"/>
        <s v="4357575"/>
        <s v="4357581"/>
        <s v="4357582"/>
        <s v="4357584"/>
        <s v="4357585"/>
        <s v="4357590"/>
        <s v="4357593"/>
        <s v="4357595"/>
        <s v="4357596"/>
        <s v="4357597"/>
        <s v="4357603"/>
        <s v="4357604"/>
        <s v="4357606"/>
        <s v="4357607"/>
        <s v="4357609"/>
        <s v="4357614"/>
        <s v="4357616"/>
        <s v="4357617"/>
        <s v="4357618"/>
        <s v="4357621"/>
        <s v="4357622"/>
        <s v="4357624"/>
        <s v="4357627"/>
        <s v="4357628"/>
        <s v="4357632"/>
        <s v="4357633"/>
        <s v="4357638"/>
        <s v="4357639"/>
        <s v="4357641"/>
        <s v="4357647"/>
        <s v="4357651"/>
        <s v="4357652"/>
        <s v="4357658"/>
        <s v="4357661"/>
        <s v="4357665"/>
        <s v="4357666"/>
        <s v="4357667"/>
        <s v="4357668"/>
        <s v="4357672"/>
        <s v="4357697"/>
        <s v="4357701"/>
        <s v="4357703"/>
        <s v="4357709"/>
        <s v="4357711"/>
        <s v="4357714"/>
        <s v="4357716"/>
        <s v="4357720"/>
        <s v="4357727"/>
        <s v="4357731"/>
        <s v="4357733"/>
        <s v="4357734"/>
        <s v="4357736"/>
        <s v="4357745"/>
        <s v="4357749"/>
        <s v="4357750"/>
        <s v="4357751"/>
        <s v="4357753"/>
        <s v="4357754"/>
        <s v="4357772"/>
        <s v="4357775"/>
        <s v="4357927"/>
        <s v="4357933"/>
        <s v="4357936"/>
        <s v="4357937"/>
        <s v="4357938"/>
        <s v="4357939"/>
        <s v="4357959"/>
        <s v="4357965"/>
        <s v="4357966"/>
        <s v="4357980"/>
        <s v="4357981"/>
        <s v="4357986"/>
        <s v="4357987"/>
        <s v="4357988"/>
        <s v="4357989"/>
        <s v="4357990"/>
        <s v="4357991"/>
        <s v="4357992"/>
        <s v="4357993"/>
        <s v="4357997"/>
        <s v="4357998"/>
        <s v="4357999"/>
        <s v="4358000"/>
        <s v="4358007"/>
        <s v="4358018"/>
        <s v="4358027"/>
        <s v="4358030"/>
        <s v="4358034"/>
        <s v="4358038"/>
        <s v="4358040"/>
        <s v="4358042"/>
        <s v="4358043"/>
        <s v="4358044"/>
        <s v="4358047"/>
        <s v="4358048"/>
        <s v="4358049"/>
        <s v="4358053"/>
        <s v="4358054"/>
        <s v="4358055"/>
        <s v="4358058"/>
        <s v="4358064"/>
        <s v="4358065"/>
        <s v="4358067"/>
        <s v="4358068"/>
        <s v="4358069"/>
        <s v="4358072"/>
        <s v="4358074"/>
        <s v="4358077"/>
        <s v="4358081"/>
        <s v="4358088"/>
        <s v="4358089"/>
        <s v="4358090"/>
        <s v="4358091"/>
        <s v="4358093"/>
        <s v="4358096"/>
        <s v="4358097"/>
        <s v="4358106"/>
        <s v="4358112"/>
        <s v="4358113"/>
        <s v="4358117"/>
        <s v="4358118"/>
        <s v="4358131"/>
        <s v="4358134"/>
        <s v="4358141"/>
        <s v="4358147"/>
        <s v="4358150"/>
        <s v="4358165"/>
        <s v="4358166"/>
        <s v="4358173"/>
        <s v="4358176"/>
        <s v="4358189"/>
        <s v="4358203"/>
        <s v="4358210"/>
        <s v="4358211"/>
        <s v="4358224"/>
        <s v="4358226"/>
        <s v="4358242"/>
        <s v="4358247"/>
        <s v="4358248"/>
        <s v="4358249"/>
        <s v="4358253"/>
        <s v="4358254"/>
        <s v="4358257"/>
        <s v="4358259"/>
        <s v="4358261"/>
        <s v="4358262"/>
        <s v="4358265"/>
        <s v="4358266"/>
        <s v="4358267"/>
        <s v="4358269"/>
        <s v="4358270"/>
        <s v="4358271"/>
        <s v="4358276"/>
        <s v="4358278"/>
        <s v="4358289"/>
        <s v="4358290"/>
        <s v="4358305"/>
        <s v="4358314"/>
        <s v="4358325"/>
        <s v="4358332"/>
        <s v="4358362"/>
        <s v="4358424"/>
        <s v="4358425"/>
        <s v="4358428"/>
        <s v="4358429"/>
        <s v="4358430"/>
        <s v="4358431"/>
        <s v="4358437"/>
        <s v="4358438"/>
        <s v="4358440"/>
        <s v="4358441"/>
        <s v="4358445"/>
        <s v="4358448"/>
        <s v="4358450"/>
        <s v="4358458"/>
        <s v="4358459"/>
        <s v="4358474"/>
        <s v="4358475"/>
        <s v="4358476"/>
        <s v="4358477"/>
        <s v="4358493"/>
        <s v="4358496"/>
        <s v="4358498"/>
        <s v="4358508"/>
        <s v="4358512"/>
        <s v="4358526"/>
        <s v="4358528"/>
        <s v="4358530"/>
        <s v="4358533"/>
        <s v="4358534"/>
        <s v="4358537"/>
        <s v="4358540"/>
        <s v="4358541"/>
        <s v="4358542"/>
        <s v="4358543"/>
        <s v="4358546"/>
        <s v="4358548"/>
        <s v="4358549"/>
        <s v="4358556"/>
        <s v="4358564"/>
        <s v="4358567"/>
        <s v="4358571"/>
        <s v="4358574"/>
        <s v="4358575"/>
        <s v="4358576"/>
        <s v="4358577"/>
        <s v="4358578"/>
        <s v="4358579"/>
        <s v="4358580"/>
        <s v="4358594"/>
        <s v="4358603"/>
        <s v="4358605"/>
        <s v="4358621"/>
        <s v="4358623"/>
        <s v="4358625"/>
        <s v="4358626"/>
        <s v="4358628"/>
        <s v="4358630"/>
        <s v="4358637"/>
        <s v="4358639"/>
        <s v="4358645"/>
        <s v="4358757"/>
        <s v="43588"/>
        <s v="4358800"/>
        <s v="4358807"/>
        <s v="4358815"/>
        <s v="4358816"/>
        <s v="4358818"/>
        <s v="4358821"/>
        <s v="4358858"/>
        <s v="4358859"/>
        <s v="4358997"/>
        <s v="4359002"/>
        <s v="4359010"/>
        <s v="4359019"/>
        <s v="4359024"/>
        <s v="4359025"/>
        <s v="4359027"/>
        <s v="4359035"/>
        <s v="4359037"/>
        <s v="4359038"/>
        <s v="4359048"/>
        <s v="4359058"/>
        <s v="4359065"/>
        <s v="4359073"/>
        <s v="4359078"/>
        <s v="4359079"/>
        <s v="4359080"/>
        <s v="4359112"/>
        <s v="4359115"/>
        <s v="4359119"/>
        <s v="4359126"/>
        <s v="4359133"/>
        <s v="4359143"/>
        <s v="4359144"/>
        <s v="4359145"/>
        <s v="4359150"/>
        <s v="4359154"/>
        <s v="4359159"/>
        <s v="4359160"/>
        <s v="4359163"/>
        <s v="4359170"/>
        <s v="4359181"/>
        <s v="4359256"/>
        <s v="4359258"/>
        <s v="4359261"/>
        <s v="4359262"/>
        <s v="4359263"/>
        <s v="4359264"/>
        <s v="4359265"/>
        <s v="4359278"/>
        <s v="4359279"/>
        <s v="4359283"/>
        <s v="4359288"/>
        <s v="4359291"/>
        <s v="4359293"/>
        <s v="4359294"/>
        <s v="4359296"/>
        <s v="4359326"/>
        <s v="4359367"/>
        <s v="4359372"/>
        <s v="4359393"/>
        <s v="4359406"/>
        <s v="4359407"/>
        <s v="4359408"/>
        <s v="4359465"/>
        <s v="4359476"/>
        <s v="4359479"/>
        <s v="4359480"/>
        <s v="4359481"/>
        <s v="4359483"/>
        <s v="4359485"/>
        <s v="4359488"/>
        <s v="4359492"/>
        <s v="4359496"/>
        <s v="4359498"/>
        <s v="4359499"/>
        <s v="4359500"/>
        <s v="4359503"/>
        <s v="4359505"/>
        <s v="4359512"/>
        <s v="4359514"/>
        <s v="4359515"/>
        <s v="4359516"/>
        <s v="4359520"/>
        <s v="4359521"/>
        <s v="4359527"/>
        <s v="4359532"/>
        <s v="4359533"/>
        <s v="4359539"/>
        <s v="4359544"/>
        <s v="4359564"/>
        <s v="4359572"/>
        <s v="4359573"/>
        <s v="4359583"/>
        <s v="4359588"/>
        <s v="4359600"/>
        <s v="4359634"/>
        <s v="4359639"/>
        <s v="4359644"/>
        <s v="4359655"/>
        <s v="4359657"/>
        <s v="4359682"/>
        <s v="4359684"/>
        <s v="4359685"/>
        <s v="4359707"/>
        <s v="4359709"/>
        <s v="4359793"/>
        <s v="4359806"/>
        <s v="4359818"/>
        <s v="4359824"/>
        <s v="4359852"/>
        <s v="4359867"/>
        <s v="4359868"/>
        <s v="4359878"/>
        <s v="4359883"/>
        <s v="4359885"/>
        <s v="4359888"/>
        <s v="4359890"/>
        <s v="4359894"/>
        <s v="4359896"/>
        <s v="4359900"/>
        <s v="4359906"/>
        <s v="4359935"/>
        <s v="4359938"/>
        <s v="4359981"/>
        <s v="4359999"/>
        <s v="4360003"/>
        <s v="4360019"/>
        <s v="4360020"/>
        <s v="4360027"/>
        <s v="4360032"/>
        <s v="4360033"/>
        <s v="4360034"/>
        <s v="4360193"/>
        <s v="4360255"/>
        <s v="4360362"/>
        <s v="4360411"/>
        <s v="4360545"/>
        <s v="4360550"/>
        <s v="4360563"/>
        <s v="4360566"/>
        <s v="4360567"/>
        <s v="4360568"/>
        <s v="4360582"/>
        <s v="4360588"/>
        <s v="4360590"/>
        <s v="4360592"/>
        <s v="4360608"/>
        <s v="4360611"/>
        <s v="4360613"/>
        <s v="4360628"/>
        <s v="4360629"/>
        <s v="4360635"/>
        <s v="4360637"/>
        <s v="4360638"/>
        <s v="4360642"/>
        <s v="4360648"/>
        <s v="4360653"/>
        <s v="4360659"/>
        <s v="4360661"/>
        <s v="4360663"/>
        <s v="4360665"/>
        <s v="4360679"/>
        <s v="4360681"/>
        <s v="4360684"/>
        <s v="4360687"/>
        <s v="4360714"/>
        <s v="4360765"/>
        <s v="4360770"/>
        <s v="4360776"/>
        <s v="4360778"/>
        <s v="4360779"/>
        <s v="4360780"/>
        <s v="4360788"/>
        <s v="4360790"/>
        <s v="4360792"/>
        <s v="43608"/>
        <s v="4360800"/>
        <s v="4360811"/>
        <s v="4360817"/>
        <s v="4360818"/>
        <s v="4360820"/>
        <s v="4360823"/>
        <s v="4360824"/>
        <s v="4360825"/>
        <s v="4360830"/>
        <s v="4360841"/>
        <s v="4360848"/>
        <s v="4360856"/>
        <s v="4360860"/>
        <s v="4360885"/>
        <s v="43609"/>
        <s v="4360900"/>
        <s v="4360912"/>
        <s v="4360913"/>
        <s v="4360923"/>
        <s v="4360933"/>
        <s v="4360935"/>
        <s v="4360937"/>
        <s v="4360938"/>
        <s v="4360944"/>
        <s v="4360945"/>
        <s v="4360948"/>
        <s v="4360951"/>
        <s v="4360961"/>
        <s v="4360962"/>
        <s v="4360963"/>
        <s v="4360964"/>
        <s v="4360966"/>
        <s v="4360968"/>
        <s v="4360986"/>
        <s v="4360988"/>
        <s v="4360995"/>
        <s v="43610"/>
        <s v="4361011"/>
        <s v="4361012"/>
        <s v="4361014"/>
        <s v="4361015"/>
        <s v="4361021"/>
        <s v="4361166"/>
        <s v="4361185"/>
        <s v="4361186"/>
        <s v="4361187"/>
        <s v="4361193"/>
        <s v="4361196"/>
        <s v="43612"/>
        <s v="4361201"/>
        <s v="4361202"/>
        <s v="4361209"/>
        <s v="4361213"/>
        <s v="4361215"/>
        <s v="4361216"/>
        <s v="4361220"/>
        <s v="4361222"/>
        <s v="4361225"/>
        <s v="4361246"/>
        <s v="4361251"/>
        <s v="4361256"/>
        <s v="4361258"/>
        <s v="4361260"/>
        <s v="4361262"/>
        <s v="4361264"/>
        <s v="4361265"/>
        <s v="4361266"/>
        <s v="4361267"/>
        <s v="4361268"/>
        <s v="4361277"/>
        <s v="4361280"/>
        <s v="4361282"/>
        <s v="4361284"/>
        <s v="4361286"/>
        <s v="4361287"/>
        <s v="43613"/>
        <s v="4361306"/>
        <s v="4361311"/>
        <s v="4361320"/>
        <s v="4361323"/>
        <s v="4361325"/>
        <s v="4361332"/>
        <s v="4361333"/>
        <s v="4361334"/>
        <s v="4361338"/>
        <s v="4361340"/>
        <s v="4361347"/>
        <s v="4361356"/>
        <s v="4361360"/>
        <s v="4361361"/>
        <s v="4361362"/>
        <s v="4361363"/>
        <s v="4361372"/>
        <s v="4361381"/>
        <s v="4361386"/>
        <s v="4361397"/>
        <s v="43614"/>
        <s v="4361401"/>
        <s v="4361404"/>
        <s v="4361406"/>
        <s v="4361415"/>
        <s v="4361419"/>
        <s v="4361423"/>
        <s v="4361429"/>
        <s v="4361436"/>
        <s v="4361439"/>
        <s v="4361445"/>
        <s v="4361449"/>
        <s v="4361482"/>
        <s v="43615"/>
        <s v="4361506"/>
        <s v="4361519"/>
        <s v="4361541"/>
        <s v="4361573"/>
        <s v="4361578"/>
        <s v="4361580"/>
        <s v="4361581"/>
        <s v="4361584"/>
        <s v="4361587"/>
        <s v="4361598"/>
        <s v="43616"/>
        <s v="4361611"/>
        <s v="4361612"/>
        <s v="4361613"/>
        <s v="4361621"/>
        <s v="4361624"/>
        <s v="4361634"/>
        <s v="4361635"/>
        <s v="4361637"/>
        <s v="4361644"/>
        <s v="4361645"/>
        <s v="4361647"/>
        <s v="4361655"/>
        <s v="4361683"/>
        <s v="4361686"/>
        <s v="4361687"/>
        <s v="4361688"/>
        <s v="4361689"/>
        <s v="4361699"/>
        <s v="43617"/>
        <s v="4361707"/>
        <s v="43618"/>
        <s v="4361825"/>
        <s v="4361884"/>
        <s v="43619"/>
        <s v="43620"/>
        <s v="4362031"/>
        <s v="4362085"/>
        <s v="4362086"/>
        <s v="4362087"/>
        <s v="4362089"/>
        <s v="4362092"/>
        <s v="4362096"/>
        <s v="4362097"/>
        <s v="43621"/>
        <s v="4362102"/>
        <s v="4362104"/>
        <s v="4362105"/>
        <s v="4362121"/>
        <s v="4362123"/>
        <s v="4362124"/>
        <s v="4362125"/>
        <s v="4362129"/>
        <s v="4362131"/>
        <s v="4362138"/>
        <s v="4362139"/>
        <s v="4362152"/>
        <s v="4362153"/>
        <s v="4362158"/>
        <s v="4362160"/>
        <s v="4362162"/>
        <s v="4362165"/>
        <s v="4362170"/>
        <s v="4362175"/>
        <s v="4362176"/>
        <s v="4362178"/>
        <s v="4362179"/>
        <s v="4362181"/>
        <s v="4362182"/>
        <s v="4362183"/>
        <s v="4362185"/>
        <s v="4362186"/>
        <s v="4362187"/>
        <s v="4362190"/>
        <s v="4362192"/>
        <s v="4362195"/>
        <s v="4362199"/>
        <s v="43622"/>
        <s v="4362201"/>
        <s v="4362203"/>
        <s v="4362205"/>
        <s v="4362206"/>
        <s v="4362232"/>
        <s v="4362236"/>
        <s v="4362264"/>
        <s v="4362271"/>
        <s v="4362274"/>
        <s v="4362277"/>
        <s v="4362293"/>
        <s v="4362303"/>
        <s v="4362312"/>
        <s v="4362313"/>
        <s v="4362317"/>
        <s v="4362324"/>
        <s v="4362328"/>
        <s v="4362335"/>
        <s v="4362337"/>
        <s v="4362339"/>
        <s v="4362350"/>
        <s v="4362366"/>
        <s v="4362367"/>
        <s v="4362368"/>
        <s v="4362371"/>
        <s v="4362374"/>
        <s v="4362381"/>
        <s v="4362382"/>
        <s v="4362391"/>
        <s v="4362392"/>
        <s v="4362393"/>
        <s v="4362395"/>
        <s v="4362398"/>
        <s v="4362399"/>
        <s v="43624"/>
        <s v="4362400"/>
        <s v="4362401"/>
        <s v="4362402"/>
        <s v="4362403"/>
        <s v="4362404"/>
        <s v="4362406"/>
        <s v="4362415"/>
        <s v="4362419"/>
        <s v="4362421"/>
        <s v="4362423"/>
        <s v="4362441"/>
        <s v="4362448"/>
        <s v="4362451"/>
        <s v="4362463"/>
        <s v="4362467"/>
        <s v="4362473"/>
        <s v="4362487"/>
        <s v="43625"/>
        <s v="4362501"/>
        <s v="4362512"/>
        <s v="4362517"/>
        <s v="4362522"/>
        <s v="4362524"/>
        <s v="4362529"/>
        <s v="4362541"/>
        <s v="4362549"/>
        <s v="4362562"/>
        <s v="4362571"/>
        <s v="4362580"/>
        <s v="4362582"/>
        <s v="4362583"/>
        <s v="4362593"/>
        <s v="4362594"/>
        <s v="4362598"/>
        <s v="43626"/>
        <s v="4362636"/>
        <s v="4362650"/>
        <s v="4362651"/>
        <s v="4362655"/>
        <s v="4362656"/>
        <s v="4362657"/>
        <s v="4362660"/>
        <s v="43627"/>
        <s v="4362734"/>
        <s v="43628"/>
        <s v="4362842"/>
        <s v="4362852"/>
        <s v="4362854"/>
        <s v="4362860"/>
        <s v="4362862"/>
        <s v="4362864"/>
        <s v="4362867"/>
        <s v="4362870"/>
        <s v="4362874"/>
        <s v="4362892"/>
        <s v="43629"/>
        <s v="4362904"/>
        <s v="4362907"/>
        <s v="4362923"/>
        <s v="4362925"/>
        <s v="4362926"/>
        <s v="4362935"/>
        <s v="4362942"/>
        <s v="4362946"/>
        <s v="4362948"/>
        <s v="4362949"/>
        <s v="4362950"/>
        <s v="4362957"/>
        <s v="4362959"/>
        <s v="4362962"/>
        <s v="4362966"/>
        <s v="4362969"/>
        <s v="4362970"/>
        <s v="4362973"/>
        <s v="4362976"/>
        <s v="4362977"/>
        <s v="4362978"/>
        <s v="4362982"/>
        <s v="4362986"/>
        <s v="4362988"/>
        <s v="4362989"/>
        <s v="4362994"/>
        <s v="4362999"/>
        <s v="43630"/>
        <s v="4363010"/>
        <s v="4363021"/>
        <s v="4363063"/>
        <s v="43631"/>
        <s v="4363200"/>
        <s v="4363278"/>
        <s v="4363279"/>
        <s v="4363323"/>
        <s v="4363412"/>
        <s v="4363458"/>
        <s v="4363464"/>
        <s v="4363566"/>
        <s v="4363567"/>
        <s v="4363647"/>
        <s v="4363814"/>
        <s v="4363836"/>
        <s v="4363841"/>
        <s v="4363842"/>
        <s v="4363844"/>
        <s v="4363850"/>
        <s v="4363851"/>
        <s v="4363858"/>
        <s v="4363859"/>
        <s v="4363886"/>
        <s v="4363891"/>
        <s v="4363899"/>
        <s v="4363910"/>
        <s v="4363933"/>
        <s v="4363937"/>
        <s v="4363940"/>
        <s v="4363943"/>
        <s v="4363946"/>
        <s v="4363962"/>
        <s v="4363965"/>
        <s v="4363978"/>
        <s v="4363998"/>
        <s v="4364001"/>
        <s v="4364011"/>
        <s v="4364018"/>
        <s v="4364023"/>
        <s v="4364076"/>
        <s v="4364077"/>
        <s v="4364093"/>
        <s v="4364096"/>
        <s v="4364097"/>
        <s v="4364114"/>
        <s v="4364115"/>
        <s v="4364117"/>
        <s v="4364123"/>
        <s v="4364128"/>
        <s v="4364129"/>
        <s v="4364132"/>
        <s v="4364134"/>
        <s v="4364141"/>
        <s v="4364142"/>
        <s v="4364149"/>
        <s v="4364150"/>
        <s v="4364151"/>
        <s v="4364156"/>
        <s v="4364158"/>
        <s v="4364163"/>
        <s v="4364166"/>
        <s v="4364169"/>
        <s v="4364170"/>
        <s v="4364172"/>
        <s v="4364173"/>
        <s v="4364174"/>
        <s v="4364179"/>
        <s v="4364188"/>
        <s v="4364189"/>
        <s v="4364194"/>
        <s v="4364196"/>
        <s v="4364200"/>
        <s v="4364215"/>
        <s v="4364216"/>
        <s v="4364219"/>
        <s v="4364221"/>
        <s v="4364237"/>
        <s v="4364261"/>
        <s v="4364264"/>
        <s v="4364285"/>
        <s v="4364286"/>
        <s v="4364288"/>
        <s v="4364294"/>
        <s v="4364301"/>
        <s v="4364304"/>
        <s v="4364305"/>
        <s v="4364326"/>
        <s v="4364328"/>
        <s v="4364338"/>
        <s v="4364351"/>
        <s v="436437"/>
        <s v="4364376"/>
        <s v="4364378"/>
        <s v="4364396"/>
        <s v="4364399"/>
        <s v="4364402"/>
        <s v="4364409"/>
        <s v="4364411"/>
        <s v="4364415"/>
        <s v="4364417"/>
        <s v="4364538"/>
        <s v="4364570"/>
        <s v="4364709"/>
        <s v="4364852"/>
        <s v="4364853"/>
        <s v="4364854"/>
        <s v="4364856"/>
        <s v="4364860"/>
        <s v="4364862"/>
        <s v="4364867"/>
        <s v="4364868"/>
        <s v="4364873"/>
        <s v="4364874"/>
        <s v="4364878"/>
        <s v="4364892"/>
        <s v="4364894"/>
        <s v="4364895"/>
        <s v="4364901"/>
        <s v="4364902"/>
        <s v="4364905"/>
        <s v="4364912"/>
        <s v="4364913"/>
        <s v="4364915"/>
        <s v="4364920"/>
        <s v="4364923"/>
        <s v="4364925"/>
        <s v="4364928"/>
        <s v="4364931"/>
        <s v="4364937"/>
        <s v="4364938"/>
        <s v="4364942"/>
        <s v="4364945"/>
        <s v="4364946"/>
        <s v="4364949"/>
        <s v="4364955"/>
        <s v="4364958"/>
        <s v="4364959"/>
        <s v="4364965"/>
        <s v="4364967"/>
        <s v="4364968"/>
        <s v="4364972"/>
        <s v="4364977"/>
        <s v="4364979"/>
        <s v="4364984"/>
        <s v="4364994"/>
        <s v="4364996"/>
        <s v="4364997"/>
        <s v="4364998"/>
        <s v="4365002"/>
        <s v="4365004"/>
        <s v="4365005"/>
        <s v="4365014"/>
        <s v="4365017"/>
        <s v="4365029"/>
        <s v="4365033"/>
        <s v="4365034"/>
        <s v="4365038"/>
        <s v="4365050"/>
        <s v="4365076"/>
        <s v="4365080"/>
        <s v="4365085"/>
        <s v="4365104"/>
        <s v="4365114"/>
        <s v="4365118"/>
        <s v="4365126"/>
        <s v="4365128"/>
        <s v="4365129"/>
        <s v="4365133"/>
        <s v="4365134"/>
        <s v="436519"/>
        <s v="436521"/>
        <s v="436523"/>
        <s v="436526"/>
        <s v="436531"/>
        <s v="4365320"/>
        <s v="4365324"/>
        <s v="4365325"/>
        <s v="4365326"/>
        <s v="4365328"/>
        <s v="4365329"/>
        <s v="4365334"/>
        <s v="4365335"/>
        <s v="4365340"/>
        <s v="436535"/>
        <s v="4365356"/>
        <s v="4365360"/>
        <s v="4365367"/>
        <s v="4365368"/>
        <s v="4365380"/>
        <s v="4365396"/>
        <s v="4365402"/>
        <s v="4365405"/>
        <s v="4365409"/>
        <s v="4365410"/>
        <s v="4365421"/>
        <s v="4365423"/>
        <s v="4365427"/>
        <s v="4365431"/>
        <s v="4365437"/>
        <s v="4365440"/>
        <s v="4365457"/>
        <s v="4365464"/>
        <s v="4365466"/>
        <s v="4365467"/>
        <s v="4365472"/>
        <s v="4365473"/>
        <s v="4365474"/>
        <s v="4365480"/>
        <s v="4365481"/>
        <s v="4365482"/>
        <s v="4365484"/>
        <s v="4365485"/>
        <s v="4365486"/>
        <s v="4365494"/>
        <s v="4365591"/>
        <s v="4365601"/>
        <s v="4365622"/>
        <s v="4365734"/>
        <s v="4365735"/>
        <s v="4365738"/>
        <s v="4365740"/>
        <s v="4365743"/>
        <s v="4365746"/>
        <s v="4365754"/>
        <s v="4365755"/>
        <s v="4365756"/>
        <s v="4365764"/>
        <s v="4365769"/>
        <s v="4365773"/>
        <s v="4365776"/>
        <s v="4365781"/>
        <s v="4365783"/>
        <s v="4365785"/>
        <s v="4365786"/>
        <s v="4365787"/>
        <s v="4365816"/>
        <s v="4365828"/>
        <s v="4365914"/>
        <s v="4365965"/>
        <s v="4366057"/>
        <s v="4366058"/>
        <s v="4366069"/>
        <s v="4366071"/>
        <s v="4366078"/>
        <s v="4366080"/>
        <s v="4366084"/>
        <s v="4366086"/>
        <s v="4366092"/>
        <s v="4366095"/>
        <s v="4366105"/>
        <s v="4366106"/>
        <s v="4366107"/>
        <s v="4366108"/>
        <s v="4366109"/>
        <s v="4366111"/>
        <s v="4366123"/>
        <s v="4366127"/>
        <s v="4366142"/>
        <s v="4366163"/>
        <s v="4366186"/>
        <s v="4366192"/>
        <s v="4366204"/>
        <s v="4366207"/>
        <s v="4366215"/>
        <s v="4366226"/>
        <s v="4366228"/>
        <s v="4366249"/>
        <s v="4366444"/>
        <s v="4366554"/>
        <s v="4366741"/>
        <s v="4366743"/>
        <s v="4366751"/>
        <s v="4366761"/>
        <s v="4366797"/>
        <s v="4366812"/>
        <s v="4366834"/>
        <s v="4366843"/>
        <s v="4366844"/>
        <s v="4366846"/>
        <s v="4366858"/>
        <s v="4366867"/>
        <s v="4366874"/>
        <s v="4366876"/>
        <s v="4366880"/>
        <s v="4366889"/>
        <s v="4366892"/>
        <s v="4366896"/>
        <s v="4366897"/>
        <s v="4366916"/>
        <s v="4366917"/>
        <s v="4366922"/>
        <s v="4366923"/>
        <s v="4366927"/>
        <s v="4366933"/>
        <s v="4366946"/>
        <s v="4366947"/>
        <s v="4366948"/>
        <s v="4366951"/>
        <s v="4366958"/>
        <s v="4366970"/>
        <s v="4366977"/>
        <s v="4366979"/>
        <s v="4366985"/>
        <s v="4366987"/>
        <s v="4366990"/>
        <s v="4366991"/>
        <s v="4366994"/>
        <s v="4366996"/>
        <s v="4366998"/>
        <s v="4366999"/>
        <s v="4367005"/>
        <s v="4367007"/>
        <s v="4367010"/>
        <s v="4367011"/>
        <s v="4367015"/>
        <s v="4367018"/>
        <s v="4367043"/>
        <s v="4367045"/>
        <s v="4367050"/>
        <s v="4367062"/>
        <s v="4367081"/>
        <s v="4367088"/>
        <s v="4367092"/>
        <s v="4367099"/>
        <s v="4367106"/>
        <s v="4367114"/>
        <s v="4367145"/>
        <s v="4367146"/>
        <s v="4367147"/>
        <s v="4367241"/>
        <s v="4367286"/>
        <s v="4367320"/>
        <s v="4367338"/>
        <s v="4367342"/>
        <s v="4367366"/>
        <s v="4367565"/>
        <s v="4367567"/>
        <s v="4367572"/>
        <s v="4367590"/>
        <s v="4367596"/>
        <s v="4367626"/>
        <s v="4367646"/>
        <s v="4367658"/>
        <s v="4367780"/>
        <s v="4367804"/>
        <s v="4367820"/>
        <s v="4367826"/>
        <s v="4367829"/>
        <s v="4367834"/>
        <s v="4367845"/>
        <s v="4367846"/>
        <s v="4367863"/>
        <s v="4367866"/>
        <s v="4367868"/>
        <s v="4367873"/>
        <s v="4367896"/>
        <s v="4367898"/>
        <s v="4367900"/>
        <s v="4367903"/>
        <s v="4367911"/>
        <s v="4367945"/>
        <s v="4367988"/>
        <s v="4368301"/>
        <s v="4368308"/>
        <s v="4368309"/>
        <s v="4368310"/>
        <s v="4368311"/>
        <s v="4368312"/>
        <s v="4368314"/>
        <s v="4368316"/>
        <s v="4368318"/>
        <s v="4368322"/>
        <s v="4368325"/>
        <s v="4368330"/>
        <s v="4368341"/>
        <s v="4368348"/>
        <s v="4368384"/>
        <s v="4368385"/>
        <s v="4368408"/>
        <s v="4368435"/>
        <s v="4368440"/>
        <s v="4368445"/>
        <s v="4368454"/>
        <s v="4368467"/>
        <s v="4368470"/>
        <s v="4368473"/>
        <s v="4368475"/>
        <s v="4368484"/>
        <s v="4368487"/>
        <s v="4368499"/>
        <s v="4368507"/>
        <s v="4368512"/>
        <s v="4368514"/>
        <s v="4368517"/>
        <s v="4368528"/>
        <s v="4368533"/>
        <s v="4368536"/>
        <s v="4368546"/>
        <s v="4368549"/>
        <s v="4368557"/>
        <s v="4368566"/>
        <s v="4368578"/>
        <s v="4368579"/>
        <s v="4368580"/>
        <s v="4368585"/>
        <s v="4368595"/>
        <s v="4368600"/>
        <s v="4368609"/>
        <s v="4368610"/>
        <s v="4368630"/>
        <s v="4368641"/>
        <s v="4368644"/>
        <s v="4368655"/>
        <s v="4368679"/>
        <s v="4368685"/>
        <s v="4368693"/>
        <s v="4368705"/>
        <s v="4368706"/>
        <s v="4368713"/>
        <s v="4368812"/>
        <s v="4368816"/>
        <s v="4368817"/>
        <s v="4368818"/>
        <s v="4368819"/>
        <s v="4368822"/>
        <s v="4368823"/>
        <s v="4368826"/>
        <s v="4368828"/>
        <s v="4368943"/>
        <s v="4368945"/>
        <s v="4368959"/>
        <s v="4368966"/>
        <s v="4368967"/>
        <s v="4369124"/>
        <s v="4369143"/>
        <s v="4369146"/>
        <s v="4369148"/>
        <s v="4369153"/>
        <s v="4369184"/>
        <s v="4369186"/>
        <s v="4369190"/>
        <s v="4369198"/>
        <s v="4369206"/>
        <s v="4369208"/>
        <s v="4369213"/>
        <s v="4369222"/>
        <s v="4369223"/>
        <s v="4369226"/>
        <s v="4369254"/>
        <s v="4369261"/>
        <s v="4369263"/>
        <s v="4369274"/>
        <s v="4369359"/>
        <s v="4369391"/>
        <s v="4369393"/>
        <s v="4369396"/>
        <s v="4369465"/>
        <s v="4369472"/>
        <s v="4369474"/>
        <s v="4369476"/>
        <s v="4369485"/>
        <s v="4369507"/>
        <s v="4369516"/>
        <s v="4369525"/>
        <s v="4369538"/>
        <s v="4369546"/>
        <s v="4369549"/>
        <s v="4369551"/>
        <s v="4369552"/>
        <s v="4369553"/>
        <s v="4369564"/>
        <s v="4369566"/>
        <s v="4369569"/>
        <s v="4369581"/>
        <s v="4369582"/>
        <s v="4369585"/>
        <s v="4369594"/>
        <s v="4369598"/>
        <s v="4369600"/>
        <s v="4369606"/>
        <s v="4369615"/>
        <s v="4369624"/>
        <s v="4369635"/>
        <s v="4369644"/>
        <s v="4369649"/>
        <s v="4369650"/>
        <s v="4369655"/>
        <s v="4369656"/>
        <s v="4369657"/>
        <s v="4369658"/>
        <s v="4369660"/>
        <s v="4369662"/>
        <s v="4369671"/>
        <s v="4369672"/>
        <s v="4369674"/>
        <s v="4369679"/>
        <s v="4369702"/>
        <s v="4369708"/>
        <s v="4369710"/>
        <s v="4369716"/>
        <s v="4369718"/>
        <s v="4369733"/>
        <s v="4370157"/>
        <s v="4370234"/>
        <s v="4370235"/>
        <s v="4370239"/>
        <s v="4370240"/>
        <s v="4370242"/>
        <s v="4370256"/>
        <s v="4370259"/>
        <s v="4370261"/>
        <s v="4370263"/>
        <s v="4370265"/>
        <s v="4370269"/>
        <s v="4370274"/>
        <s v="4370358"/>
        <s v="4370422"/>
        <s v="4370524"/>
        <s v="4370536"/>
        <s v="4370695"/>
        <s v="4370697"/>
        <s v="4370957"/>
        <s v="4370999"/>
        <s v="4371123"/>
        <s v="4371200"/>
        <s v="4371202"/>
        <s v="4371226"/>
        <s v="4371227"/>
        <s v="4371249"/>
        <s v="4371278"/>
        <s v="4371311"/>
        <s v="4371315"/>
        <s v="4371330"/>
        <s v="4371331"/>
        <s v="4371336"/>
        <s v="4371338"/>
        <s v="4371353"/>
        <s v="4371367"/>
        <s v="4371370"/>
        <s v="4371372"/>
        <s v="4371379"/>
        <s v="4371387"/>
        <s v="4371402"/>
        <s v="4371405"/>
        <s v="4371433"/>
        <s v="4371437"/>
        <s v="4371440"/>
        <s v="4371443"/>
        <s v="4371445"/>
        <s v="4371468"/>
        <s v="4371474"/>
        <s v="4371514"/>
        <s v="4371803"/>
        <s v="4371862"/>
        <s v="437209"/>
        <s v="4372193"/>
        <s v="4372200"/>
        <s v="4372249"/>
        <s v="4372256"/>
        <s v="4372259"/>
        <s v="4372262"/>
        <s v="4372264"/>
        <s v="4372308"/>
        <s v="4372327"/>
        <s v="4372329"/>
        <s v="4372332"/>
        <s v="4372339"/>
        <s v="4372341"/>
        <s v="4372345"/>
        <s v="4372349"/>
        <s v="4372353"/>
        <s v="4372355"/>
        <s v="4372426"/>
        <s v="4372434"/>
        <s v="4372437"/>
        <s v="437265"/>
        <s v="437266"/>
        <s v="437267"/>
        <s v="437268"/>
        <s v="437274"/>
        <s v="437275"/>
        <s v="437276"/>
        <s v="437277"/>
        <s v="437278"/>
        <s v="437279"/>
        <s v="437281"/>
        <s v="437282"/>
        <s v="437283"/>
        <s v="437284"/>
        <s v="437285"/>
        <s v="437286"/>
        <s v="437288"/>
        <s v="437289"/>
        <s v="4372891"/>
        <s v="4372893"/>
        <s v="4372895"/>
        <s v="4372899"/>
        <s v="437290"/>
        <s v="4372901"/>
        <s v="437291"/>
        <s v="437292"/>
        <s v="437293"/>
        <s v="437294"/>
        <s v="4372940"/>
        <s v="437295"/>
        <s v="437296"/>
        <s v="4372967"/>
        <s v="437297"/>
        <s v="4372972"/>
        <s v="4372973"/>
        <s v="437298"/>
        <s v="437299"/>
        <s v="437300"/>
        <s v="4373005"/>
        <s v="4373009"/>
        <s v="437301"/>
        <s v="4373013"/>
        <s v="4373017"/>
        <s v="4373019"/>
        <s v="437302"/>
        <s v="4373024"/>
        <s v="4373028"/>
        <s v="4373029"/>
        <s v="437303"/>
        <s v="437304"/>
        <s v="4373043"/>
        <s v="4373053"/>
        <s v="4373060"/>
        <s v="4373065"/>
        <s v="4373068"/>
        <s v="4373075"/>
        <s v="4373083"/>
        <s v="4373114"/>
        <s v="4373119"/>
        <s v="4373130"/>
        <s v="4373131"/>
        <s v="4373135"/>
        <s v="4373158"/>
        <s v="4373174"/>
        <s v="4373179"/>
        <s v="4373183"/>
        <s v="4373187"/>
        <s v="4373204"/>
        <s v="4373206"/>
        <s v="4373213"/>
        <s v="4373241"/>
        <s v="4373245"/>
        <s v="4373248"/>
        <s v="4373303"/>
        <s v="4373322"/>
        <s v="4373324"/>
        <s v="4373325"/>
        <s v="4373559"/>
        <s v="4373561"/>
        <s v="4374513"/>
        <s v="4374540"/>
        <s v="4374544"/>
        <s v="4374740"/>
        <s v="4374759"/>
        <s v="4374762"/>
        <s v="4374765"/>
        <s v="4374771"/>
        <s v="4374777"/>
        <s v="4374784"/>
        <s v="4374874"/>
        <s v="4374984"/>
        <s v="4375011"/>
        <s v="4375012"/>
        <s v="4375033"/>
        <s v="4375034"/>
        <s v="4375037"/>
        <s v="4375041"/>
        <s v="4375061"/>
        <s v="4375067"/>
        <s v="4375085"/>
        <s v="4375086"/>
        <s v="4375090"/>
        <s v="4375093"/>
        <s v="4375111"/>
        <s v="4375114"/>
        <s v="4375120"/>
        <s v="4375131"/>
        <s v="4375132"/>
        <s v="4375143"/>
        <s v="4375144"/>
        <s v="4375164"/>
        <s v="4375170"/>
        <s v="4375204"/>
        <s v="4375251"/>
        <s v="4375258"/>
        <s v="4375259"/>
        <s v="4375262"/>
        <s v="4375303"/>
        <s v="4375325"/>
        <s v="4375357"/>
        <s v="4375361"/>
        <s v="4375365"/>
        <s v="4376213"/>
        <s v="437624"/>
        <s v="437625"/>
        <s v="437626"/>
        <s v="437627"/>
        <s v="437628"/>
        <s v="437629"/>
        <s v="437630"/>
        <s v="4376302"/>
        <s v="4376308"/>
        <s v="437631"/>
        <s v="4376310"/>
        <s v="4376315"/>
        <s v="4376318"/>
        <s v="437632"/>
        <s v="4376321"/>
        <s v="4376363"/>
        <s v="4376372"/>
        <s v="4376373"/>
        <s v="4376375"/>
        <s v="4376378"/>
        <s v="4376382"/>
        <s v="4376385"/>
        <s v="4376391"/>
        <s v="4376393"/>
        <s v="437640"/>
        <s v="437641"/>
        <s v="4376417"/>
        <s v="437642"/>
        <s v="4376422"/>
        <s v="4376427"/>
        <s v="437643"/>
        <s v="4376432"/>
        <s v="4376448"/>
        <s v="4376500"/>
        <s v="4376528"/>
        <s v="4376532"/>
        <s v="4376534"/>
        <s v="4376535"/>
        <s v="4376537"/>
        <s v="437663"/>
        <s v="437664"/>
        <s v="437665"/>
        <s v="437666"/>
        <s v="437667"/>
        <s v="4376671"/>
        <s v="4376674"/>
        <s v="437668"/>
        <s v="437669"/>
        <s v="4376694"/>
        <s v="4376695"/>
        <s v="437670"/>
        <s v="4376709"/>
        <s v="437671"/>
        <s v="437672"/>
        <s v="4376726"/>
        <s v="4376738"/>
        <s v="4376741"/>
        <s v="4376746"/>
        <s v="4376747"/>
        <s v="43776"/>
        <s v="437828"/>
        <s v="437829"/>
        <s v="437830"/>
        <s v="437841"/>
        <s v="437843"/>
        <s v="4378446"/>
        <s v="4378449"/>
        <s v="437845"/>
        <s v="437847"/>
        <s v="4378516"/>
        <s v="4378520"/>
        <s v="437856"/>
        <s v="437857"/>
        <s v="437858"/>
        <s v="437859"/>
        <s v="4378615"/>
        <s v="4378620"/>
        <s v="4378622"/>
        <s v="4378624"/>
        <s v="4378626"/>
        <s v="4378635"/>
        <s v="4378638"/>
        <s v="4378640"/>
        <s v="4378642"/>
        <s v="4378654"/>
        <s v="4378656"/>
        <s v="4378658"/>
        <s v="4378664"/>
        <s v="4378665"/>
        <s v="4378670"/>
        <s v="4378679"/>
        <s v="4378686"/>
        <s v="4378689"/>
        <s v="437869"/>
        <s v="4378696"/>
        <s v="43787"/>
        <s v="437870"/>
        <s v="437871"/>
        <s v="4378712"/>
        <s v="4378714"/>
        <s v="4378717"/>
        <s v="437872"/>
        <s v="437873"/>
        <s v="4378733"/>
        <s v="4378738"/>
        <s v="437874"/>
        <s v="4378741"/>
        <s v="4378744"/>
        <s v="4378746"/>
        <s v="437875"/>
        <s v="4378751"/>
        <s v="4378757"/>
        <s v="437876"/>
        <s v="4378762"/>
        <s v="437877"/>
        <s v="4378771"/>
        <s v="4378774"/>
        <s v="437878"/>
        <s v="437879"/>
        <s v="4378798"/>
        <s v="437880"/>
        <s v="437881"/>
        <s v="437882"/>
        <s v="437883"/>
        <s v="437884"/>
        <s v="437885"/>
        <s v="437886"/>
        <s v="437887"/>
        <s v="437888"/>
        <s v="4378887"/>
        <s v="437889"/>
        <s v="4378896"/>
        <s v="4378899"/>
        <s v="437890"/>
        <s v="4378906"/>
        <s v="437891"/>
        <s v="4378917"/>
        <s v="4378918"/>
        <s v="437892"/>
        <s v="4378927"/>
        <s v="4378928"/>
        <s v="4378929"/>
        <s v="437893"/>
        <s v="4378932"/>
        <s v="4378933"/>
        <s v="4378934"/>
        <s v="4378936"/>
        <s v="437894"/>
        <s v="4378940"/>
        <s v="4378947"/>
        <s v="437895"/>
        <s v="4378952"/>
        <s v="4378956"/>
        <s v="4378959"/>
        <s v="437896"/>
        <s v="437897"/>
        <s v="4378978"/>
        <s v="437898"/>
        <s v="4378982"/>
        <s v="4378986"/>
        <s v="437899"/>
        <s v="4378996"/>
        <s v="4378998"/>
        <s v="437900"/>
        <s v="4379009"/>
        <s v="437901"/>
        <s v="437902"/>
        <s v="4379020"/>
        <s v="4379025"/>
        <s v="4379029"/>
        <s v="437903"/>
        <s v="4379037"/>
        <s v="4379039"/>
        <s v="437904"/>
        <s v="4379042"/>
        <s v="4379043"/>
        <s v="4379046"/>
        <s v="437905"/>
        <s v="4379050"/>
        <s v="4379057"/>
        <s v="437906"/>
        <s v="4379061"/>
        <s v="4379069"/>
        <s v="4379072"/>
        <s v="437908"/>
        <s v="4379080"/>
        <s v="4379081"/>
        <s v="437909"/>
        <s v="437910"/>
        <s v="4379102"/>
        <s v="4379106"/>
        <s v="4379109"/>
        <s v="437911"/>
        <s v="4379111"/>
        <s v="437912"/>
        <s v="437913"/>
        <s v="4379130"/>
        <s v="4379140"/>
        <s v="4379167"/>
        <s v="4379177"/>
        <s v="43792"/>
        <s v="4379246"/>
        <s v="4379250"/>
        <s v="4379254"/>
        <s v="4379256"/>
        <s v="4379257"/>
        <s v="4379260"/>
        <s v="4379263"/>
        <s v="4379284"/>
        <s v="4379286"/>
        <s v="4379292"/>
        <s v="4379296"/>
        <s v="43793"/>
        <s v="4379308"/>
        <s v="4379319"/>
        <s v="4379327"/>
        <s v="4379334"/>
        <s v="4379335"/>
        <s v="4379353"/>
        <s v="4379361"/>
        <s v="4379362"/>
        <s v="4379390"/>
        <s v="4379392"/>
        <s v="43794"/>
        <s v="4379411"/>
        <s v="4379415"/>
        <s v="4379425"/>
        <s v="4379449"/>
        <s v="4379454"/>
        <s v="4379456"/>
        <s v="4379457"/>
        <s v="4379468"/>
        <s v="4379471"/>
        <s v="4379472"/>
        <s v="4379476"/>
        <s v="4379478"/>
        <s v="437948"/>
        <s v="4379489"/>
        <s v="437949"/>
        <s v="4379497"/>
        <s v="43795"/>
        <s v="4379501"/>
        <s v="4379503"/>
        <s v="4379506"/>
        <s v="4379551"/>
        <s v="4379554"/>
        <s v="4379593"/>
        <s v="43796"/>
        <s v="4379623"/>
        <s v="4379657"/>
        <s v="4379681"/>
        <s v="4379682"/>
        <s v="4379713"/>
        <s v="4379724"/>
        <s v="4379734"/>
        <s v="4379751"/>
        <s v="4379752"/>
        <s v="4379760"/>
        <s v="4379762"/>
        <s v="4379765"/>
        <s v="4379769"/>
        <s v="4379772"/>
        <s v="4379777"/>
        <s v="4379784"/>
        <s v="4379796"/>
        <s v="4379799"/>
        <s v="43798"/>
        <s v="4379803"/>
        <s v="4379822"/>
        <s v="4379841"/>
        <s v="4379874"/>
        <s v="4379885"/>
        <s v="43799"/>
        <s v="4379904"/>
        <s v="4379908"/>
        <s v="4379909"/>
        <s v="4379922"/>
        <s v="4379928"/>
        <s v="4379961"/>
        <s v="4379974"/>
        <s v="4379976"/>
        <s v="4379977"/>
        <s v="4379980"/>
        <s v="4379985"/>
        <s v="4379990"/>
        <s v="4379991"/>
        <s v="4380014"/>
        <s v="4380052"/>
        <s v="4380092"/>
        <s v="4380110"/>
        <s v="4380114"/>
        <s v="4380124"/>
        <s v="4380138"/>
        <s v="4380172"/>
        <s v="4380182"/>
        <s v="4380183"/>
        <s v="4380186"/>
        <s v="4380187"/>
        <s v="4380250"/>
        <s v="4380255"/>
        <s v="4380256"/>
        <s v="4380298"/>
        <s v="4380352"/>
        <s v="4380355"/>
        <s v="4380358"/>
        <s v="4380364"/>
        <s v="4380373"/>
        <s v="4380378"/>
        <s v="4380382"/>
        <s v="4380383"/>
        <s v="4380386"/>
        <s v="4380387"/>
        <s v="4380388"/>
        <s v="4380389"/>
        <s v="4380391"/>
        <s v="4380392"/>
        <s v="4380401"/>
        <s v="4380403"/>
        <s v="4380409"/>
        <s v="4380413"/>
        <s v="4380415"/>
        <s v="4380422"/>
        <s v="4380436"/>
        <s v="4380444"/>
        <s v="4380448"/>
        <s v="4380451"/>
        <s v="4380454"/>
        <s v="4380458"/>
        <s v="4380459"/>
        <s v="4380468"/>
        <s v="4380470"/>
        <s v="4380472"/>
        <s v="4380473"/>
        <s v="4380478"/>
        <s v="4380483"/>
        <s v="4380486"/>
        <s v="4380493"/>
        <s v="4380502"/>
        <s v="4380510"/>
        <s v="4380523"/>
        <s v="4380524"/>
        <s v="4380526"/>
        <s v="4380531"/>
        <s v="4380540"/>
        <s v="4380542"/>
        <s v="4380545"/>
        <s v="4380554"/>
        <s v="4380555"/>
        <s v="4380568"/>
        <s v="4380574"/>
        <s v="4380588"/>
        <s v="4380595"/>
        <s v="4380597"/>
        <s v="4380599"/>
        <s v="4380601"/>
        <s v="4380602"/>
        <s v="4380630"/>
        <s v="4380663"/>
        <s v="4380689"/>
        <s v="4380695"/>
        <s v="4380721"/>
        <s v="4380727"/>
        <s v="4380728"/>
        <s v="4380752"/>
        <s v="4380758"/>
        <s v="4380762"/>
        <s v="4380771"/>
        <s v="4380794"/>
        <s v="4380803"/>
        <s v="4380809"/>
        <s v="4380816"/>
        <s v="4380819"/>
        <s v="4380822"/>
        <s v="4380823"/>
        <s v="4380834"/>
        <s v="4380836"/>
        <s v="4380837"/>
        <s v="4380841"/>
        <s v="4380844"/>
        <s v="4380869"/>
        <s v="4380871"/>
        <s v="4380872"/>
        <s v="4380877"/>
        <s v="4380880"/>
        <s v="4380889"/>
        <s v="4380893"/>
        <s v="4380901"/>
        <s v="4380902"/>
        <s v="4380909"/>
        <s v="4380924"/>
        <s v="4380926"/>
        <s v="4380928"/>
        <s v="4380931"/>
        <s v="4380934"/>
        <s v="4380939"/>
        <s v="4380946"/>
        <s v="4380947"/>
        <s v="4380948"/>
        <s v="4380960"/>
        <s v="4380997"/>
        <s v="4381001"/>
        <s v="4381006"/>
        <s v="4381009"/>
        <s v="4381019"/>
        <s v="4381020"/>
        <s v="4381024"/>
        <s v="4381030"/>
        <s v="4381032"/>
        <s v="4381034"/>
        <s v="4381035"/>
        <s v="4381046"/>
        <s v="4381048"/>
        <s v="4381072"/>
        <s v="4381083"/>
        <s v="4381085"/>
        <s v="4381087"/>
        <s v="4381089"/>
        <s v="4381091"/>
        <s v="4381095"/>
        <s v="4381099"/>
        <s v="4381101"/>
        <s v="4381105"/>
        <s v="4381108"/>
        <s v="4381110"/>
        <s v="4381112"/>
        <s v="4381121"/>
        <s v="4381122"/>
        <s v="4381173"/>
        <s v="4381176"/>
        <s v="4381179"/>
        <s v="4381200"/>
        <s v="4381221"/>
        <s v="4381233"/>
        <s v="4381236"/>
        <s v="4381239"/>
        <s v="4381242"/>
        <s v="4381260"/>
        <s v="4381286"/>
        <s v="4381296"/>
        <s v="43813"/>
        <s v="4381302"/>
        <s v="4381307"/>
        <s v="4381312"/>
        <s v="4381315"/>
        <s v="4381318"/>
        <s v="4381320"/>
        <s v="4381336"/>
        <s v="4381341"/>
        <s v="4381349"/>
        <s v="4381361"/>
        <s v="4381362"/>
        <s v="4381366"/>
        <s v="4381368"/>
        <s v="4381370"/>
        <s v="4381372"/>
        <s v="4381385"/>
        <s v="4381389"/>
        <s v="43814"/>
        <s v="4381439"/>
        <s v="4381445"/>
        <s v="4381451"/>
        <s v="4381454"/>
        <s v="4381477"/>
        <s v="4381495"/>
        <s v="4381497"/>
        <s v="4381498"/>
        <s v="43815"/>
        <s v="4381516"/>
        <s v="4381519"/>
        <s v="4381523"/>
        <s v="4381549"/>
        <s v="4381551"/>
        <s v="4381552"/>
        <s v="4381585"/>
        <s v="43816"/>
        <s v="4381600"/>
        <s v="4381607"/>
        <s v="4381615"/>
        <s v="4381624"/>
        <s v="4381642"/>
        <s v="4381647"/>
        <s v="4381655"/>
        <s v="4381665"/>
        <s v="4381667"/>
        <s v="4381684"/>
        <s v="4381689"/>
        <s v="43817"/>
        <s v="4381700"/>
        <s v="4381717"/>
        <s v="4381719"/>
        <s v="4381721"/>
        <s v="4381722"/>
        <s v="4381748"/>
        <s v="4381754"/>
        <s v="4381786"/>
        <s v="4381790"/>
        <s v="4381793"/>
        <s v="4381796"/>
        <s v="43818"/>
        <s v="4381808"/>
        <s v="4381814"/>
        <s v="4381816"/>
        <s v="4381817"/>
        <s v="4381820"/>
        <s v="4381825"/>
        <s v="4381835"/>
        <s v="4381837"/>
        <s v="4381838"/>
        <s v="4381880"/>
        <s v="4381896"/>
        <s v="43819"/>
        <s v="4381902"/>
        <s v="4381955"/>
        <s v="4381975"/>
        <s v="4381977"/>
        <s v="4381994"/>
        <s v="43820"/>
        <s v="4382009"/>
        <s v="4382019"/>
        <s v="4382032"/>
        <s v="4382036"/>
        <s v="4382082"/>
        <s v="4382085"/>
        <s v="4382087"/>
        <s v="4382088"/>
        <s v="4382090"/>
        <s v="4382091"/>
        <s v="4382098"/>
        <s v="43821"/>
        <s v="4382103"/>
        <s v="4382107"/>
        <s v="4382119"/>
        <s v="4382125"/>
        <s v="4382127"/>
        <s v="4382202"/>
        <s v="4382206"/>
        <s v="4382223"/>
        <s v="4382244"/>
        <s v="4382254"/>
        <s v="4382260"/>
        <s v="4382261"/>
        <s v="4382266"/>
        <s v="4382275"/>
        <s v="4382276"/>
        <s v="438229"/>
        <s v="4382297"/>
        <s v="43823"/>
        <s v="438230"/>
        <s v="438231"/>
        <s v="4382312"/>
        <s v="438232"/>
        <s v="438233"/>
        <s v="4382333"/>
        <s v="438234"/>
        <s v="4382340"/>
        <s v="438235"/>
        <s v="438236"/>
        <s v="4382367"/>
        <s v="438237"/>
        <s v="4382393"/>
        <s v="4382398"/>
        <s v="43824"/>
        <s v="4382401"/>
        <s v="4382410"/>
        <s v="4382433"/>
        <s v="4382444"/>
        <s v="4382463"/>
        <s v="4382464"/>
        <s v="4382470"/>
        <s v="4382486"/>
        <s v="4382495"/>
        <s v="43825"/>
        <s v="4382506"/>
        <s v="4382511"/>
        <s v="4382514"/>
        <s v="4382524"/>
        <s v="4382528"/>
        <s v="4382529"/>
        <s v="4382538"/>
        <s v="4382539"/>
        <s v="4382541"/>
        <s v="4382548"/>
        <s v="4382560"/>
        <s v="4382580"/>
        <s v="4382588"/>
        <s v="4382591"/>
        <s v="43826"/>
        <s v="4382604"/>
        <s v="4382605"/>
        <s v="4382610"/>
        <s v="4382634"/>
        <s v="4382637"/>
        <s v="4382638"/>
        <s v="4382646"/>
        <s v="4382651"/>
        <s v="4382655"/>
        <s v="4382658"/>
        <s v="4382659"/>
        <s v="4382669"/>
        <s v="4382670"/>
        <s v="4382676"/>
        <s v="4382678"/>
        <s v="4382680"/>
        <s v="4382699"/>
        <s v="43827"/>
        <s v="4382701"/>
        <s v="4382724"/>
        <s v="4382728"/>
        <s v="4382735"/>
        <s v="4382744"/>
        <s v="4382779"/>
        <s v="4382781"/>
        <s v="4382782"/>
        <s v="4382784"/>
        <s v="4382795"/>
        <s v="43828"/>
        <s v="4382803"/>
        <s v="4382805"/>
        <s v="4382811"/>
        <s v="4382813"/>
        <s v="4382815"/>
        <s v="4382818"/>
        <s v="4382822"/>
        <s v="4382823"/>
        <s v="4382824"/>
        <s v="4382825"/>
        <s v="4382828"/>
        <s v="4382870"/>
        <s v="4382883"/>
        <s v="4382897"/>
        <s v="43829"/>
        <s v="4382900"/>
        <s v="4382902"/>
        <s v="4382915"/>
        <s v="4382933"/>
        <s v="4382970"/>
        <s v="4382982"/>
        <s v="4382984"/>
        <s v="43830"/>
        <s v="4383005"/>
        <s v="4383021"/>
        <s v="4383023"/>
        <s v="4383024"/>
        <s v="4383027"/>
        <s v="4383033"/>
        <s v="4383034"/>
        <s v="4383044"/>
        <s v="4383047"/>
        <s v="4383049"/>
        <s v="4383055"/>
        <s v="4383063"/>
        <s v="4383091"/>
        <s v="4383096"/>
        <s v="4383097"/>
        <s v="43831"/>
        <s v="4383102"/>
        <s v="4383103"/>
        <s v="4383105"/>
        <s v="438312"/>
        <s v="4383123"/>
        <s v="4383129"/>
        <s v="438313"/>
        <s v="438314"/>
        <s v="438315"/>
        <s v="4383155"/>
        <s v="4383156"/>
        <s v="4383159"/>
        <s v="438316"/>
        <s v="4383160"/>
        <s v="438317"/>
        <s v="438318"/>
        <s v="4383186"/>
        <s v="4383194"/>
        <s v="43832"/>
        <s v="438321"/>
        <s v="438322"/>
        <s v="438323"/>
        <s v="438324"/>
        <s v="4383240"/>
        <s v="4383247"/>
        <s v="4383251"/>
        <s v="4383255"/>
        <s v="438326"/>
        <s v="4383265"/>
        <s v="4383276"/>
        <s v="4383279"/>
        <s v="4383312"/>
        <s v="4383330"/>
        <s v="438337"/>
        <s v="438338"/>
        <s v="438339"/>
        <s v="43834"/>
        <s v="438341"/>
        <s v="438342"/>
        <s v="4383426"/>
        <s v="438343"/>
        <s v="4383431"/>
        <s v="4383435"/>
        <s v="4383438"/>
        <s v="438344"/>
        <s v="4383462"/>
        <s v="438347"/>
        <s v="438348"/>
        <s v="4383481"/>
        <s v="4383487"/>
        <s v="438349"/>
        <s v="4383490"/>
        <s v="4383493"/>
        <s v="438350"/>
        <s v="4383500"/>
        <s v="4383504"/>
        <s v="4383505"/>
        <s v="4383519"/>
        <s v="4383522"/>
        <s v="4383546"/>
        <s v="4383562"/>
        <s v="4383565"/>
        <s v="4383579"/>
        <s v="4383593"/>
        <s v="4383597"/>
        <s v="4383599"/>
        <s v="4383602"/>
        <s v="4383603"/>
        <s v="4383611"/>
        <s v="4383621"/>
        <s v="4383643"/>
        <s v="4383644"/>
        <s v="4383647"/>
        <s v="4383648"/>
        <s v="4383649"/>
        <s v="4383650"/>
        <s v="4383653"/>
        <s v="4383654"/>
        <s v="4383656"/>
        <s v="4383665"/>
        <s v="4383668"/>
        <s v="4383673"/>
        <s v="4383684"/>
        <s v="4383687"/>
        <s v="4383690"/>
        <s v="4383694"/>
        <s v="4383697"/>
        <s v="4383700"/>
        <s v="4383709"/>
        <s v="4383714"/>
        <s v="4383717"/>
        <s v="4383718"/>
        <s v="4383721"/>
        <s v="4383731"/>
        <s v="4383733"/>
        <s v="4383740"/>
        <s v="4383748"/>
        <s v="4383749"/>
        <s v="4383754"/>
        <s v="4383760"/>
        <s v="4383764"/>
        <s v="4383765"/>
        <s v="4383766"/>
        <s v="4383769"/>
        <s v="4383773"/>
        <s v="4383779"/>
        <s v="4383781"/>
        <s v="4383784"/>
        <s v="4383801"/>
        <s v="4383806"/>
        <s v="4383813"/>
        <s v="4383844"/>
        <s v="4383850"/>
        <s v="4383868"/>
        <s v="4383870"/>
        <s v="4383874"/>
        <s v="4383878"/>
        <s v="4383880"/>
        <s v="4383891"/>
        <s v="4383908"/>
        <s v="4383925"/>
        <s v="4383940"/>
        <s v="4383948"/>
        <s v="4383956"/>
        <s v="4383960"/>
        <s v="4383993"/>
        <s v="4383994"/>
        <s v="4383995"/>
        <s v="4383996"/>
        <s v="4383999"/>
        <s v="4384052"/>
        <s v="4384057"/>
        <s v="4384058"/>
        <s v="4384074"/>
        <s v="4384076"/>
        <s v="4384108"/>
        <s v="4384112"/>
        <s v="4384115"/>
        <s v="4384118"/>
        <s v="4384133"/>
        <s v="4384134"/>
        <s v="4384145"/>
        <s v="4384175"/>
        <s v="4384189"/>
        <s v="4384193"/>
        <s v="4384194"/>
        <s v="4384199"/>
        <s v="4384212"/>
        <s v="4384215"/>
        <s v="4384224"/>
        <s v="4384232"/>
        <s v="4384239"/>
        <s v="4384246"/>
        <s v="4384251"/>
        <s v="4384311"/>
        <s v="4384312"/>
        <s v="4384316"/>
        <s v="4384323"/>
        <s v="4384350"/>
        <s v="438436"/>
        <s v="438437"/>
        <s v="4384387"/>
        <s v="4384426"/>
        <s v="4384445"/>
        <s v="4384449"/>
        <s v="4384463"/>
        <s v="4384464"/>
        <s v="4384482"/>
        <s v="4384496"/>
        <s v="4384498"/>
        <s v="4384501"/>
        <s v="4384502"/>
        <s v="4384504"/>
        <s v="4384509"/>
        <s v="4384535"/>
        <s v="4384537"/>
        <s v="4384542"/>
        <s v="4384548"/>
        <s v="4384563"/>
        <s v="4384634"/>
        <s v="4384636"/>
        <s v="4384638"/>
        <s v="4384640"/>
        <s v="4384660"/>
        <s v="4384664"/>
        <s v="4384674"/>
        <s v="4384680"/>
        <s v="4384685"/>
        <s v="4384697"/>
        <s v="4384704"/>
        <s v="4384709"/>
        <s v="4384725"/>
        <s v="4384760"/>
        <s v="4384796"/>
        <s v="4384801"/>
        <s v="4384803"/>
        <s v="4384808"/>
        <s v="4384837"/>
        <s v="4384858"/>
        <s v="4384887"/>
        <s v="4384893"/>
        <s v="4384895"/>
        <s v="4384916"/>
        <s v="4384918"/>
        <s v="4384926"/>
        <s v="4384953"/>
        <s v="4384955"/>
        <s v="4384978"/>
        <s v="4384981"/>
        <s v="4384985"/>
        <s v="4384999"/>
        <s v="4385023"/>
        <s v="4385028"/>
        <s v="4385045"/>
        <s v="4385050"/>
        <s v="4385073"/>
        <s v="4385131"/>
        <s v="4385135"/>
        <s v="4385142"/>
        <s v="4385143"/>
        <s v="4385146"/>
        <s v="4385147"/>
        <s v="4385148"/>
        <s v="4385165"/>
        <s v="4385166"/>
        <s v="4385170"/>
        <s v="4385174"/>
        <s v="4385176"/>
        <s v="4385179"/>
        <s v="4385188"/>
        <s v="4385197"/>
        <s v="4385203"/>
        <s v="4385217"/>
        <s v="4385242"/>
        <s v="4385300"/>
        <s v="4385307"/>
        <s v="4385334"/>
        <s v="4385336"/>
        <s v="4385339"/>
        <s v="4385344"/>
        <s v="4385349"/>
        <s v="4385394"/>
        <s v="4385397"/>
        <s v="4385407"/>
        <s v="4385417"/>
        <s v="4385468"/>
        <s v="4385478"/>
        <s v="4385516"/>
        <s v="4385523"/>
        <s v="4385524"/>
        <s v="4385537"/>
        <s v="4385554"/>
        <s v="4385559"/>
        <s v="4385593"/>
        <s v="4385607"/>
        <s v="4385626"/>
        <s v="4385632"/>
        <s v="4385641"/>
        <s v="4385643"/>
        <s v="4385647"/>
        <s v="4385654"/>
        <s v="4385656"/>
        <s v="4385699"/>
        <s v="4385703"/>
        <s v="4385716"/>
        <s v="4385721"/>
        <s v="4385727"/>
        <s v="4385735"/>
        <s v="4385737"/>
        <s v="4385743"/>
        <s v="4385747"/>
        <s v="4385770"/>
        <s v="4385783"/>
        <s v="4385787"/>
        <s v="4385788"/>
        <s v="4385794"/>
        <s v="4385795"/>
        <s v="4385797"/>
        <s v="4385802"/>
        <s v="4385804"/>
        <s v="438583"/>
        <s v="438584"/>
        <s v="438585"/>
        <s v="438586"/>
        <s v="4385862"/>
        <s v="438587"/>
        <s v="4385871"/>
        <s v="4385872"/>
        <s v="4385876"/>
        <s v="4385878"/>
        <s v="438588"/>
        <s v="4385882"/>
        <s v="438589"/>
        <s v="438590"/>
        <s v="438591"/>
        <s v="438592"/>
        <s v="4385921"/>
        <s v="438593"/>
        <s v="438594"/>
        <s v="438595"/>
        <s v="4385981"/>
        <s v="4385988"/>
        <s v="4385989"/>
        <s v="43860"/>
        <s v="4386002"/>
        <s v="4386032"/>
        <s v="4386036"/>
        <s v="4386038"/>
        <s v="4386048"/>
        <s v="4386085"/>
        <s v="4386087"/>
        <s v="4386090"/>
        <s v="4386091"/>
        <s v="4386094"/>
        <s v="4386097"/>
        <s v="43861"/>
        <s v="4386101"/>
        <s v="4386103"/>
        <s v="4386111"/>
        <s v="4386129"/>
        <s v="4386131"/>
        <s v="4386135"/>
        <s v="4386142"/>
        <s v="4386154"/>
        <s v="4386160"/>
        <s v="4386166"/>
        <s v="4386169"/>
        <s v="4386191"/>
        <s v="4386196"/>
        <s v="43862"/>
        <s v="4386206"/>
        <s v="4386220"/>
        <s v="4386225"/>
        <s v="4386236"/>
        <s v="4386249"/>
        <s v="4386278"/>
        <s v="4386284"/>
        <s v="4386285"/>
        <s v="4386288"/>
        <s v="4386292"/>
        <s v="43863"/>
        <s v="4386300"/>
        <s v="4386316"/>
        <s v="4386317"/>
        <s v="4386322"/>
        <s v="4386324"/>
        <s v="4386329"/>
        <s v="4386330"/>
        <s v="4386342"/>
        <s v="4386347"/>
        <s v="4386355"/>
        <s v="4386359"/>
        <s v="4386360"/>
        <s v="4386362"/>
        <s v="4386363"/>
        <s v="4386364"/>
        <s v="4386391"/>
        <s v="4386393"/>
        <s v="43864"/>
        <s v="4386407"/>
        <s v="4386410"/>
        <s v="4386429"/>
        <s v="4386432"/>
        <s v="4386438"/>
        <s v="4386449"/>
        <s v="4386455"/>
        <s v="4386489"/>
        <s v="4386491"/>
        <s v="43865"/>
        <s v="4386537"/>
        <s v="4386539"/>
        <s v="4386589"/>
        <s v="4386591"/>
        <s v="43866"/>
        <s v="4386608"/>
        <s v="4386609"/>
        <s v="4386615"/>
        <s v="4386620"/>
        <s v="4386624"/>
        <s v="4386627"/>
        <s v="4386634"/>
        <s v="4386638"/>
        <s v="4386643"/>
        <s v="4386659"/>
        <s v="4386677"/>
        <s v="43867"/>
        <s v="43868"/>
        <s v="4386805"/>
        <s v="4386813"/>
        <s v="4386832"/>
        <s v="4386836"/>
        <s v="4386860"/>
        <s v="43869"/>
        <s v="4386912"/>
        <s v="4386927"/>
        <s v="4386933"/>
        <s v="4386956"/>
        <s v="4386966"/>
        <s v="4386976"/>
        <s v="4386994"/>
        <s v="43870"/>
        <s v="4387022"/>
        <s v="4387024"/>
        <s v="4387052"/>
        <s v="4387062"/>
        <s v="4387064"/>
        <s v="4387071"/>
        <s v="4387076"/>
        <s v="4387077"/>
        <s v="43871"/>
        <s v="438710"/>
        <s v="43872"/>
        <s v="43873"/>
        <s v="43874"/>
        <s v="4387435"/>
        <s v="4387438"/>
        <s v="4387439"/>
        <s v="43875"/>
        <s v="4387559"/>
        <s v="4387561"/>
        <s v="4387562"/>
        <s v="4387563"/>
        <s v="4387564"/>
        <s v="4387569"/>
        <s v="4387571"/>
        <s v="4387578"/>
        <s v="4387579"/>
        <s v="4387583"/>
        <s v="4387584"/>
        <s v="4387589"/>
        <s v="4387592"/>
        <s v="4387593"/>
        <s v="4387594"/>
        <s v="4387595"/>
        <s v="4387598"/>
        <s v="43876"/>
        <s v="4387600"/>
        <s v="4387602"/>
        <s v="4387605"/>
        <s v="4387608"/>
        <s v="4387609"/>
        <s v="4387612"/>
        <s v="4387613"/>
        <s v="4387616"/>
        <s v="4387618"/>
        <s v="4387620"/>
        <s v="4387622"/>
        <s v="4387624"/>
        <s v="4387627"/>
        <s v="4387628"/>
        <s v="4387629"/>
        <s v="4387631"/>
        <s v="4387635"/>
        <s v="4387637"/>
        <s v="4387640"/>
        <s v="4387642"/>
        <s v="4387644"/>
        <s v="4387645"/>
        <s v="4387646"/>
        <s v="4387647"/>
        <s v="4387648"/>
        <s v="4387649"/>
        <s v="4387650"/>
        <s v="4387655"/>
        <s v="4387657"/>
        <s v="4387660"/>
        <s v="4387663"/>
        <s v="4387665"/>
        <s v="4387668"/>
        <s v="4387670"/>
        <s v="4387671"/>
        <s v="4387673"/>
        <s v="4387677"/>
        <s v="4387678"/>
        <s v="4387681"/>
        <s v="43877"/>
        <s v="4387705"/>
        <s v="4387725"/>
        <s v="4387753"/>
        <s v="4387769"/>
        <s v="4387779"/>
        <s v="4387781"/>
        <s v="4387784"/>
        <s v="4387791"/>
        <s v="43878"/>
        <s v="4387800"/>
        <s v="4387804"/>
        <s v="4387806"/>
        <s v="4387809"/>
        <s v="4387810"/>
        <s v="4387811"/>
        <s v="4387812"/>
        <s v="4387814"/>
        <s v="4387815"/>
        <s v="4387817"/>
        <s v="4387818"/>
        <s v="4387823"/>
        <s v="4387834"/>
        <s v="4387835"/>
        <s v="4387836"/>
        <s v="4387837"/>
        <s v="4387839"/>
        <s v="4387841"/>
        <s v="4387842"/>
        <s v="4387845"/>
        <s v="4387848"/>
        <s v="4387852"/>
        <s v="4387854"/>
        <s v="4387860"/>
        <s v="4387889"/>
        <s v="4387891"/>
        <s v="4387897"/>
        <s v="43879"/>
        <s v="4387907"/>
        <s v="4387912"/>
        <s v="4387915"/>
        <s v="4387916"/>
        <s v="4387928"/>
        <s v="4387931"/>
        <s v="4387940"/>
        <s v="4387946"/>
        <s v="4387970"/>
        <s v="4387973"/>
        <s v="4387978"/>
        <s v="4387992"/>
        <s v="43880"/>
        <s v="4388002"/>
        <s v="4388008"/>
        <s v="4388024"/>
        <s v="4388032"/>
        <s v="4388038"/>
        <s v="4388049"/>
        <s v="4388052"/>
        <s v="4388063"/>
        <s v="4388078"/>
        <s v="4388081"/>
        <s v="4388087"/>
        <s v="4388091"/>
        <s v="43881"/>
        <s v="4388103"/>
        <s v="4388104"/>
        <s v="4388133"/>
        <s v="4388135"/>
        <s v="4388143"/>
        <s v="4388188"/>
        <s v="43882"/>
        <s v="4388201"/>
        <s v="4388226"/>
        <s v="4388237"/>
        <s v="4388240"/>
        <s v="4388246"/>
        <s v="4388247"/>
        <s v="4388249"/>
        <s v="4388251"/>
        <s v="4388258"/>
        <s v="4388264"/>
        <s v="4388286"/>
        <s v="43883"/>
        <s v="4388306"/>
        <s v="4388308"/>
        <s v="4388310"/>
        <s v="4388331"/>
        <s v="4388343"/>
        <s v="4388347"/>
        <s v="4388353"/>
        <s v="4388358"/>
        <s v="4388387"/>
        <s v="4388399"/>
        <s v="43884"/>
        <s v="4388405"/>
        <s v="4388407"/>
        <s v="4388412"/>
        <s v="4388413"/>
        <s v="4388428"/>
        <s v="4388431"/>
        <s v="4388434"/>
        <s v="4388445"/>
        <s v="4388452"/>
        <s v="4388477"/>
        <s v="4388478"/>
        <s v="4388480"/>
        <s v="4388481"/>
        <s v="4388484"/>
        <s v="4388497"/>
        <s v="43885"/>
        <s v="4388500"/>
        <s v="4388502"/>
        <s v="4388519"/>
        <s v="4388525"/>
        <s v="4388527"/>
        <s v="4388533"/>
        <s v="4388547"/>
        <s v="4388548"/>
        <s v="4388557"/>
        <s v="4388564"/>
        <s v="4388576"/>
        <s v="4388585"/>
        <s v="4388587"/>
        <s v="4388599"/>
        <s v="4388601"/>
        <s v="4388608"/>
        <s v="438861"/>
        <s v="438863"/>
        <s v="438864"/>
        <s v="4388642"/>
        <s v="4388649"/>
        <s v="4388662"/>
        <s v="4388675"/>
        <s v="4388680"/>
        <s v="4388683"/>
        <s v="438871"/>
        <s v="4388719"/>
        <s v="4388720"/>
        <s v="4388721"/>
        <s v="4388723"/>
        <s v="4388733"/>
        <s v="4388737"/>
        <s v="4388743"/>
        <s v="4388746"/>
        <s v="4388762"/>
        <s v="4388767"/>
        <s v="4388771"/>
        <s v="4388774"/>
        <s v="4388781"/>
        <s v="4388831"/>
        <s v="4388835"/>
        <s v="4388849"/>
        <s v="4388852"/>
        <s v="4388854"/>
        <s v="4388861"/>
        <s v="4388862"/>
        <s v="4388863"/>
        <s v="4388864"/>
        <s v="4388885"/>
        <s v="4388886"/>
        <s v="4388891"/>
        <s v="4388894"/>
        <s v="4388896"/>
        <s v="4388904"/>
        <s v="4388909"/>
        <s v="4388911"/>
        <s v="4388914"/>
        <s v="4388925"/>
        <s v="4388939"/>
        <s v="4388942"/>
        <s v="4388974"/>
        <s v="4388986"/>
        <s v="4388989"/>
        <s v="4388996"/>
        <s v="4389018"/>
        <s v="4389024"/>
        <s v="4389038"/>
        <s v="4389040"/>
        <s v="4389041"/>
        <s v="4389054"/>
        <s v="4389064"/>
        <s v="4389099"/>
        <s v="4389103"/>
        <s v="4389110"/>
        <s v="4389143"/>
        <s v="4389145"/>
        <s v="4389149"/>
        <s v="4389169"/>
        <s v="4389175"/>
        <s v="4389208"/>
        <s v="4389307"/>
        <s v="4389349"/>
        <s v="4389350"/>
        <s v="4389361"/>
        <s v="4389370"/>
        <s v="4389373"/>
        <s v="4389377"/>
        <s v="4389384"/>
        <s v="4389407"/>
        <s v="4389409"/>
        <s v="4389454"/>
        <s v="4389466"/>
        <s v="4389470"/>
        <s v="4389474"/>
        <s v="4389492"/>
        <s v="4389515"/>
        <s v="4389518"/>
        <s v="4389526"/>
        <s v="4389534"/>
        <s v="4389543"/>
        <s v="4389555"/>
        <s v="4389564"/>
        <s v="4389577"/>
        <s v="4389598"/>
        <s v="4389610"/>
        <s v="4389617"/>
        <s v="4389618"/>
        <s v="4389640"/>
        <s v="4389641"/>
        <s v="4389643"/>
        <s v="4389646"/>
        <s v="4389656"/>
        <s v="4389659"/>
        <s v="4389663"/>
        <s v="4389669"/>
        <s v="4389676"/>
        <s v="4389679"/>
        <s v="4389680"/>
        <s v="4389766"/>
        <s v="4389771"/>
        <s v="4389791"/>
        <s v="4389792"/>
        <s v="4389794"/>
        <s v="4389797"/>
        <s v="4389809"/>
        <s v="4389820"/>
        <s v="4389822"/>
        <s v="4389836"/>
        <s v="4389838"/>
        <s v="4389841"/>
        <s v="4389847"/>
        <s v="4389858"/>
        <s v="4389862"/>
        <s v="4389900"/>
        <s v="4389905"/>
        <s v="4389906"/>
        <s v="4389908"/>
        <s v="4389920"/>
        <s v="4389926"/>
        <s v="4389931"/>
        <s v="4389951"/>
        <s v="4389969"/>
        <s v="4389972"/>
        <s v="4389985"/>
        <s v="4389987"/>
        <s v="4389988"/>
        <s v="4390003"/>
        <s v="4390014"/>
        <s v="4390019"/>
        <s v="4390020"/>
        <s v="4390028"/>
        <s v="4390031"/>
        <s v="4390032"/>
        <s v="4390092"/>
        <s v="4390096"/>
        <s v="4390100"/>
        <s v="4390106"/>
        <s v="4390135"/>
        <s v="4390157"/>
        <s v="4390160"/>
        <s v="4390167"/>
        <s v="4390174"/>
        <s v="4390175"/>
        <s v="4390176"/>
        <s v="4390180"/>
        <s v="4390182"/>
        <s v="439019"/>
        <s v="4390191"/>
        <s v="4390192"/>
        <s v="4390198"/>
        <s v="439021"/>
        <s v="4390211"/>
        <s v="4390216"/>
        <s v="4390217"/>
        <s v="4390234"/>
        <s v="4390244"/>
        <s v="4390281"/>
        <s v="4390285"/>
        <s v="4390300"/>
        <s v="4390333"/>
        <s v="4390339"/>
        <s v="4390342"/>
        <s v="4390367"/>
        <s v="4390370"/>
        <s v="4390379"/>
        <s v="4390393"/>
        <s v="4390395"/>
        <s v="4390396"/>
        <s v="4390400"/>
        <s v="4390401"/>
        <s v="4390412"/>
        <s v="4390416"/>
        <s v="4390423"/>
        <s v="4390425"/>
        <s v="4390430"/>
        <s v="4390433"/>
        <s v="4390434"/>
        <s v="4390436"/>
        <s v="4390453"/>
        <s v="4390460"/>
        <s v="4390472"/>
        <s v="4390491"/>
        <s v="4390498"/>
        <s v="4390546"/>
        <s v="4390554"/>
        <s v="4390559"/>
        <s v="4390572"/>
        <s v="4390578"/>
        <s v="4390592"/>
        <s v="4390599"/>
        <s v="4390602"/>
        <s v="4390607"/>
        <s v="4390617"/>
        <s v="4390623"/>
        <s v="4390639"/>
        <s v="4390646"/>
        <s v="4390647"/>
        <s v="4390667"/>
        <s v="4390676"/>
        <s v="4390680"/>
        <s v="4390685"/>
        <s v="4390686"/>
        <s v="4390689"/>
        <s v="4390690"/>
        <s v="4390694"/>
        <s v="4390709"/>
        <s v="4390716"/>
        <s v="4390750"/>
        <s v="4390757"/>
        <s v="4390759"/>
        <s v="4390760"/>
        <s v="4390762"/>
        <s v="4390768"/>
        <s v="4390778"/>
        <s v="4390785"/>
        <s v="4390786"/>
        <s v="4390788"/>
        <s v="4390791"/>
        <s v="4390843"/>
        <s v="4390860"/>
        <s v="4390875"/>
        <s v="4390879"/>
        <s v="4390900"/>
        <s v="4390905"/>
        <s v="4390941"/>
        <s v="4390946"/>
        <s v="4390948"/>
        <s v="4390997"/>
        <s v="4391021"/>
        <s v="439103"/>
        <s v="4391036"/>
        <s v="439104"/>
        <s v="4391047"/>
        <s v="439105"/>
        <s v="4391054"/>
        <s v="439106"/>
        <s v="4391060"/>
        <s v="4391092"/>
        <s v="4391093"/>
        <s v="4391101"/>
        <s v="4391103"/>
        <s v="4391106"/>
        <s v="4391110"/>
        <s v="4391118"/>
        <s v="4391130"/>
        <s v="4391132"/>
        <s v="4391136"/>
        <s v="4391140"/>
        <s v="4391146"/>
        <s v="4391149"/>
        <s v="4391151"/>
        <s v="4391153"/>
        <s v="4391162"/>
        <s v="4391164"/>
        <s v="4391180"/>
        <s v="4391187"/>
        <s v="4391208"/>
        <s v="4391210"/>
        <s v="4391215"/>
        <s v="4391234"/>
        <s v="4391251"/>
        <s v="4391254"/>
        <s v="4391267"/>
        <s v="4391275"/>
        <s v="4391314"/>
        <s v="4391686"/>
        <s v="4391695"/>
        <s v="4391700"/>
        <s v="4391723"/>
        <s v="4391724"/>
        <s v="4391731"/>
        <s v="4391732"/>
        <s v="4391735"/>
        <s v="4391742"/>
        <s v="4391748"/>
        <s v="4391752"/>
        <s v="4391753"/>
        <s v="4391876"/>
        <s v="4391891"/>
        <s v="4391897"/>
        <s v="439190"/>
        <s v="439191"/>
        <s v="439192"/>
        <s v="4391943"/>
        <s v="4391945"/>
        <s v="4391960"/>
        <s v="4391964"/>
        <s v="4391967"/>
        <s v="4391971"/>
        <s v="4391977"/>
        <s v="4392009"/>
        <s v="4392048"/>
        <s v="4392055"/>
        <s v="4392059"/>
        <s v="4392065"/>
        <s v="4392066"/>
        <s v="4392075"/>
        <s v="4392084"/>
        <s v="4392106"/>
        <s v="4392113"/>
        <s v="4392114"/>
        <s v="4392128"/>
        <s v="4392130"/>
        <s v="4392157"/>
        <s v="4392165"/>
        <s v="4392171"/>
        <s v="4392179"/>
        <s v="4392181"/>
        <s v="4392194"/>
        <s v="4392195"/>
        <s v="4392208"/>
        <s v="4392211"/>
        <s v="4392219"/>
        <s v="4392221"/>
        <s v="4392231"/>
        <s v="4392249"/>
        <s v="4392255"/>
        <s v="4392257"/>
        <s v="4392259"/>
        <s v="4392261"/>
        <s v="4392273"/>
        <s v="4392280"/>
        <s v="4392286"/>
        <s v="4392294"/>
        <s v="4392295"/>
        <s v="4392297"/>
        <s v="4392298"/>
        <s v="4392299"/>
        <s v="4392301"/>
        <s v="4392303"/>
        <s v="4392311"/>
        <s v="4392315"/>
        <s v="4392327"/>
        <s v="4392331"/>
        <s v="4392334"/>
        <s v="4392337"/>
        <s v="4392339"/>
        <s v="4392342"/>
        <s v="4392348"/>
        <s v="4392355"/>
        <s v="4392359"/>
        <s v="4392362"/>
        <s v="4392382"/>
        <s v="4392396"/>
        <s v="4392399"/>
        <s v="4392408"/>
        <s v="4392416"/>
        <s v="4392417"/>
        <s v="4392430"/>
        <s v="4392433"/>
        <s v="4392434"/>
        <s v="4392441"/>
        <s v="4392443"/>
        <s v="4392502"/>
        <s v="4392505"/>
        <s v="4392528"/>
        <s v="4392542"/>
        <s v="4392544"/>
        <s v="4392546"/>
        <s v="4392550"/>
        <s v="4392551"/>
        <s v="4392557"/>
        <s v="4392560"/>
        <s v="4392576"/>
        <s v="4392583"/>
        <s v="4392595"/>
        <s v="4392597"/>
        <s v="4392600"/>
        <s v="4392609"/>
        <s v="4392619"/>
        <s v="4392639"/>
        <s v="4392644"/>
        <s v="4392649"/>
        <s v="4392673"/>
        <s v="4392679"/>
        <s v="4392734"/>
        <s v="4392736"/>
        <s v="4392739"/>
        <s v="439274"/>
        <s v="4392742"/>
        <s v="439275"/>
        <s v="439276"/>
        <s v="4392761"/>
        <s v="439277"/>
        <s v="4392778"/>
        <s v="439278"/>
        <s v="439279"/>
        <s v="4392795"/>
        <s v="4392796"/>
        <s v="4392797"/>
        <s v="439280"/>
        <s v="4392801"/>
        <s v="4392802"/>
        <s v="4392803"/>
        <s v="4392805"/>
        <s v="4392807"/>
        <s v="439281"/>
        <s v="4392819"/>
        <s v="439282"/>
        <s v="4392821"/>
        <s v="4392823"/>
        <s v="4392830"/>
        <s v="4392832"/>
        <s v="4392833"/>
        <s v="4392842"/>
        <s v="4392845"/>
        <s v="439285"/>
        <s v="4392851"/>
        <s v="4392853"/>
        <s v="4392859"/>
        <s v="439286"/>
        <s v="4392867"/>
        <s v="4392868"/>
        <s v="439287"/>
        <s v="4392874"/>
        <s v="4392878"/>
        <s v="4392886"/>
        <s v="4392901"/>
        <s v="439291"/>
        <s v="4392917"/>
        <s v="439292"/>
        <s v="4392925"/>
        <s v="4392928"/>
        <s v="4392930"/>
        <s v="4392931"/>
        <s v="4392934"/>
        <s v="4392941"/>
        <s v="4392947"/>
        <s v="4392953"/>
        <s v="4392955"/>
        <s v="4392961"/>
        <s v="4392973"/>
        <s v="4392974"/>
        <s v="4392976"/>
        <s v="4392977"/>
        <s v="4392980"/>
        <s v="4392986"/>
        <s v="4392991"/>
        <s v="4392993"/>
        <s v="4392997"/>
        <s v="4392999"/>
        <s v="4393001"/>
        <s v="4393004"/>
        <s v="4393005"/>
        <s v="4393006"/>
        <s v="4393020"/>
        <s v="4393026"/>
        <s v="4393028"/>
        <s v="4393029"/>
        <s v="4393031"/>
        <s v="4393035"/>
        <s v="4393037"/>
        <s v="4393039"/>
        <s v="4393053"/>
        <s v="4393055"/>
        <s v="4393059"/>
        <s v="4393061"/>
        <s v="4393075"/>
        <s v="4393080"/>
        <s v="4393081"/>
        <s v="4393085"/>
        <s v="4393087"/>
        <s v="4393089"/>
        <s v="4393098"/>
        <s v="4393104"/>
        <s v="4393113"/>
        <s v="4393120"/>
        <s v="4393129"/>
        <s v="4393133"/>
        <s v="4393139"/>
        <s v="4393149"/>
        <s v="4393153"/>
        <s v="4393154"/>
        <s v="4393157"/>
        <s v="4393164"/>
        <s v="4393168"/>
        <s v="4393203"/>
        <s v="4393212"/>
        <s v="4393227"/>
        <s v="4393229"/>
        <s v="4393239"/>
        <s v="4393241"/>
        <s v="4393255"/>
        <s v="4393267"/>
        <s v="4393268"/>
        <s v="4393269"/>
        <s v="4393278"/>
        <s v="4393280"/>
        <s v="4393301"/>
        <s v="4393311"/>
        <s v="4393313"/>
        <s v="4393314"/>
        <s v="4393316"/>
        <s v="4393318"/>
        <s v="4393325"/>
        <s v="4393333"/>
        <s v="4393334"/>
        <s v="4393335"/>
        <s v="4393337"/>
        <s v="4393339"/>
        <s v="4393341"/>
        <s v="4393342"/>
        <s v="4393343"/>
        <s v="4393344"/>
        <s v="4393356"/>
        <s v="4393363"/>
        <s v="4393377"/>
        <s v="4393385"/>
        <s v="4393405"/>
        <s v="4393457"/>
        <s v="4393469"/>
        <s v="4393511"/>
        <s v="4393514"/>
        <s v="4393515"/>
        <s v="4393517"/>
        <s v="4393518"/>
        <s v="4393519"/>
        <s v="4393520"/>
        <s v="4393525"/>
        <s v="4393530"/>
        <s v="4393531"/>
        <s v="4393539"/>
        <s v="4393544"/>
        <s v="4393549"/>
        <s v="4393550"/>
        <s v="4393552"/>
        <s v="4393556"/>
        <s v="4393557"/>
        <s v="4393562"/>
        <s v="4393567"/>
        <s v="4393568"/>
        <s v="4393584"/>
        <s v="4393586"/>
        <s v="4393588"/>
        <s v="4393589"/>
        <s v="4393591"/>
        <s v="4393597"/>
        <s v="4393606"/>
        <s v="4393626"/>
        <s v="4393628"/>
        <s v="4393630"/>
        <s v="4393639"/>
        <s v="4393651"/>
        <s v="4393653"/>
        <s v="4393658"/>
        <s v="4393667"/>
        <s v="4393681"/>
        <s v="4393693"/>
        <s v="4393695"/>
        <s v="4393697"/>
        <s v="4393712"/>
        <s v="4393725"/>
        <s v="4393732"/>
        <s v="4393740"/>
        <s v="4393744"/>
        <s v="4393745"/>
        <s v="4393748"/>
        <s v="4393768"/>
        <s v="4393770"/>
        <s v="4393771"/>
        <s v="4393773"/>
        <s v="4393848"/>
        <s v="4393850"/>
        <s v="4393870"/>
        <s v="4393871"/>
        <s v="4393880"/>
        <s v="4393905"/>
        <s v="4393908"/>
        <s v="4393909"/>
        <s v="4393978"/>
        <s v="4393986"/>
        <s v="4393991"/>
        <s v="4394009"/>
        <s v="4394016"/>
        <s v="4394018"/>
        <s v="4394020"/>
        <s v="4394021"/>
        <s v="4394022"/>
        <s v="4394031"/>
        <s v="4394037"/>
        <s v="4394039"/>
        <s v="4394044"/>
        <s v="4394057"/>
        <s v="4394061"/>
        <s v="4394084"/>
        <s v="4394087"/>
        <s v="4394088"/>
        <s v="4394091"/>
        <s v="439411"/>
        <s v="4394114"/>
        <s v="4394117"/>
        <s v="4394122"/>
        <s v="4394130"/>
        <s v="4394131"/>
        <s v="4394134"/>
        <s v="4394141"/>
        <s v="4394143"/>
        <s v="4394144"/>
        <s v="4394146"/>
        <s v="4394147"/>
        <s v="4394148"/>
        <s v="4394149"/>
        <s v="4394154"/>
        <s v="4394173"/>
        <s v="4394174"/>
        <s v="4394177"/>
        <s v="4394179"/>
        <s v="4394184"/>
        <s v="4394187"/>
        <s v="4394190"/>
        <s v="4394195"/>
        <s v="4394197"/>
        <s v="4394202"/>
        <s v="4394215"/>
        <s v="4394218"/>
        <s v="4394228"/>
        <s v="4394249"/>
        <s v="4394254"/>
        <s v="4394257"/>
        <s v="4394274"/>
        <s v="4394283"/>
        <s v="4394285"/>
        <s v="4394289"/>
        <s v="4394291"/>
        <s v="4394301"/>
        <s v="4394304"/>
        <s v="4394309"/>
        <s v="4394315"/>
        <s v="4394317"/>
        <s v="4394323"/>
        <s v="4394326"/>
        <s v="4394332"/>
        <s v="4394336"/>
        <s v="4394337"/>
        <s v="4394342"/>
        <s v="4394362"/>
        <s v="4394366"/>
        <s v="4394370"/>
        <s v="4394372"/>
        <s v="4394376"/>
        <s v="4394379"/>
        <s v="4394383"/>
        <s v="4394385"/>
        <s v="4394390"/>
        <s v="4394393"/>
        <s v="4394396"/>
        <s v="4394406"/>
        <s v="4394413"/>
        <s v="4394416"/>
        <s v="4394430"/>
        <s v="4394434"/>
        <s v="4394445"/>
        <s v="4394463"/>
        <s v="4394480"/>
        <s v="4394511"/>
        <s v="4394517"/>
        <s v="4394534"/>
        <s v="4394539"/>
        <s v="4394541"/>
        <s v="4394542"/>
        <s v="4394544"/>
        <s v="4394547"/>
        <s v="4394551"/>
        <s v="4394554"/>
        <s v="4394577"/>
        <s v="4394586"/>
        <s v="4394588"/>
        <s v="4394607"/>
        <s v="4394616"/>
        <s v="4394627"/>
        <s v="4394632"/>
        <s v="4394640"/>
        <s v="4394641"/>
        <s v="4394653"/>
        <s v="4394656"/>
        <s v="4394658"/>
        <s v="4394664"/>
        <s v="4394669"/>
        <s v="4394686"/>
        <s v="4394689"/>
        <s v="4394701"/>
        <s v="4394704"/>
        <s v="4394706"/>
        <s v="4394709"/>
        <s v="4394726"/>
        <s v="4394731"/>
        <s v="4394733"/>
        <s v="4394741"/>
        <s v="4394751"/>
        <s v="4394753"/>
        <s v="4394758"/>
        <s v="4394766"/>
        <s v="4394768"/>
        <s v="4394771"/>
        <s v="4394776"/>
        <s v="4394778"/>
        <s v="4394780"/>
        <s v="4394781"/>
        <s v="4394782"/>
        <s v="4394783"/>
        <s v="4394784"/>
        <s v="4394785"/>
        <s v="4394786"/>
        <s v="4394787"/>
        <s v="4394788"/>
        <s v="4394789"/>
        <s v="4394790"/>
        <s v="4394791"/>
        <s v="4394792"/>
        <s v="4394793"/>
        <s v="4394796"/>
        <s v="4394798"/>
        <s v="4394799"/>
        <s v="4394800"/>
        <s v="4394801"/>
        <s v="4394802"/>
        <s v="4394804"/>
        <s v="4394805"/>
        <s v="4394830"/>
        <s v="4394835"/>
        <s v="4394838"/>
        <s v="4394839"/>
        <s v="4394869"/>
        <s v="4394932"/>
        <s v="4394942"/>
        <s v="4394943"/>
        <s v="4394946"/>
        <s v="4394954"/>
        <s v="4394958"/>
        <s v="4394960"/>
        <s v="4394962"/>
        <s v="4394963"/>
        <s v="4394967"/>
        <s v="4394970"/>
        <s v="4394971"/>
        <s v="4394978"/>
        <s v="4394981"/>
        <s v="4394987"/>
        <s v="4394997"/>
        <s v="4395002"/>
        <s v="4395004"/>
        <s v="4395007"/>
        <s v="4395020"/>
        <s v="4395032"/>
        <s v="4395038"/>
        <s v="4395048"/>
        <s v="4395059"/>
        <s v="4395069"/>
        <s v="4395074"/>
        <s v="4395090"/>
        <s v="4395093"/>
        <s v="4395102"/>
        <s v="4395116"/>
        <s v="4395120"/>
        <s v="4395229"/>
        <s v="4395234"/>
        <s v="4395239"/>
        <s v="4395243"/>
        <s v="4395244"/>
        <s v="4395245"/>
        <s v="4395268"/>
        <s v="4395271"/>
        <s v="4395299"/>
        <s v="4395301"/>
        <s v="4395308"/>
        <s v="4395326"/>
        <s v="4395328"/>
        <s v="4395334"/>
        <s v="4395343"/>
        <s v="4395356"/>
        <s v="4395389"/>
        <s v="4395390"/>
        <s v="4395391"/>
        <s v="4395399"/>
        <s v="4395410"/>
        <s v="4395447"/>
        <s v="4395452"/>
        <s v="4395456"/>
        <s v="4395458"/>
        <s v="4395464"/>
        <s v="4395467"/>
        <s v="4395478"/>
        <s v="4395479"/>
        <s v="4395482"/>
        <s v="4395493"/>
        <s v="4395495"/>
        <s v="4395502"/>
        <s v="4395504"/>
        <s v="4395520"/>
        <s v="4395532"/>
        <s v="4395536"/>
        <s v="4395569"/>
        <s v="4395578"/>
        <s v="4395582"/>
        <s v="4395650"/>
        <s v="4395695"/>
        <s v="4395698"/>
        <s v="4395699"/>
        <s v="4395703"/>
        <s v="4395705"/>
        <s v="4395712"/>
        <s v="4395714"/>
        <s v="4395718"/>
        <s v="4395719"/>
        <s v="4395721"/>
        <s v="4395733"/>
        <s v="4395741"/>
        <s v="4395743"/>
        <s v="4395744"/>
        <s v="4395757"/>
        <s v="4395761"/>
        <s v="4395776"/>
        <s v="4395778"/>
        <s v="4395784"/>
        <s v="4395791"/>
        <s v="4395794"/>
        <s v="4395800"/>
        <s v="4395802"/>
        <s v="4395803"/>
        <s v="4395807"/>
        <s v="4395817"/>
        <s v="4395820"/>
        <s v="4395834"/>
        <s v="4395836"/>
        <s v="4395864"/>
        <s v="4395868"/>
        <s v="4395876"/>
        <s v="4395891"/>
        <s v="4395918"/>
        <s v="4395919"/>
        <s v="4395920"/>
        <s v="4395922"/>
        <s v="4395926"/>
        <s v="4395931"/>
        <s v="4395940"/>
        <s v="4395957"/>
        <s v="4395958"/>
        <s v="4395963"/>
        <s v="4395967"/>
        <s v="4395970"/>
        <s v="4395972"/>
        <s v="4395976"/>
        <s v="4395980"/>
        <s v="4395985"/>
        <s v="4395988"/>
        <s v="4395990"/>
        <s v="4395991"/>
        <s v="4395994"/>
        <s v="4396010"/>
        <s v="4396013"/>
        <s v="4396014"/>
        <s v="4396015"/>
        <s v="4396016"/>
        <s v="4396017"/>
        <s v="4396018"/>
        <s v="4396025"/>
        <s v="4396026"/>
        <s v="4396039"/>
        <s v="4396041"/>
        <s v="4396042"/>
        <s v="4396044"/>
        <s v="4396045"/>
        <s v="4396048"/>
        <s v="4396049"/>
        <s v="4396070"/>
        <s v="4396074"/>
        <s v="4396077"/>
        <s v="4396089"/>
        <s v="4396105"/>
        <s v="4396111"/>
        <s v="4396114"/>
        <s v="4396127"/>
        <s v="4396128"/>
        <s v="4396159"/>
        <s v="4396160"/>
        <s v="4396161"/>
        <s v="4396170"/>
        <s v="4396173"/>
        <s v="4396214"/>
        <s v="4396230"/>
        <s v="4396237"/>
        <s v="4396243"/>
        <s v="4396272"/>
        <s v="4396275"/>
        <s v="4396276"/>
        <s v="4396310"/>
        <s v="4396311"/>
        <s v="4396353"/>
        <s v="4396356"/>
        <s v="4396384"/>
        <s v="4396385"/>
        <s v="4396387"/>
        <s v="4396389"/>
        <s v="4396391"/>
        <s v="4396393"/>
        <s v="4396395"/>
        <s v="4396398"/>
        <s v="4396409"/>
        <s v="4396411"/>
        <s v="4396413"/>
        <s v="4396414"/>
        <s v="4396415"/>
        <s v="4396423"/>
        <s v="4396425"/>
        <s v="4396575"/>
        <s v="4396577"/>
        <s v="4396591"/>
        <s v="4396596"/>
        <s v="4396605"/>
        <s v="4396607"/>
        <s v="4396609"/>
        <s v="4396614"/>
        <s v="4396617"/>
        <s v="4396622"/>
        <s v="4396626"/>
        <s v="4396627"/>
        <s v="4396628"/>
        <s v="4396634"/>
        <s v="4396642"/>
        <s v="4396644"/>
        <s v="4396649"/>
        <s v="4396662"/>
        <s v="4396665"/>
        <s v="4396667"/>
        <s v="4396672"/>
        <s v="4396677"/>
        <s v="4396679"/>
        <s v="4396683"/>
        <s v="4396694"/>
        <s v="4396706"/>
        <s v="4396713"/>
        <s v="4396715"/>
        <s v="4396722"/>
        <s v="4396725"/>
        <s v="4396727"/>
        <s v="4396747"/>
        <s v="4396758"/>
        <s v="4396764"/>
        <s v="4396765"/>
        <s v="4396795"/>
        <s v="4396803"/>
        <s v="4396816"/>
        <s v="4396835"/>
        <s v="4396847"/>
        <s v="4396877"/>
        <s v="4396878"/>
        <s v="4396880"/>
        <s v="4396898"/>
        <s v="4396901"/>
        <s v="4396908"/>
        <s v="4396928"/>
        <s v="4396960"/>
        <s v="4396962"/>
        <s v="4396976"/>
        <s v="4396986"/>
        <s v="4396996"/>
        <s v="4396998"/>
        <s v="4397005"/>
        <s v="4397010"/>
        <s v="4397013"/>
        <s v="4397014"/>
        <s v="4397016"/>
        <s v="4397021"/>
        <s v="4397026"/>
        <s v="4397027"/>
        <s v="4397034"/>
        <s v="4397035"/>
        <s v="4397045"/>
        <s v="4397046"/>
        <s v="4397053"/>
        <s v="4397063"/>
        <s v="4397064"/>
        <s v="4397067"/>
        <s v="4397071"/>
        <s v="4397072"/>
        <s v="4397089"/>
        <s v="4397105"/>
        <s v="4397116"/>
        <s v="4397117"/>
        <s v="4397120"/>
        <s v="4397121"/>
        <s v="4397123"/>
        <s v="4397129"/>
        <s v="4397130"/>
        <s v="4397131"/>
        <s v="4397140"/>
        <s v="4397148"/>
        <s v="4397161"/>
        <s v="4397162"/>
        <s v="4397165"/>
        <s v="4397166"/>
        <s v="4397167"/>
        <s v="4397168"/>
        <s v="4397169"/>
        <s v="4397170"/>
        <s v="4397171"/>
        <s v="4397173"/>
        <s v="4397177"/>
        <s v="4397179"/>
        <s v="4397182"/>
        <s v="4397195"/>
        <s v="4397196"/>
        <s v="4397197"/>
        <s v="4397219"/>
        <s v="4397222"/>
        <s v="4397226"/>
        <s v="4397229"/>
        <s v="4397243"/>
        <s v="4397257"/>
        <s v="4397258"/>
        <s v="4397259"/>
        <s v="4397261"/>
        <s v="4397302"/>
        <s v="4397305"/>
        <s v="4397307"/>
        <s v="4397308"/>
        <s v="4397326"/>
        <s v="4397330"/>
        <s v="4397333"/>
        <s v="4397348"/>
        <s v="4397349"/>
        <s v="4397353"/>
        <s v="4397360"/>
        <s v="4397363"/>
        <s v="4397366"/>
        <s v="4397372"/>
        <s v="4397374"/>
        <s v="4397385"/>
        <s v="4397391"/>
        <s v="4397419"/>
        <s v="4397423"/>
        <s v="4397426"/>
        <s v="4397467"/>
        <s v="4397479"/>
        <s v="4397488"/>
        <s v="4397499"/>
        <s v="4397508"/>
        <s v="4397512"/>
        <s v="4397533"/>
        <s v="4397547"/>
        <s v="4397552"/>
        <s v="4397553"/>
        <s v="4397556"/>
        <s v="4397558"/>
        <s v="4397573"/>
        <s v="4397575"/>
        <s v="4397579"/>
        <s v="4397581"/>
        <s v="4397613"/>
        <s v="4397616"/>
        <s v="4397636"/>
        <s v="4397646"/>
        <s v="4397666"/>
        <s v="4397690"/>
        <s v="4397691"/>
        <s v="4397694"/>
        <s v="4397696"/>
        <s v="4397700"/>
        <s v="4397706"/>
        <s v="4397709"/>
        <s v="4397715"/>
        <s v="4397731"/>
        <s v="4397735"/>
        <s v="4397738"/>
        <s v="4397740"/>
        <s v="4397743"/>
        <s v="4397745"/>
        <s v="4397747"/>
        <s v="4397748"/>
        <s v="4397760"/>
        <s v="4397761"/>
        <s v="4397765"/>
        <s v="4397768"/>
        <s v="4397770"/>
        <s v="4397784"/>
        <s v="4397785"/>
        <s v="4397790"/>
        <s v="4397799"/>
        <s v="4397811"/>
        <s v="4397820"/>
        <s v="4397827"/>
        <s v="4397830"/>
        <s v="4397833"/>
        <s v="4397834"/>
        <s v="4397836"/>
        <s v="4397846"/>
        <s v="4397853"/>
        <s v="4397864"/>
        <s v="4397882"/>
        <s v="4397927"/>
        <s v="4397930"/>
        <s v="4397936"/>
        <s v="4397938"/>
        <s v="4397950"/>
        <s v="4397955"/>
        <s v="4397962"/>
        <s v="4397965"/>
        <s v="4397972"/>
        <s v="4397984"/>
        <s v="4397987"/>
        <s v="4397988"/>
        <s v="4397989"/>
        <s v="4398005"/>
        <s v="4398006"/>
        <s v="4398007"/>
        <s v="4398008"/>
        <s v="4398010"/>
        <s v="4398013"/>
        <s v="4398021"/>
        <s v="4398045"/>
        <s v="4398063"/>
        <s v="4398064"/>
        <s v="4398065"/>
        <s v="4398068"/>
        <s v="4398069"/>
        <s v="4398071"/>
        <s v="4398091"/>
        <s v="4398103"/>
        <s v="4398104"/>
        <s v="4398105"/>
        <s v="4398106"/>
        <s v="4398107"/>
        <s v="4398108"/>
        <s v="4398112"/>
        <s v="4398113"/>
        <s v="4398114"/>
        <s v="4398121"/>
        <s v="4398124"/>
        <s v="4398129"/>
        <s v="4398135"/>
        <s v="4398136"/>
        <s v="4398140"/>
        <s v="4398142"/>
        <s v="4398143"/>
        <s v="4398144"/>
        <s v="4398161"/>
        <s v="4398167"/>
        <s v="4398175"/>
        <s v="4398177"/>
        <s v="4398179"/>
        <s v="4398180"/>
        <s v="4398182"/>
        <s v="4398186"/>
        <s v="4398187"/>
        <s v="4398190"/>
        <s v="4398210"/>
        <s v="4398211"/>
        <s v="4398216"/>
        <s v="4398231"/>
        <s v="43983"/>
        <s v="4398331"/>
        <s v="4398333"/>
        <s v="4398335"/>
        <s v="4398365"/>
        <s v="4398374"/>
        <s v="4398382"/>
        <s v="4398398"/>
        <s v="43984"/>
        <s v="4398402"/>
        <s v="4398415"/>
        <s v="4398416"/>
        <s v="4398427"/>
        <s v="4398428"/>
        <s v="4398432"/>
        <s v="4398433"/>
        <s v="4398434"/>
        <s v="4398435"/>
        <s v="4398436"/>
        <s v="4398437"/>
        <s v="4398440"/>
        <s v="4398463"/>
        <s v="4398487"/>
        <s v="4398491"/>
        <s v="4398494"/>
        <s v="4398497"/>
        <s v="43985"/>
        <s v="4398522"/>
        <s v="4398541"/>
        <s v="4398542"/>
        <s v="4398543"/>
        <s v="4398544"/>
        <s v="4398546"/>
        <s v="4398548"/>
        <s v="4398549"/>
        <s v="4398553"/>
        <s v="4398554"/>
        <s v="4398555"/>
        <s v="4398556"/>
        <s v="4398557"/>
        <s v="4398559"/>
        <s v="4398560"/>
        <s v="4398561"/>
        <s v="4398562"/>
        <s v="4398564"/>
        <s v="4398565"/>
        <s v="4398569"/>
        <s v="4398570"/>
        <s v="4398572"/>
        <s v="4398574"/>
        <s v="4398575"/>
        <s v="4398577"/>
        <s v="4398578"/>
        <s v="4398579"/>
        <s v="4398580"/>
        <s v="4398581"/>
        <s v="4398584"/>
        <s v="4398585"/>
        <s v="4398586"/>
        <s v="4398588"/>
        <s v="4398593"/>
        <s v="4398594"/>
        <s v="4398595"/>
        <s v="4398596"/>
        <s v="4398597"/>
        <s v="4398598"/>
        <s v="4398599"/>
        <s v="43986"/>
        <s v="4398602"/>
        <s v="4398603"/>
        <s v="4398604"/>
        <s v="4398605"/>
        <s v="4398606"/>
        <s v="4398607"/>
        <s v="4398608"/>
        <s v="4398609"/>
        <s v="4398610"/>
        <s v="4398611"/>
        <s v="4398612"/>
        <s v="4398613"/>
        <s v="4398614"/>
        <s v="4398615"/>
        <s v="4398616"/>
        <s v="4398617"/>
        <s v="4398618"/>
        <s v="4398619"/>
        <s v="4398622"/>
        <s v="4398623"/>
        <s v="4398625"/>
        <s v="4398628"/>
        <s v="4398670"/>
        <s v="43987"/>
        <s v="4398745"/>
        <s v="43988"/>
        <s v="4398803"/>
        <s v="4398837"/>
        <s v="4398843"/>
        <s v="4398844"/>
        <s v="4398845"/>
        <s v="4398846"/>
        <s v="4398848"/>
        <s v="4398850"/>
        <s v="4398855"/>
        <s v="4398858"/>
        <s v="4398860"/>
        <s v="4398861"/>
        <s v="4398863"/>
        <s v="4398865"/>
        <s v="4398867"/>
        <s v="4398868"/>
        <s v="4398873"/>
        <s v="4398874"/>
        <s v="4398875"/>
        <s v="4398892"/>
        <s v="4398894"/>
        <s v="4398895"/>
        <s v="4398898"/>
        <s v="4398899"/>
        <s v="43989"/>
        <s v="4398900"/>
        <s v="4398902"/>
        <s v="4398905"/>
        <s v="4398909"/>
        <s v="4398915"/>
        <s v="4398916"/>
        <s v="4398930"/>
        <s v="4398933"/>
        <s v="4398934"/>
        <s v="43990"/>
        <s v="4399009"/>
        <s v="4399010"/>
        <s v="4399049"/>
        <s v="4399052"/>
        <s v="43991"/>
        <s v="4399154"/>
        <s v="4399162"/>
        <s v="4399163"/>
        <s v="4399169"/>
        <s v="4399170"/>
        <s v="4399172"/>
        <s v="4399183"/>
        <s v="4399185"/>
        <s v="4399187"/>
        <s v="4399192"/>
        <s v="43992"/>
        <s v="4399201"/>
        <s v="4399204"/>
        <s v="4399208"/>
        <s v="4399232"/>
        <s v="4399233"/>
        <s v="4399239"/>
        <s v="4399242"/>
        <s v="4399251"/>
        <s v="4399290"/>
        <s v="4399296"/>
        <s v="43993"/>
        <s v="4399313"/>
        <s v="4399316"/>
        <s v="4399318"/>
        <s v="4399321"/>
        <s v="4399342"/>
        <s v="4399343"/>
        <s v="4399344"/>
        <s v="4399360"/>
        <s v="4399363"/>
        <s v="4399365"/>
        <s v="4399368"/>
        <s v="43994"/>
        <s v="4399400"/>
        <s v="4399421"/>
        <s v="4399426"/>
        <s v="4399428"/>
        <s v="4399429"/>
        <s v="4399430"/>
        <s v="4399436"/>
        <s v="4399438"/>
        <s v="4399439"/>
        <s v="4399462"/>
        <s v="4399463"/>
        <s v="4399468"/>
        <s v="4399476"/>
        <s v="4399490"/>
        <s v="43995"/>
        <s v="4399501"/>
        <s v="4399502"/>
        <s v="4399510"/>
        <s v="4399511"/>
        <s v="4399512"/>
        <s v="4399513"/>
        <s v="4399520"/>
        <s v="4399522"/>
        <s v="4399527"/>
        <s v="4399529"/>
        <s v="4399530"/>
        <s v="4399534"/>
        <s v="4399535"/>
        <s v="4399536"/>
        <s v="4399538"/>
        <s v="4399543"/>
        <s v="4399563"/>
        <s v="4399564"/>
        <s v="4399565"/>
        <s v="4399584"/>
        <s v="4399590"/>
        <s v="4399597"/>
        <s v="43996"/>
        <s v="4399645"/>
        <s v="4399649"/>
        <s v="4399650"/>
        <s v="4399651"/>
        <s v="4399653"/>
        <s v="4399688"/>
        <s v="4399689"/>
        <s v="4399690"/>
        <s v="4399691"/>
        <s v="4399692"/>
        <s v="4399693"/>
        <s v="4399699"/>
        <s v="43997"/>
        <s v="4399701"/>
        <s v="4399732"/>
        <s v="4399733"/>
        <s v="4399736"/>
        <s v="4399760"/>
        <s v="4399761"/>
        <s v="4399764"/>
        <s v="4399778"/>
        <s v="4399780"/>
        <s v="4399782"/>
        <s v="4399783"/>
        <s v="4399788"/>
        <s v="4399798"/>
        <s v="4399807"/>
        <s v="4399808"/>
        <s v="4399809"/>
        <s v="4399820"/>
        <s v="4399841"/>
        <s v="4399842"/>
        <s v="4399843"/>
        <s v="4399844"/>
        <s v="4399849"/>
        <s v="4399853"/>
        <s v="4399863"/>
        <s v="4399868"/>
        <s v="4399871"/>
        <s v="4399873"/>
        <s v="4399883"/>
        <s v="4399885"/>
        <s v="4399887"/>
        <s v="4399915"/>
        <s v="4399916"/>
        <s v="4399917"/>
        <s v="4399920"/>
        <s v="4399924"/>
        <s v="4399925"/>
        <s v="4399926"/>
        <s v="4399927"/>
        <s v="4399928"/>
        <s v="4399931"/>
        <s v="4399939"/>
        <s v="4399943"/>
        <s v="4399950"/>
        <s v="4399954"/>
        <s v="4399965"/>
        <s v="4399968"/>
        <s v="4399969"/>
        <s v="4399971"/>
        <s v="4399974"/>
        <s v="4399987"/>
        <s v="4399989"/>
        <s v="4399990"/>
        <s v="4399992"/>
        <s v="4399993"/>
        <s v="44000"/>
        <s v="4400000"/>
        <s v="4400001"/>
        <s v="4400002"/>
        <s v="4400018"/>
        <s v="4400029"/>
        <s v="4400046"/>
        <s v="4400047"/>
        <s v="4400056"/>
        <s v="4400070"/>
        <s v="4400072"/>
        <s v="4400073"/>
        <s v="4400074"/>
        <s v="4400081"/>
        <s v="4400082"/>
        <s v="4400096"/>
        <s v="44001"/>
        <s v="4400107"/>
        <s v="4400110"/>
        <s v="4400151"/>
        <s v="4400153"/>
        <s v="4400155"/>
        <s v="4400156"/>
        <s v="4400158"/>
        <s v="4400159"/>
        <s v="4400160"/>
        <s v="4400162"/>
        <s v="4400164"/>
        <s v="4400165"/>
        <s v="4400166"/>
        <s v="4400168"/>
        <s v="4400169"/>
        <s v="4400174"/>
        <s v="4400175"/>
        <s v="4400176"/>
        <s v="4400179"/>
        <s v="4400182"/>
        <s v="4400185"/>
        <s v="4400226"/>
        <s v="4400239"/>
        <s v="4400243"/>
        <s v="4400244"/>
        <s v="4400245"/>
        <s v="4400251"/>
        <s v="4400269"/>
        <s v="4400280"/>
        <s v="4400282"/>
        <s v="4400283"/>
        <s v="4400284"/>
        <s v="4400286"/>
        <s v="4400289"/>
        <s v="4400297"/>
        <s v="4400298"/>
        <s v="4400299"/>
        <s v="44003"/>
        <s v="4400300"/>
        <s v="4400302"/>
        <s v="4400309"/>
        <s v="4400316"/>
        <s v="4400318"/>
        <s v="4400348"/>
        <s v="4400351"/>
        <s v="4400356"/>
        <s v="4400373"/>
        <s v="4400380"/>
        <s v="4400385"/>
        <s v="4400392"/>
        <s v="4400398"/>
        <s v="44004"/>
        <s v="4400425"/>
        <s v="4400427"/>
        <s v="4400457"/>
        <s v="4400483"/>
        <s v="4400492"/>
        <s v="44005"/>
        <s v="4400500"/>
        <s v="4400512"/>
        <s v="4400535"/>
        <s v="4400565"/>
        <s v="4400568"/>
        <s v="4400584"/>
        <s v="4400598"/>
        <s v="4400599"/>
        <s v="44006"/>
        <s v="4400607"/>
        <s v="4400614"/>
        <s v="4400615"/>
        <s v="4400620"/>
        <s v="4400632"/>
        <s v="4400637"/>
        <s v="4400641"/>
        <s v="4400642"/>
        <s v="4400649"/>
        <s v="4400653"/>
        <s v="4400655"/>
        <s v="4400656"/>
        <s v="4400660"/>
        <s v="4400664"/>
        <s v="4400666"/>
        <s v="4400667"/>
        <s v="4400673"/>
        <s v="4400674"/>
        <s v="4400676"/>
        <s v="4400682"/>
        <s v="4400687"/>
        <s v="4400689"/>
        <s v="4400697"/>
        <s v="4400698"/>
        <s v="4400700"/>
        <s v="4400702"/>
        <s v="4400704"/>
        <s v="4400707"/>
        <s v="4400710"/>
        <s v="4400726"/>
        <s v="4400727"/>
        <s v="4400728"/>
        <s v="4400740"/>
        <s v="4400742"/>
        <s v="4400750"/>
        <s v="4400774"/>
        <s v="4400778"/>
        <s v="4400781"/>
        <s v="4400794"/>
        <s v="4400795"/>
        <s v="4400804"/>
        <s v="4400807"/>
        <s v="4400808"/>
        <s v="4400809"/>
        <s v="4400810"/>
        <s v="4400811"/>
        <s v="4400812"/>
        <s v="4400813"/>
        <s v="4400814"/>
        <s v="4400815"/>
        <s v="4400819"/>
        <s v="4400821"/>
        <s v="4400832"/>
        <s v="4400859"/>
        <s v="4400861"/>
        <s v="4400868"/>
        <s v="4400896"/>
        <s v="4400908"/>
        <s v="4400925"/>
        <s v="4400938"/>
        <s v="4400942"/>
        <s v="4400950"/>
        <s v="4400955"/>
        <s v="4400976"/>
        <s v="4400984"/>
        <s v="4400988"/>
        <s v="4400998"/>
        <s v="4401001"/>
        <s v="4401005"/>
        <s v="4401006"/>
        <s v="4401007"/>
        <s v="4401010"/>
        <s v="4401013"/>
        <s v="4401015"/>
        <s v="4401017"/>
        <s v="4401021"/>
        <s v="4401024"/>
        <s v="4401026"/>
        <s v="4401028"/>
        <s v="4401032"/>
        <s v="4401034"/>
        <s v="4401041"/>
        <s v="4401044"/>
        <s v="4401066"/>
        <s v="4401069"/>
        <s v="4401071"/>
        <s v="4401072"/>
        <s v="4401073"/>
        <s v="4401077"/>
        <s v="4401079"/>
        <s v="4401081"/>
        <s v="4401082"/>
        <s v="4401094"/>
        <s v="4401139"/>
        <s v="4401144"/>
        <s v="4401148"/>
        <s v="4401150"/>
        <s v="4401155"/>
        <s v="4401167"/>
        <s v="4401180"/>
        <s v="4401191"/>
        <s v="4401196"/>
        <s v="4401200"/>
        <s v="4401206"/>
        <s v="4401246"/>
        <s v="4401248"/>
        <s v="4401274"/>
        <s v="4401288"/>
        <s v="4401297"/>
        <s v="4401300"/>
        <s v="4401305"/>
        <s v="4401310"/>
        <s v="4401312"/>
        <s v="4401314"/>
        <s v="4401332"/>
        <s v="4401334"/>
        <s v="4401338"/>
        <s v="4401339"/>
        <s v="4401340"/>
        <s v="4401341"/>
        <s v="4401343"/>
        <s v="4401372"/>
        <s v="4401373"/>
        <s v="4401374"/>
        <s v="4401383"/>
        <s v="4401386"/>
        <s v="4401387"/>
        <s v="4401388"/>
        <s v="4401396"/>
        <s v="4401397"/>
        <s v="4401430"/>
        <s v="4401438"/>
        <s v="4401447"/>
        <s v="4401473"/>
        <s v="4401474"/>
        <s v="4401476"/>
        <s v="4401480"/>
        <s v="4401486"/>
        <s v="4401492"/>
        <s v="4401506"/>
        <s v="4401513"/>
        <s v="4401516"/>
        <s v="4401520"/>
        <s v="4401522"/>
        <s v="4401526"/>
        <s v="4401537"/>
        <s v="4401540"/>
        <s v="4401545"/>
        <s v="4401562"/>
        <s v="4401564"/>
        <s v="4401592"/>
        <s v="4401598"/>
        <s v="4401601"/>
        <s v="4401616"/>
        <s v="4401624"/>
        <s v="4401625"/>
        <s v="4401645"/>
        <s v="4401646"/>
        <s v="4401651"/>
        <s v="4401656"/>
        <s v="4401657"/>
        <s v="4401658"/>
        <s v="4401666"/>
        <s v="4401667"/>
        <s v="4401679"/>
        <s v="4401688"/>
        <s v="4401699"/>
        <s v="4401703"/>
        <s v="4401704"/>
        <s v="4401706"/>
        <s v="4401707"/>
        <s v="4401720"/>
        <s v="4401733"/>
        <s v="4401768"/>
        <s v="4401777"/>
        <s v="4401780"/>
        <s v="4401781"/>
        <s v="4401788"/>
        <s v="4401812"/>
        <s v="4401815"/>
        <s v="4401817"/>
        <s v="4401818"/>
        <s v="4401820"/>
        <s v="4401823"/>
        <s v="4401828"/>
        <s v="4401838"/>
        <s v="4401841"/>
        <s v="4401844"/>
        <s v="4401851"/>
        <s v="4401854"/>
        <s v="4401856"/>
        <s v="4401857"/>
        <s v="4401860"/>
        <s v="4401873"/>
        <s v="4401874"/>
        <s v="4401880"/>
        <s v="4401883"/>
        <s v="4401884"/>
        <s v="4401885"/>
        <s v="4401887"/>
        <s v="4401894"/>
        <s v="4401897"/>
        <s v="4401899"/>
        <s v="4401904"/>
        <s v="4401906"/>
        <s v="4401913"/>
        <s v="4401915"/>
        <s v="4401925"/>
        <s v="4401928"/>
        <s v="4401930"/>
        <s v="4401941"/>
        <s v="4401947"/>
        <s v="4401949"/>
        <s v="4401951"/>
        <s v="4401957"/>
        <s v="4401986"/>
        <s v="4401990"/>
        <s v="4402034"/>
        <s v="4402043"/>
        <s v="4402058"/>
        <s v="4402060"/>
        <s v="4402064"/>
        <s v="4402075"/>
        <s v="4402076"/>
        <s v="4402078"/>
        <s v="4402088"/>
        <s v="4402140"/>
        <s v="4402171"/>
        <s v="4402173"/>
        <s v="4402174"/>
        <s v="4402190"/>
        <s v="4402194"/>
        <s v="4402197"/>
        <s v="4402210"/>
        <s v="4402229"/>
        <s v="4402260"/>
        <s v="4402262"/>
        <s v="4402269"/>
        <s v="4402294"/>
        <s v="4402296"/>
        <s v="4402301"/>
        <s v="4402302"/>
        <s v="4402303"/>
        <s v="4402306"/>
        <s v="4402310"/>
        <s v="4402311"/>
        <s v="4402314"/>
        <s v="4402325"/>
        <s v="4402326"/>
        <s v="4402331"/>
        <s v="4402333"/>
        <s v="4402342"/>
        <s v="4402343"/>
        <s v="4402354"/>
        <s v="4402356"/>
        <s v="4402358"/>
        <s v="4402360"/>
        <s v="4402365"/>
        <s v="4402366"/>
        <s v="4402394"/>
        <s v="4402395"/>
        <s v="4402406"/>
        <s v="4402408"/>
        <s v="4402410"/>
        <s v="4402411"/>
        <s v="4402422"/>
        <s v="4402425"/>
        <s v="4402430"/>
        <s v="4402458"/>
        <s v="4402461"/>
        <s v="4402463"/>
        <s v="4402465"/>
        <s v="4402473"/>
        <s v="4402479"/>
        <s v="4402480"/>
        <s v="4402481"/>
        <s v="4402483"/>
        <s v="4402494"/>
        <s v="4402503"/>
        <s v="4402511"/>
        <s v="4402520"/>
        <s v="4402535"/>
        <s v="4402536"/>
        <s v="4402554"/>
        <s v="4402556"/>
        <s v="4402566"/>
        <s v="4402568"/>
        <s v="4402577"/>
        <s v="4402581"/>
        <s v="4402590"/>
        <s v="4402592"/>
        <s v="4402595"/>
        <s v="4402606"/>
        <s v="4402643"/>
        <s v="4402651"/>
        <s v="4402658"/>
        <s v="4402678"/>
        <s v="4402690"/>
        <s v="4402692"/>
        <s v="4402693"/>
        <s v="4402694"/>
        <s v="4402695"/>
        <s v="4402697"/>
        <s v="4402704"/>
        <s v="4402707"/>
        <s v="4402710"/>
        <s v="4402721"/>
        <s v="4402722"/>
        <s v="4402730"/>
        <s v="4402744"/>
        <s v="4402745"/>
        <s v="4402945"/>
        <s v="4402951"/>
        <s v="4402955"/>
        <s v="4402959"/>
        <s v="4402960"/>
        <s v="4402962"/>
        <s v="4402963"/>
        <s v="4402966"/>
        <s v="4402967"/>
        <s v="4402975"/>
        <s v="4402991"/>
        <s v="4402992"/>
        <s v="4402993"/>
        <s v="4402995"/>
        <s v="4402998"/>
        <s v="4403012"/>
        <s v="4403016"/>
        <s v="4403034"/>
        <s v="4403041"/>
        <s v="4403043"/>
        <s v="4403044"/>
        <s v="4403051"/>
        <s v="4403052"/>
        <s v="4403053"/>
        <s v="4403059"/>
        <s v="4403066"/>
        <s v="4403067"/>
        <s v="4403068"/>
        <s v="4403071"/>
        <s v="4403073"/>
        <s v="4403074"/>
        <s v="4403075"/>
        <s v="4403077"/>
        <s v="4403084"/>
        <s v="4403091"/>
        <s v="4403092"/>
        <s v="4403112"/>
        <s v="4403123"/>
        <s v="4403152"/>
        <s v="4403165"/>
        <s v="4403173"/>
        <s v="4403180"/>
        <s v="4403199"/>
        <s v="4403203"/>
        <s v="4403210"/>
        <s v="4403214"/>
        <s v="4403216"/>
        <s v="4403217"/>
        <s v="4403222"/>
        <s v="4403225"/>
        <s v="4403226"/>
        <s v="4403230"/>
        <s v="4403233"/>
        <s v="4403238"/>
        <s v="4403246"/>
        <s v="4403257"/>
        <s v="4403270"/>
        <s v="4403271"/>
        <s v="4403292"/>
        <s v="4403293"/>
        <s v="4403294"/>
        <s v="4403295"/>
        <s v="4403299"/>
        <s v="4403339"/>
        <s v="4403343"/>
        <s v="4403375"/>
        <s v="4403382"/>
        <s v="4403398"/>
        <s v="4403451"/>
        <s v="4403457"/>
        <s v="4403460"/>
        <s v="4403474"/>
        <s v="4403475"/>
        <s v="4403476"/>
        <s v="4403477"/>
        <s v="4403478"/>
        <s v="4403491"/>
        <s v="4403495"/>
        <s v="4403498"/>
        <s v="4403566"/>
        <s v="4403580"/>
        <s v="4403585"/>
        <s v="4403588"/>
        <s v="4403596"/>
        <s v="4403618"/>
        <s v="4403620"/>
        <s v="4403636"/>
        <s v="4403643"/>
        <s v="4403645"/>
        <s v="4403656"/>
        <s v="4403657"/>
        <s v="4403662"/>
        <s v="4403669"/>
        <s v="4403670"/>
        <s v="4403688"/>
        <s v="4403708"/>
        <s v="4403710"/>
        <s v="4403712"/>
        <s v="4403713"/>
        <s v="4403745"/>
        <s v="4403746"/>
        <s v="4403747"/>
        <s v="4403748"/>
        <s v="4403749"/>
        <s v="4403750"/>
        <s v="4403751"/>
        <s v="4403753"/>
        <s v="4403756"/>
        <s v="4403757"/>
        <s v="4403759"/>
        <s v="4403760"/>
        <s v="4403772"/>
        <s v="4403773"/>
        <s v="4403774"/>
        <s v="440379"/>
        <s v="4403798"/>
        <s v="4403799"/>
        <s v="440380"/>
        <s v="4403800"/>
        <s v="4403802"/>
        <s v="4403803"/>
        <s v="440381"/>
        <s v="4403810"/>
        <s v="4403811"/>
        <s v="4403814"/>
        <s v="440382"/>
        <s v="4403824"/>
        <s v="4403825"/>
        <s v="440383"/>
        <s v="4403850"/>
        <s v="4403855"/>
        <s v="4403868"/>
        <s v="4403879"/>
        <s v="4403883"/>
        <s v="440389"/>
        <s v="440390"/>
        <s v="440391"/>
        <s v="4403910"/>
        <s v="4403911"/>
        <s v="4403913"/>
        <s v="440392"/>
        <s v="4403921"/>
        <s v="4403922"/>
        <s v="4403924"/>
        <s v="4403925"/>
        <s v="4403927"/>
        <s v="440394"/>
        <s v="4403946"/>
        <s v="4403949"/>
        <s v="440395"/>
        <s v="4403954"/>
        <s v="4403957"/>
        <s v="4403958"/>
        <s v="4403959"/>
        <s v="4403960"/>
        <s v="4403972"/>
        <s v="4403975"/>
        <s v="4403978"/>
        <s v="4403981"/>
        <s v="4403998"/>
        <s v="4404001"/>
        <s v="4404002"/>
        <s v="4404003"/>
        <s v="4404004"/>
        <s v="4404005"/>
        <s v="4404008"/>
        <s v="4404009"/>
        <s v="4404012"/>
        <s v="4404019"/>
        <s v="4404020"/>
        <s v="4404022"/>
        <s v="4404023"/>
        <s v="4404024"/>
        <s v="4404026"/>
        <s v="4404027"/>
        <s v="4404029"/>
        <s v="4404034"/>
        <s v="4404035"/>
        <s v="4404037"/>
        <s v="4404038"/>
        <s v="4404039"/>
        <s v="4404040"/>
        <s v="4404041"/>
        <s v="4404052"/>
        <s v="4404054"/>
        <s v="4404055"/>
        <s v="4404058"/>
        <s v="4404059"/>
        <s v="4404066"/>
        <s v="4404068"/>
        <s v="440407"/>
        <s v="4404074"/>
        <s v="4404076"/>
        <s v="4404078"/>
        <s v="4404079"/>
        <s v="440408"/>
        <s v="4404080"/>
        <s v="4404088"/>
        <s v="440409"/>
        <s v="4404091"/>
        <s v="4404094"/>
        <s v="4404095"/>
        <s v="4404097"/>
        <s v="4404098"/>
        <s v="4404099"/>
        <s v="440410"/>
        <s v="4404100"/>
        <s v="4404101"/>
        <s v="4404104"/>
        <s v="4404105"/>
        <s v="4404109"/>
        <s v="440411"/>
        <s v="4404111"/>
        <s v="4404114"/>
        <s v="4404118"/>
        <s v="440412"/>
        <s v="4404125"/>
        <s v="440413"/>
        <s v="4404137"/>
        <s v="440414"/>
        <s v="4404141"/>
        <s v="4404143"/>
        <s v="4404144"/>
        <s v="440415"/>
        <s v="4404157"/>
        <s v="4404160"/>
        <s v="4404162"/>
        <s v="4404169"/>
        <s v="440417"/>
        <s v="4404170"/>
        <s v="4404171"/>
        <s v="4404177"/>
        <s v="4404179"/>
        <s v="440418"/>
        <s v="4404184"/>
        <s v="4404185"/>
        <s v="4404189"/>
        <s v="440419"/>
        <s v="4404190"/>
        <s v="4404196"/>
        <s v="4404197"/>
        <s v="4404204"/>
        <s v="4404205"/>
        <s v="4404208"/>
        <s v="4404209"/>
        <s v="4404210"/>
        <s v="4404213"/>
        <s v="4404215"/>
        <s v="4404217"/>
        <s v="4404218"/>
        <s v="4404220"/>
        <s v="4404221"/>
        <s v="4404224"/>
        <s v="4404226"/>
        <s v="4404229"/>
        <s v="4404233"/>
        <s v="4404235"/>
        <s v="4404238"/>
        <s v="4404239"/>
        <s v="4404241"/>
        <s v="4404246"/>
        <s v="4404250"/>
        <s v="4404262"/>
        <s v="4404263"/>
        <s v="4404265"/>
        <s v="4404266"/>
        <s v="4404268"/>
        <s v="4404273"/>
        <s v="4404274"/>
        <s v="4404275"/>
        <s v="4404276"/>
        <s v="4404277"/>
        <s v="4404278"/>
        <s v="4404281"/>
        <s v="4404283"/>
        <s v="4404284"/>
        <s v="4404286"/>
        <s v="4404287"/>
        <s v="4404291"/>
        <s v="4404292"/>
        <s v="4404295"/>
        <s v="4404296"/>
        <s v="4404297"/>
        <s v="4404298"/>
        <s v="4404299"/>
        <s v="4404300"/>
        <s v="4404303"/>
        <s v="4404305"/>
        <s v="4404309"/>
        <s v="4404316"/>
        <s v="4404322"/>
        <s v="4404324"/>
        <s v="4404325"/>
        <s v="4404327"/>
        <s v="4404329"/>
        <s v="4404334"/>
        <s v="4404340"/>
        <s v="4404341"/>
        <s v="4404343"/>
        <s v="4404345"/>
        <s v="4404351"/>
        <s v="4404352"/>
        <s v="4404353"/>
        <s v="4404354"/>
        <s v="4404357"/>
        <s v="4404366"/>
        <s v="4404368"/>
        <s v="4404383"/>
        <s v="4404384"/>
        <s v="4404385"/>
        <s v="4404386"/>
        <s v="4404387"/>
        <s v="4404389"/>
        <s v="4404391"/>
        <s v="4404392"/>
        <s v="4404393"/>
        <s v="4404394"/>
        <s v="4404396"/>
        <s v="4404402"/>
        <s v="4404403"/>
        <s v="4404404"/>
        <s v="4404405"/>
        <s v="4404406"/>
        <s v="4404408"/>
        <s v="4404409"/>
        <s v="4404410"/>
        <s v="4404411"/>
        <s v="4404412"/>
        <s v="4404416"/>
        <s v="4404417"/>
        <s v="4404418"/>
        <s v="4404422"/>
        <s v="4404424"/>
        <s v="4404429"/>
        <s v="4404430"/>
        <s v="4404431"/>
        <s v="4404432"/>
        <s v="4404433"/>
        <s v="4404442"/>
        <s v="4404443"/>
        <s v="4404445"/>
        <s v="4404446"/>
        <s v="4404450"/>
        <s v="4404453"/>
        <s v="4404456"/>
        <s v="4404457"/>
        <s v="4404459"/>
        <s v="4404460"/>
        <s v="4404461"/>
        <s v="4404462"/>
        <s v="4404463"/>
        <s v="4404464"/>
        <s v="4404465"/>
        <s v="4404467"/>
        <s v="4404468"/>
        <s v="4404469"/>
        <s v="4404470"/>
        <s v="4404471"/>
        <s v="4404472"/>
        <s v="4404474"/>
        <s v="4404475"/>
        <s v="4404476"/>
        <s v="4404478"/>
        <s v="4404490"/>
        <s v="4404491"/>
        <s v="4404492"/>
        <s v="4404493"/>
        <s v="4404494"/>
        <s v="4404497"/>
        <s v="4404499"/>
        <s v="4404500"/>
        <s v="4404506"/>
        <s v="4404507"/>
        <s v="4404508"/>
        <s v="4404509"/>
        <s v="4404510"/>
        <s v="4404514"/>
        <s v="4404515"/>
        <s v="4404516"/>
        <s v="4404517"/>
        <s v="4404518"/>
        <s v="4404519"/>
        <s v="4404520"/>
        <s v="4404521"/>
        <s v="4404522"/>
        <s v="4404523"/>
        <s v="4404524"/>
        <s v="4404525"/>
        <s v="4404527"/>
        <s v="4404528"/>
        <s v="4404529"/>
        <s v="4404531"/>
        <s v="4404532"/>
        <s v="4404536"/>
        <s v="4404538"/>
        <s v="4404539"/>
        <s v="4404540"/>
        <s v="4404541"/>
        <s v="4404542"/>
        <s v="4404543"/>
        <s v="4404546"/>
        <s v="4404549"/>
        <s v="4404557"/>
        <s v="4404558"/>
        <s v="4404559"/>
        <s v="4404560"/>
        <s v="4404561"/>
        <s v="4404562"/>
        <s v="4404563"/>
        <s v="4404565"/>
        <s v="4404566"/>
        <s v="4404567"/>
        <s v="4404568"/>
        <s v="4404571"/>
        <s v="4404574"/>
        <s v="4404578"/>
        <s v="4404586"/>
        <s v="4404587"/>
        <s v="4404588"/>
        <s v="4404591"/>
        <s v="4404592"/>
        <s v="4404595"/>
        <s v="4404596"/>
        <s v="4404597"/>
        <s v="4404598"/>
        <s v="4404599"/>
        <s v="4404600"/>
        <s v="4404601"/>
        <s v="4404602"/>
        <s v="4404603"/>
        <s v="4404604"/>
        <s v="4404605"/>
        <s v="4404606"/>
        <s v="4404607"/>
        <s v="4404608"/>
        <s v="4404609"/>
        <s v="4404610"/>
        <s v="4404611"/>
        <s v="4404612"/>
        <s v="4404613"/>
        <s v="4404614"/>
        <s v="4404615"/>
        <s v="4404628"/>
        <s v="4404629"/>
        <s v="4404630"/>
        <s v="4404631"/>
        <s v="4404633"/>
        <s v="4404639"/>
        <s v="4404640"/>
        <s v="4404643"/>
        <s v="4404644"/>
        <s v="4404651"/>
        <s v="4404654"/>
        <s v="4404658"/>
        <s v="4404662"/>
        <s v="4404663"/>
        <s v="4404667"/>
        <s v="4404668"/>
        <s v="4404670"/>
        <s v="4404671"/>
        <s v="4404672"/>
        <s v="4404673"/>
        <s v="4404674"/>
        <s v="4404675"/>
        <s v="4404676"/>
        <s v="4404678"/>
        <s v="4404679"/>
        <s v="4404680"/>
        <s v="4404681"/>
        <s v="4404687"/>
        <s v="4404688"/>
        <s v="4404689"/>
        <s v="4404694"/>
        <s v="4404695"/>
        <s v="4404696"/>
        <s v="4404699"/>
        <s v="4404700"/>
        <s v="4404704"/>
        <s v="4404705"/>
        <s v="4404706"/>
        <s v="4404707"/>
        <s v="4404708"/>
        <s v="4404709"/>
        <s v="4404716"/>
        <s v="4404717"/>
        <s v="4404718"/>
        <s v="4404719"/>
        <s v="4404720"/>
        <s v="4404721"/>
        <s v="4404722"/>
        <s v="4404723"/>
        <s v="4404724"/>
        <s v="4404725"/>
        <s v="4404726"/>
        <s v="4404727"/>
        <s v="4404729"/>
        <s v="4404730"/>
        <s v="4404734"/>
        <s v="4404736"/>
        <s v="4404738"/>
        <s v="4404742"/>
        <s v="4404745"/>
        <s v="4404746"/>
        <s v="4404747"/>
        <s v="4404749"/>
        <s v="4404750"/>
        <s v="4404751"/>
        <s v="4404755"/>
        <s v="4404756"/>
        <s v="4404757"/>
        <s v="4404758"/>
        <s v="4404763"/>
        <s v="4404764"/>
        <s v="4404765"/>
        <s v="4404771"/>
        <s v="4404775"/>
        <s v="4404776"/>
        <s v="4404780"/>
        <s v="4404782"/>
        <s v="4404786"/>
        <s v="4404787"/>
        <s v="4404789"/>
        <s v="4404790"/>
        <s v="4404796"/>
        <s v="4404797"/>
        <s v="4404798"/>
        <s v="4404799"/>
        <s v="4404802"/>
        <s v="4404803"/>
        <s v="4404804"/>
        <s v="4404805"/>
        <s v="4404807"/>
        <s v="4404808"/>
        <s v="4404809"/>
        <s v="4404810"/>
        <s v="4404811"/>
        <s v="4404812"/>
        <s v="4404813"/>
        <s v="4404814"/>
        <s v="4404815"/>
        <s v="4404816"/>
        <s v="4404817"/>
        <s v="4404818"/>
        <s v="4404819"/>
        <s v="4404820"/>
        <s v="4404822"/>
        <s v="4404824"/>
        <s v="4404826"/>
        <s v="4404827"/>
        <s v="4404830"/>
        <s v="4404831"/>
        <s v="4404833"/>
        <s v="4404838"/>
        <s v="4404839"/>
        <s v="4404842"/>
        <s v="4404846"/>
        <s v="4404847"/>
        <s v="4404848"/>
        <s v="4404852"/>
        <s v="4404853"/>
        <s v="4404862"/>
        <s v="4404863"/>
        <s v="4404865"/>
        <s v="4404866"/>
        <s v="4404869"/>
        <s v="4404870"/>
        <s v="4404872"/>
        <s v="4404874"/>
        <s v="4404875"/>
        <s v="4404876"/>
        <s v="4404877"/>
        <s v="4404878"/>
        <s v="4404879"/>
        <s v="4404884"/>
        <s v="4404888"/>
        <s v="4404890"/>
        <s v="4404891"/>
        <s v="4404892"/>
        <s v="4404895"/>
        <s v="4404896"/>
        <s v="4404897"/>
        <s v="4404899"/>
        <s v="4404900"/>
        <s v="4404902"/>
        <s v="4404903"/>
        <s v="4404904"/>
        <s v="4404905"/>
        <s v="4404906"/>
        <s v="4404907"/>
        <s v="4404908"/>
        <s v="4404909"/>
        <s v="4404913"/>
        <s v="4404914"/>
        <s v="4404916"/>
        <s v="4404919"/>
        <s v="4404920"/>
        <s v="4404922"/>
        <s v="4404924"/>
        <s v="4404928"/>
        <s v="4404929"/>
        <s v="4404930"/>
        <s v="4404931"/>
        <s v="4404933"/>
        <s v="4404934"/>
        <s v="4404937"/>
        <s v="4404938"/>
        <s v="4404939"/>
        <s v="4404940"/>
        <s v="4404941"/>
        <s v="4404942"/>
        <s v="4404943"/>
        <s v="4404944"/>
        <s v="4404947"/>
        <s v="4404951"/>
        <s v="4404952"/>
        <s v="4404954"/>
        <s v="4404957"/>
        <s v="4404958"/>
        <s v="4404959"/>
        <s v="4404960"/>
        <s v="4404966"/>
        <s v="4404967"/>
        <s v="4404969"/>
        <s v="4404970"/>
        <s v="4404971"/>
        <s v="4404973"/>
        <s v="4404977"/>
        <s v="4404978"/>
        <s v="4404979"/>
        <s v="4404980"/>
        <s v="4404982"/>
        <s v="4404983"/>
        <s v="4404984"/>
        <s v="4404985"/>
        <s v="4404986"/>
        <s v="4404987"/>
        <s v="4404989"/>
        <s v="4404990"/>
        <s v="4404991"/>
        <s v="4404992"/>
        <s v="4404993"/>
        <s v="4405001"/>
        <s v="4405005"/>
        <s v="4405007"/>
        <s v="4405008"/>
        <s v="4405018"/>
        <s v="4405020"/>
        <s v="4405021"/>
        <s v="4405023"/>
        <s v="4405024"/>
        <s v="4405025"/>
        <s v="4405031"/>
        <s v="4405034"/>
        <s v="4405035"/>
        <s v="4405039"/>
        <s v="4405040"/>
        <s v="4405042"/>
        <s v="4405043"/>
        <s v="4405050"/>
        <s v="4405051"/>
        <s v="4405060"/>
        <s v="4405064"/>
        <s v="4405065"/>
        <s v="4405067"/>
        <s v="4405068"/>
        <s v="4405079"/>
        <s v="4405081"/>
        <s v="4405082"/>
        <s v="4405083"/>
        <s v="4405084"/>
        <s v="4405085"/>
        <s v="4405086"/>
        <s v="4405087"/>
        <s v="4405088"/>
        <s v="4405089"/>
        <s v="4405100"/>
        <s v="4405101"/>
        <s v="4405102"/>
        <s v="4405103"/>
        <s v="4405104"/>
        <s v="4405105"/>
        <s v="4405106"/>
        <s v="4405111"/>
        <s v="4405116"/>
        <s v="4405118"/>
        <s v="4405119"/>
        <s v="4405120"/>
        <s v="4405122"/>
        <s v="4405123"/>
        <s v="4405125"/>
        <s v="4405129"/>
        <s v="4405130"/>
        <s v="4405132"/>
        <s v="4405133"/>
        <s v="4405134"/>
        <s v="4405136"/>
        <s v="4405137"/>
        <s v="4405138"/>
        <s v="4405139"/>
        <s v="4405140"/>
        <s v="4405141"/>
        <s v="4405142"/>
        <s v="4405143"/>
        <s v="4405146"/>
        <s v="4405153"/>
        <s v="4405154"/>
        <s v="4405155"/>
        <s v="4405160"/>
        <s v="4405161"/>
        <s v="4405163"/>
        <s v="4405164"/>
        <s v="4405165"/>
        <s v="4405166"/>
        <s v="4405167"/>
        <s v="4405169"/>
        <s v="4405230"/>
        <s v="4405233"/>
        <s v="4405239"/>
        <s v="4405240"/>
        <s v="4405243"/>
        <s v="4405247"/>
        <s v="4405248"/>
        <s v="4405254"/>
        <s v="4405255"/>
        <s v="4405256"/>
        <s v="4405257"/>
        <s v="4405258"/>
        <s v="4405259"/>
        <s v="4405260"/>
        <s v="4405261"/>
        <s v="4405262"/>
        <s v="4405263"/>
        <s v="4405278"/>
        <s v="4405279"/>
        <s v="4405281"/>
        <s v="4405282"/>
        <s v="4405283"/>
        <s v="4405285"/>
        <s v="4405291"/>
        <s v="4405292"/>
        <s v="4405293"/>
        <s v="4405298"/>
        <s v="4405299"/>
        <s v="4405300"/>
        <s v="4405301"/>
        <s v="4405302"/>
        <s v="4405303"/>
        <s v="4405306"/>
        <s v="4405309"/>
        <s v="4405310"/>
        <s v="4405311"/>
        <s v="4405314"/>
        <s v="4405316"/>
        <s v="4405317"/>
        <s v="4405318"/>
        <s v="4405322"/>
        <s v="4405323"/>
        <s v="4405354"/>
        <s v="4405382"/>
        <s v="4405383"/>
        <s v="4405384"/>
        <s v="4405385"/>
        <s v="4405386"/>
        <s v="4405387"/>
        <s v="4405392"/>
        <s v="4405393"/>
        <s v="4405394"/>
        <s v="4405395"/>
        <s v="4405396"/>
        <s v="4405398"/>
        <s v="4405399"/>
        <s v="4405400"/>
        <s v="4405401"/>
        <s v="4405402"/>
        <s v="4405403"/>
        <s v="4405404"/>
        <s v="4405418"/>
        <s v="4405422"/>
        <s v="4405423"/>
        <s v="4405424"/>
        <s v="4405425"/>
        <s v="4405431"/>
        <s v="4405436"/>
        <s v="4405441"/>
        <s v="4405442"/>
        <s v="4405449"/>
        <s v="4405451"/>
        <s v="440557"/>
        <s v="440559"/>
        <s v="4406417"/>
        <s v="4406439"/>
        <s v="4406452"/>
        <s v="4406457"/>
        <s v="4406470"/>
        <s v="4406479"/>
        <s v="4406495"/>
        <s v="4406605"/>
        <s v="4406622"/>
        <s v="4406642"/>
        <s v="4406643"/>
        <s v="4406644"/>
        <s v="4406648"/>
        <s v="4406656"/>
        <s v="4406673"/>
        <s v="4406682"/>
        <s v="4406683"/>
        <s v="4406684"/>
        <s v="4406697"/>
        <s v="4406715"/>
        <s v="4406733"/>
        <s v="4406736"/>
        <s v="4406801"/>
        <s v="4406863"/>
        <s v="4406865"/>
        <s v="4406866"/>
        <s v="4406876"/>
        <s v="4406894"/>
        <s v="4406916"/>
        <s v="4406924"/>
        <s v="4406999"/>
        <s v="4407100"/>
        <s v="4407142"/>
        <s v="4407148"/>
        <s v="4407202"/>
        <s v="4407212"/>
        <s v="4407229"/>
        <s v="4407230"/>
        <s v="4407234"/>
        <s v="4407237"/>
        <s v="4407244"/>
        <s v="4407255"/>
        <s v="4407262"/>
        <s v="4407263"/>
        <s v="4407264"/>
        <s v="4407290"/>
        <s v="4407292"/>
        <s v="4407324"/>
        <s v="4407332"/>
        <s v="4407334"/>
        <s v="4407374"/>
        <s v="4407406"/>
        <s v="4407421"/>
        <s v="4407423"/>
        <s v="4407427"/>
        <s v="4407431"/>
        <s v="4407433"/>
        <s v="4407438"/>
        <s v="4407439"/>
        <s v="4407440"/>
        <s v="4407441"/>
        <s v="4407451"/>
        <s v="4407453"/>
        <s v="4407464"/>
        <s v="4407468"/>
        <s v="4407470"/>
        <s v="4407472"/>
        <s v="4407503"/>
        <s v="4407782"/>
        <s v="4407799"/>
        <s v="4407801"/>
        <s v="4407812"/>
        <s v="4407818"/>
        <s v="4407820"/>
        <s v="4407832"/>
        <s v="4407835"/>
        <s v="4407838"/>
        <s v="4407843"/>
        <s v="4407844"/>
        <s v="4407846"/>
        <s v="4407890"/>
        <s v="4407894"/>
        <s v="4407897"/>
        <s v="4407902"/>
        <s v="4407951"/>
        <s v="4407971"/>
        <s v="4407974"/>
        <s v="4407980"/>
        <s v="4407990"/>
        <s v="4408030"/>
        <s v="4408039"/>
        <s v="4408078"/>
        <s v="4408087"/>
        <s v="4408088"/>
        <s v="4408097"/>
        <s v="4408107"/>
        <s v="4408110"/>
        <s v="4408113"/>
        <s v="4408120"/>
        <s v="4408122"/>
        <s v="4408127"/>
        <s v="4408138"/>
        <s v="4408150"/>
        <s v="4408156"/>
        <s v="4408164"/>
        <s v="4408198"/>
        <s v="4408203"/>
        <s v="4408212"/>
        <s v="4408218"/>
        <s v="4408230"/>
        <s v="4408241"/>
        <s v="4408252"/>
        <s v="4408256"/>
        <s v="4408258"/>
        <s v="4408261"/>
        <s v="4408264"/>
        <s v="4408269"/>
        <s v="4408275"/>
        <s v="4408280"/>
        <s v="4408281"/>
        <s v="4408284"/>
        <s v="4408300"/>
        <s v="4408303"/>
        <s v="4408305"/>
        <s v="4408310"/>
        <s v="4408317"/>
        <s v="4408319"/>
        <s v="4408323"/>
        <s v="4408332"/>
        <s v="4408352"/>
        <s v="4408361"/>
        <s v="4408362"/>
        <s v="4408372"/>
        <s v="4408373"/>
        <s v="4408376"/>
        <s v="4408384"/>
        <s v="4408394"/>
        <s v="4408397"/>
        <s v="4408399"/>
        <s v="4408403"/>
        <s v="4408419"/>
        <s v="4408425"/>
        <s v="4408446"/>
        <s v="4408448"/>
        <s v="4408451"/>
        <s v="4408484"/>
        <s v="4408504"/>
        <s v="4408532"/>
        <s v="4408570"/>
        <s v="4408572"/>
        <s v="4408574"/>
        <s v="4408595"/>
        <s v="4408643"/>
        <s v="440865"/>
        <s v="4408654"/>
        <s v="4408660"/>
        <s v="4408663"/>
        <s v="4408665"/>
        <s v="4408678"/>
        <s v="4408679"/>
        <s v="4408682"/>
        <s v="4408683"/>
        <s v="4408694"/>
        <s v="4408707"/>
        <s v="4408718"/>
        <s v="4408725"/>
        <s v="4408739"/>
        <s v="4408758"/>
        <s v="4408764"/>
        <s v="4408775"/>
        <s v="4408777"/>
        <s v="4408780"/>
        <s v="4408781"/>
        <s v="4408784"/>
        <s v="4408786"/>
        <s v="4408789"/>
        <s v="4408790"/>
        <s v="4408791"/>
        <s v="4408802"/>
        <s v="4408805"/>
        <s v="4408806"/>
        <s v="4408811"/>
        <s v="4408819"/>
        <s v="440882"/>
        <s v="4408870"/>
        <s v="4408872"/>
        <s v="4408874"/>
        <s v="4408876"/>
        <s v="4408882"/>
        <s v="4408892"/>
        <s v="4408895"/>
        <s v="4408901"/>
        <s v="4408911"/>
        <s v="4408913"/>
        <s v="4408921"/>
        <s v="4408922"/>
        <s v="4408942"/>
        <s v="4408950"/>
        <s v="4408965"/>
        <s v="4408979"/>
        <s v="4408995"/>
        <s v="4409002"/>
        <s v="4409014"/>
        <s v="4409054"/>
        <s v="4409056"/>
        <s v="4409064"/>
        <s v="4409066"/>
        <s v="4409077"/>
        <s v="4409080"/>
        <s v="4409086"/>
        <s v="4409095"/>
        <s v="4409099"/>
        <s v="4409107"/>
        <s v="4409114"/>
        <s v="4409126"/>
        <s v="4409130"/>
        <s v="4409131"/>
        <s v="4409135"/>
        <s v="4409158"/>
        <s v="4409159"/>
        <s v="4409164"/>
        <s v="4409222"/>
        <s v="4409236"/>
        <s v="4409239"/>
        <s v="4409251"/>
        <s v="4409257"/>
        <s v="4409259"/>
        <s v="4409277"/>
        <s v="4409289"/>
        <s v="4409299"/>
        <s v="4409303"/>
        <s v="4409306"/>
        <s v="4409309"/>
        <s v="4409316"/>
        <s v="4409338"/>
        <s v="4409372"/>
        <s v="4409532"/>
        <s v="4409552"/>
        <s v="4409581"/>
        <s v="4409585"/>
        <s v="4409586"/>
        <s v="4409588"/>
        <s v="4409628"/>
        <s v="440963"/>
        <s v="4409636"/>
        <s v="4409700"/>
        <s v="4409726"/>
        <s v="440973"/>
        <s v="4409747"/>
        <s v="4409757"/>
        <s v="4409760"/>
        <s v="4409763"/>
        <s v="4409768"/>
        <s v="4409785"/>
        <s v="4409787"/>
        <s v="4409790"/>
        <s v="4409792"/>
        <s v="4409796"/>
        <s v="4409802"/>
        <s v="4409807"/>
        <s v="4409808"/>
        <s v="4409839"/>
        <s v="4409861"/>
        <s v="4409862"/>
        <s v="4409877"/>
        <s v="4409892"/>
        <s v="4409908"/>
        <s v="4409930"/>
        <s v="4409931"/>
        <s v="4409938"/>
        <s v="4409952"/>
        <s v="4409998"/>
        <s v="4410022"/>
        <s v="4410040"/>
        <s v="4410042"/>
        <s v="4410048"/>
        <s v="4410067"/>
        <s v="4410083"/>
        <s v="4410094"/>
        <s v="4410095"/>
        <s v="4410096"/>
        <s v="4410103"/>
        <s v="4410224"/>
        <s v="4410227"/>
        <s v="4410233"/>
        <s v="4410238"/>
        <s v="4410243"/>
        <s v="4410244"/>
        <s v="4410247"/>
        <s v="4410249"/>
        <s v="4410253"/>
        <s v="4410256"/>
        <s v="4410262"/>
        <s v="4410263"/>
        <s v="4410264"/>
        <s v="4410274"/>
        <s v="4410281"/>
        <s v="4410292"/>
        <s v="441035"/>
        <s v="4410359"/>
        <s v="4410361"/>
        <s v="4410390"/>
        <s v="4410460"/>
        <s v="4410461"/>
        <s v="4410467"/>
        <s v="4410488"/>
        <s v="4410489"/>
        <s v="4410521"/>
        <s v="4410522"/>
        <s v="4410545"/>
        <s v="4410561"/>
        <s v="4410563"/>
        <s v="4410590"/>
        <s v="4410593"/>
        <s v="4410622"/>
        <s v="4410623"/>
        <s v="4410625"/>
        <s v="4410627"/>
        <s v="4410633"/>
        <s v="4410641"/>
        <s v="4410676"/>
        <s v="4410689"/>
        <s v="4410694"/>
        <s v="4410698"/>
        <s v="4410718"/>
        <s v="4410724"/>
        <s v="4410726"/>
        <s v="4410735"/>
        <s v="4410736"/>
        <s v="4410746"/>
        <s v="4410748"/>
        <s v="4410750"/>
        <s v="4410751"/>
        <s v="4410753"/>
        <s v="4410758"/>
        <s v="4410759"/>
        <s v="4410762"/>
        <s v="4410764"/>
        <s v="4410766"/>
        <s v="4410773"/>
        <s v="4410781"/>
        <s v="4410783"/>
        <s v="4410791"/>
        <s v="4410795"/>
        <s v="4410798"/>
        <s v="4410800"/>
        <s v="4410806"/>
        <s v="4410810"/>
        <s v="4410814"/>
        <s v="4410816"/>
        <s v="4410823"/>
        <s v="4410839"/>
        <s v="4410864"/>
        <s v="4410936"/>
        <s v="4410942"/>
        <s v="4410958"/>
        <s v="4410962"/>
        <s v="4410968"/>
        <s v="4410974"/>
        <s v="4410980"/>
        <s v="4411001"/>
        <s v="4411006"/>
        <s v="4411016"/>
        <s v="4411021"/>
        <s v="4411026"/>
        <s v="4411043"/>
        <s v="4411058"/>
        <s v="4411061"/>
        <s v="4411066"/>
        <s v="4411068"/>
        <s v="4411074"/>
        <s v="4411076"/>
        <s v="4411082"/>
        <s v="4411089"/>
        <s v="4411093"/>
        <s v="4411094"/>
        <s v="4411096"/>
        <s v="4411098"/>
        <s v="4411146"/>
        <s v="4411152"/>
        <s v="4411156"/>
        <s v="4411157"/>
        <s v="4411165"/>
        <s v="4411166"/>
        <s v="4411175"/>
        <s v="4411180"/>
        <s v="4411181"/>
        <s v="4411199"/>
        <s v="4411200"/>
        <s v="4411213"/>
        <s v="4411217"/>
        <s v="4411220"/>
        <s v="4411228"/>
        <s v="4411234"/>
        <s v="4411235"/>
        <s v="4411244"/>
        <s v="4411253"/>
        <s v="4411258"/>
        <s v="4411259"/>
        <s v="4411260"/>
        <s v="4411268"/>
        <s v="4411274"/>
        <s v="4411275"/>
        <s v="4411276"/>
        <s v="4411277"/>
        <s v="4411279"/>
        <s v="4411283"/>
        <s v="4411285"/>
        <s v="4411288"/>
        <s v="4411299"/>
        <s v="4411302"/>
        <s v="4411306"/>
        <s v="4411309"/>
        <s v="4411312"/>
        <s v="4411313"/>
        <s v="4411314"/>
        <s v="4411319"/>
        <s v="4411320"/>
        <s v="4411343"/>
        <s v="4411345"/>
        <s v="4411394"/>
        <s v="4411395"/>
        <s v="4411397"/>
        <s v="4411398"/>
        <s v="4411399"/>
        <s v="4411403"/>
        <s v="4411420"/>
        <s v="4411424"/>
        <s v="4411439"/>
        <s v="4411447"/>
        <s v="4411449"/>
        <s v="4411460"/>
        <s v="4411464"/>
        <s v="4411479"/>
        <s v="4411495"/>
        <s v="4411499"/>
        <s v="4411501"/>
        <s v="4411511"/>
        <s v="4411517"/>
        <s v="4411520"/>
        <s v="4411526"/>
        <s v="4411527"/>
        <s v="4411529"/>
        <s v="4411530"/>
        <s v="4411534"/>
        <s v="4411538"/>
        <s v="4411541"/>
        <s v="4411545"/>
        <s v="4411547"/>
        <s v="4411557"/>
        <s v="4411562"/>
        <s v="4411564"/>
        <s v="4411569"/>
        <s v="4411572"/>
        <s v="4411577"/>
        <s v="4411581"/>
        <s v="4411583"/>
        <s v="4411586"/>
        <s v="4411596"/>
        <s v="4411607"/>
        <s v="4411615"/>
        <s v="4411616"/>
        <s v="4411617"/>
        <s v="4411621"/>
        <s v="4411622"/>
        <s v="4411623"/>
        <s v="4411628"/>
        <s v="4411634"/>
        <s v="4411636"/>
        <s v="4411638"/>
        <s v="4411643"/>
        <s v="4411644"/>
        <s v="4411660"/>
        <s v="4411668"/>
        <s v="4411681"/>
        <s v="4411683"/>
        <s v="4411685"/>
        <s v="4411686"/>
        <s v="4411688"/>
        <s v="4411701"/>
        <s v="4411703"/>
        <s v="4411705"/>
        <s v="4411708"/>
        <s v="4411711"/>
        <s v="4411714"/>
        <s v="4411725"/>
        <s v="4411727"/>
        <s v="4411730"/>
        <s v="4411731"/>
        <s v="4411735"/>
        <s v="4411751"/>
        <s v="4411756"/>
        <s v="4411759"/>
        <s v="4411761"/>
        <s v="4411765"/>
        <s v="4411766"/>
        <s v="4411769"/>
        <s v="4411773"/>
        <s v="4411774"/>
        <s v="4411775"/>
        <s v="4411776"/>
        <s v="4411779"/>
        <s v="4411780"/>
        <s v="4411782"/>
        <s v="4411784"/>
        <s v="4411794"/>
        <s v="4411796"/>
        <s v="4411799"/>
        <s v="4411802"/>
        <s v="4411809"/>
        <s v="4411810"/>
        <s v="4411834"/>
        <s v="4411837"/>
        <s v="4411846"/>
        <s v="4411850"/>
        <s v="4411854"/>
        <s v="4411855"/>
        <s v="4411857"/>
        <s v="4411864"/>
        <s v="4411867"/>
        <s v="4411878"/>
        <s v="4411886"/>
        <s v="4411889"/>
        <s v="4411895"/>
        <s v="4411901"/>
        <s v="4411907"/>
        <s v="4411908"/>
        <s v="4411910"/>
        <s v="4411928"/>
        <s v="4411932"/>
        <s v="4411935"/>
        <s v="4411936"/>
        <s v="4411937"/>
        <s v="4411939"/>
        <s v="4411942"/>
        <s v="4411944"/>
        <s v="4411946"/>
        <s v="4411948"/>
        <s v="4411949"/>
        <s v="4411951"/>
        <s v="4411952"/>
        <s v="4411954"/>
        <s v="4411958"/>
        <s v="4411960"/>
        <s v="4411963"/>
        <s v="4411966"/>
        <s v="4411997"/>
        <s v="4412014"/>
        <s v="4412017"/>
        <s v="4412018"/>
        <s v="4412022"/>
        <s v="4412045"/>
        <s v="4412050"/>
        <s v="4412051"/>
        <s v="4412056"/>
        <s v="4412064"/>
        <s v="4412068"/>
        <s v="4412072"/>
        <s v="4412073"/>
        <s v="4412078"/>
        <s v="4412079"/>
        <s v="4412082"/>
        <s v="4412083"/>
        <s v="4412084"/>
        <s v="4412085"/>
        <s v="4412086"/>
        <s v="4412094"/>
        <s v="4412096"/>
        <s v="4412097"/>
        <s v="4412099"/>
        <s v="4412116"/>
        <s v="4412118"/>
        <s v="4412135"/>
        <s v="4412159"/>
        <s v="4412165"/>
        <s v="4412180"/>
        <s v="4412190"/>
        <s v="4412192"/>
        <s v="4412197"/>
        <s v="4412205"/>
        <s v="4412206"/>
        <s v="4412208"/>
        <s v="4412217"/>
        <s v="4412218"/>
        <s v="4412223"/>
        <s v="4412244"/>
        <s v="4412247"/>
        <s v="4412251"/>
        <s v="4412254"/>
        <s v="4412260"/>
        <s v="4412261"/>
        <s v="4412268"/>
        <s v="4412279"/>
        <s v="4412284"/>
        <s v="4412296"/>
        <s v="4412300"/>
        <s v="4412308"/>
        <s v="4412310"/>
        <s v="4412311"/>
        <s v="4412315"/>
        <s v="4412320"/>
        <s v="4412326"/>
        <s v="4412330"/>
        <s v="4412333"/>
        <s v="4412336"/>
        <s v="4412337"/>
        <s v="4412342"/>
        <s v="4412345"/>
        <s v="4412350"/>
        <s v="4412357"/>
        <s v="4412359"/>
        <s v="4412368"/>
        <s v="4412370"/>
        <s v="4412371"/>
        <s v="4412372"/>
        <s v="4412379"/>
        <s v="4412383"/>
        <s v="4412386"/>
        <s v="4412403"/>
        <s v="4412406"/>
        <s v="4412413"/>
        <s v="4412434"/>
        <s v="4412439"/>
        <s v="4412440"/>
        <s v="4412446"/>
        <s v="4412447"/>
        <s v="4412449"/>
        <s v="4412465"/>
        <s v="4412468"/>
        <s v="4412476"/>
        <s v="4412477"/>
        <s v="4412482"/>
        <s v="4412487"/>
        <s v="4412496"/>
        <s v="4412502"/>
        <s v="4412514"/>
        <s v="4412517"/>
        <s v="4412519"/>
        <s v="4412521"/>
        <s v="4412523"/>
        <s v="4412526"/>
        <s v="4412529"/>
        <s v="4412531"/>
        <s v="4412532"/>
        <s v="4412538"/>
        <s v="4412540"/>
        <s v="4412544"/>
        <s v="4412548"/>
        <s v="4412557"/>
        <s v="4412558"/>
        <s v="4412561"/>
        <s v="4412567"/>
        <s v="4412571"/>
        <s v="4412607"/>
        <s v="4412669"/>
        <s v="4412670"/>
        <s v="4412671"/>
        <s v="4412676"/>
        <s v="4412692"/>
        <s v="4412724"/>
        <s v="4412746"/>
        <s v="4412748"/>
        <s v="4412749"/>
        <s v="4412750"/>
        <s v="4412752"/>
        <s v="4412753"/>
        <s v="4412763"/>
        <s v="4412766"/>
        <s v="4412773"/>
        <s v="4412776"/>
        <s v="4412777"/>
        <s v="4412792"/>
        <s v="4412796"/>
        <s v="4412797"/>
        <s v="4412803"/>
        <s v="4412809"/>
        <s v="4412810"/>
        <s v="4412815"/>
        <s v="4412820"/>
        <s v="4412821"/>
        <s v="4412822"/>
        <s v="4412825"/>
        <s v="4412828"/>
        <s v="4412848"/>
        <s v="4412851"/>
        <s v="4412866"/>
        <s v="4412870"/>
        <s v="4412875"/>
        <s v="4412878"/>
        <s v="4412879"/>
        <s v="4412889"/>
        <s v="4412891"/>
        <s v="4412893"/>
        <s v="4412895"/>
        <s v="4412896"/>
        <s v="4412897"/>
        <s v="4412898"/>
        <s v="4412899"/>
        <s v="4412900"/>
        <s v="4412901"/>
        <s v="4412904"/>
        <s v="4412905"/>
        <s v="4412906"/>
        <s v="4412914"/>
        <s v="4412918"/>
        <s v="4412920"/>
        <s v="4412922"/>
        <s v="4412926"/>
        <s v="4412936"/>
        <s v="4412943"/>
        <s v="4412950"/>
        <s v="4412951"/>
        <s v="4412954"/>
        <s v="4412959"/>
        <s v="4412962"/>
        <s v="4412965"/>
        <s v="4412983"/>
        <s v="4412984"/>
        <s v="4412995"/>
        <s v="4413020"/>
        <s v="4413024"/>
        <s v="4413036"/>
        <s v="4413039"/>
        <s v="4413042"/>
        <s v="4413044"/>
        <s v="4413045"/>
        <s v="4413046"/>
        <s v="4413056"/>
        <s v="4413061"/>
        <s v="4413068"/>
        <s v="4413070"/>
        <s v="4413074"/>
        <s v="4413077"/>
        <s v="4413080"/>
        <s v="4413104"/>
        <s v="4413107"/>
        <s v="4413114"/>
        <s v="4413117"/>
        <s v="4413125"/>
        <s v="4413131"/>
        <s v="4413152"/>
        <s v="4413153"/>
        <s v="4413157"/>
        <s v="4413176"/>
        <s v="4413198"/>
        <s v="4413208"/>
        <s v="4413214"/>
        <s v="4413215"/>
        <s v="441323"/>
        <s v="4413238"/>
        <s v="4413261"/>
        <s v="4413263"/>
        <s v="4413270"/>
        <s v="4413272"/>
        <s v="4413274"/>
        <s v="4413275"/>
        <s v="4413289"/>
        <s v="4413294"/>
        <s v="4413306"/>
        <s v="4413307"/>
        <s v="4413313"/>
        <s v="4413316"/>
        <s v="4413319"/>
        <s v="4413323"/>
        <s v="4413335"/>
        <s v="4413339"/>
        <s v="4413342"/>
        <s v="4413343"/>
        <s v="4413344"/>
        <s v="4413345"/>
        <s v="4413348"/>
        <s v="4413349"/>
        <s v="4413379"/>
        <s v="4413380"/>
        <s v="4413383"/>
        <s v="4413390"/>
        <s v="4413398"/>
        <s v="4413401"/>
        <s v="4413404"/>
        <s v="4413406"/>
        <s v="4413419"/>
        <s v="4413421"/>
        <s v="4413426"/>
        <s v="4413432"/>
        <s v="4413433"/>
        <s v="4413435"/>
        <s v="4413438"/>
        <s v="4413445"/>
        <s v="4413455"/>
        <s v="4413457"/>
        <s v="4413458"/>
        <s v="4413471"/>
        <s v="4413473"/>
        <s v="4413474"/>
        <s v="4413476"/>
        <s v="4413478"/>
        <s v="4413480"/>
        <s v="4413481"/>
        <s v="4413483"/>
        <s v="4413484"/>
        <s v="4413486"/>
        <s v="441349"/>
        <s v="4413492"/>
        <s v="4413494"/>
        <s v="4413495"/>
        <s v="4413496"/>
        <s v="4413497"/>
        <s v="4413498"/>
        <s v="4413500"/>
        <s v="4413501"/>
        <s v="4413508"/>
        <s v="4413509"/>
        <s v="4413525"/>
        <s v="4413531"/>
        <s v="4413532"/>
        <s v="4413534"/>
        <s v="4413537"/>
        <s v="4413546"/>
        <s v="4413552"/>
        <s v="4413555"/>
        <s v="4413556"/>
        <s v="4413560"/>
        <s v="4413569"/>
        <s v="4413572"/>
        <s v="4413578"/>
        <s v="4413579"/>
        <s v="4413580"/>
        <s v="4413583"/>
        <s v="4413587"/>
        <s v="4413592"/>
        <s v="4413596"/>
        <s v="4413601"/>
        <s v="4413613"/>
        <s v="4413615"/>
        <s v="4413639"/>
        <s v="4413646"/>
        <s v="4413660"/>
        <s v="4413662"/>
        <s v="4413663"/>
        <s v="4413665"/>
        <s v="4413667"/>
        <s v="4413670"/>
        <s v="4413673"/>
        <s v="4413695"/>
        <s v="4413703"/>
        <s v="4413706"/>
        <s v="4413712"/>
        <s v="4413713"/>
        <s v="4413719"/>
        <s v="4413724"/>
        <s v="4413726"/>
        <s v="4413729"/>
        <s v="4413730"/>
        <s v="4413731"/>
        <s v="4413732"/>
        <s v="4413734"/>
        <s v="4413735"/>
        <s v="4413757"/>
        <s v="4413758"/>
        <s v="4413760"/>
        <s v="4413762"/>
        <s v="4413786"/>
        <s v="4413789"/>
        <s v="4413792"/>
        <s v="4413794"/>
        <s v="4413795"/>
        <s v="4413799"/>
        <s v="4413813"/>
        <s v="4413816"/>
        <s v="4413818"/>
        <s v="4413824"/>
        <s v="4413830"/>
        <s v="4413839"/>
        <s v="4413848"/>
        <s v="4413856"/>
        <s v="4413857"/>
        <s v="4413861"/>
        <s v="4413865"/>
        <s v="4413867"/>
        <s v="4413870"/>
        <s v="4413873"/>
        <s v="4413884"/>
        <s v="4413888"/>
        <s v="4413890"/>
        <s v="4413894"/>
        <s v="4413920"/>
        <s v="4413923"/>
        <s v="4413940"/>
        <s v="4413943"/>
        <s v="4413945"/>
        <s v="4413946"/>
        <s v="4413955"/>
        <s v="4413958"/>
        <s v="4413963"/>
        <s v="4413966"/>
        <s v="4413971"/>
        <s v="4413973"/>
        <s v="4413975"/>
        <s v="4413978"/>
        <s v="4413980"/>
        <s v="4413993"/>
        <s v="4413997"/>
        <s v="4413998"/>
        <s v="4413999"/>
        <s v="4414001"/>
        <s v="4414004"/>
        <s v="4414008"/>
        <s v="4414023"/>
        <s v="4414027"/>
        <s v="4414030"/>
        <s v="4414033"/>
        <s v="4414037"/>
        <s v="4414039"/>
        <s v="4414046"/>
        <s v="4414048"/>
        <s v="4414057"/>
        <s v="4414058"/>
        <s v="4414059"/>
        <s v="4414061"/>
        <s v="4414067"/>
        <s v="4414070"/>
        <s v="4414074"/>
        <s v="4414083"/>
        <s v="4414095"/>
        <s v="4414098"/>
        <s v="4414123"/>
        <s v="4414157"/>
        <s v="4414163"/>
        <s v="4414168"/>
        <s v="4414193"/>
        <s v="4414198"/>
        <s v="4414199"/>
        <s v="4414201"/>
        <s v="4414203"/>
        <s v="4414204"/>
        <s v="4414209"/>
        <s v="4414210"/>
        <s v="4414211"/>
        <s v="4414214"/>
        <s v="4414215"/>
        <s v="4414218"/>
        <s v="4414224"/>
        <s v="4414225"/>
        <s v="4414226"/>
        <s v="4414227"/>
        <s v="4414228"/>
        <s v="4414229"/>
        <s v="4414239"/>
        <s v="4414241"/>
        <s v="4414243"/>
        <s v="4414251"/>
        <s v="4414256"/>
        <s v="4414259"/>
        <s v="4414260"/>
        <s v="4414264"/>
        <s v="4414272"/>
        <s v="4414273"/>
        <s v="4414275"/>
        <s v="4414283"/>
        <s v="4414294"/>
        <s v="4414295"/>
        <s v="4414297"/>
        <s v="4414299"/>
        <s v="4414307"/>
        <s v="4414308"/>
        <s v="4414316"/>
        <s v="4414320"/>
        <s v="4414321"/>
        <s v="4414323"/>
        <s v="4414337"/>
        <s v="4414340"/>
        <s v="4414341"/>
        <s v="4414343"/>
        <s v="4414348"/>
        <s v="4414351"/>
        <s v="4414360"/>
        <s v="4414363"/>
        <s v="4414366"/>
        <s v="4414367"/>
        <s v="4414368"/>
        <s v="4414369"/>
        <s v="4414370"/>
        <s v="4414371"/>
        <s v="4414372"/>
        <s v="4414377"/>
        <s v="4414379"/>
        <s v="4414380"/>
        <s v="4414382"/>
        <s v="4414390"/>
        <s v="4414393"/>
        <s v="4414395"/>
        <s v="4414401"/>
        <s v="4414402"/>
        <s v="4414403"/>
        <s v="4414406"/>
        <s v="4414407"/>
        <s v="4414413"/>
        <s v="4414415"/>
        <s v="4414421"/>
        <s v="4414423"/>
        <s v="4414425"/>
        <s v="4414426"/>
        <s v="4414427"/>
        <s v="4414429"/>
        <s v="4414431"/>
        <s v="4414436"/>
        <s v="4414437"/>
        <s v="4414438"/>
        <s v="4414443"/>
        <s v="4414444"/>
        <s v="4414445"/>
        <s v="4414448"/>
        <s v="4414450"/>
        <s v="4414451"/>
        <s v="4414453"/>
        <s v="4414455"/>
        <s v="4414458"/>
        <s v="4414459"/>
        <s v="4414462"/>
        <s v="4414468"/>
        <s v="4414471"/>
        <s v="4414474"/>
        <s v="4414481"/>
        <s v="4414486"/>
        <s v="4414501"/>
        <s v="4414505"/>
        <s v="4414523"/>
        <s v="4414525"/>
        <s v="4414527"/>
        <s v="4414532"/>
        <s v="4414534"/>
        <s v="4414538"/>
        <s v="4414540"/>
        <s v="4414554"/>
        <s v="4414556"/>
        <s v="4414579"/>
        <s v="4414581"/>
        <s v="4414582"/>
        <s v="4414585"/>
        <s v="4414588"/>
        <s v="4414589"/>
        <s v="4414619"/>
        <s v="4414622"/>
        <s v="4414623"/>
        <s v="441463"/>
        <s v="4414648"/>
        <s v="441465"/>
        <s v="4414665"/>
        <s v="4414676"/>
        <s v="4414677"/>
        <s v="4414679"/>
        <s v="4414684"/>
        <s v="4414688"/>
        <s v="4414690"/>
        <s v="4414692"/>
        <s v="4414694"/>
        <s v="4414706"/>
        <s v="4414707"/>
        <s v="4414708"/>
        <s v="4414728"/>
        <s v="4414739"/>
        <s v="4414771"/>
        <s v="4414784"/>
        <s v="4414786"/>
        <s v="4414789"/>
        <s v="441479"/>
        <s v="4414798"/>
        <s v="441480"/>
        <s v="4414801"/>
        <s v="4414804"/>
        <s v="441481"/>
        <s v="4414813"/>
        <s v="4414815"/>
        <s v="441482"/>
        <s v="4414820"/>
        <s v="4414824"/>
        <s v="4414826"/>
        <s v="4414828"/>
        <s v="441483"/>
        <s v="4414830"/>
        <s v="4414833"/>
        <s v="4414835"/>
        <s v="4414839"/>
        <s v="441484"/>
        <s v="4414840"/>
        <s v="4414846"/>
        <s v="441485"/>
        <s v="4414859"/>
        <s v="441486"/>
        <s v="4414862"/>
        <s v="4414866"/>
        <s v="4414867"/>
        <s v="4414868"/>
        <s v="4414870"/>
        <s v="4414873"/>
        <s v="4414874"/>
        <s v="4414875"/>
        <s v="4414880"/>
        <s v="441489"/>
        <s v="441492"/>
        <s v="4414929"/>
        <s v="4414934"/>
        <s v="4414937"/>
        <s v="4414938"/>
        <s v="441494"/>
        <s v="4414945"/>
        <s v="4414950"/>
        <s v="4414958"/>
        <s v="441496"/>
        <s v="4414963"/>
        <s v="4414965"/>
        <s v="4414973"/>
        <s v="4414974"/>
        <s v="4414981"/>
        <s v="4414986"/>
        <s v="4414990"/>
        <s v="4414991"/>
        <s v="441500"/>
        <s v="4415007"/>
        <s v="4415017"/>
        <s v="4415079"/>
        <s v="4415094"/>
        <s v="4415114"/>
        <s v="4415131"/>
        <s v="4415135"/>
        <s v="4415136"/>
        <s v="4415144"/>
        <s v="4415145"/>
        <s v="4415148"/>
        <s v="4415150"/>
        <s v="4415162"/>
        <s v="4415166"/>
        <s v="4415168"/>
        <s v="4415172"/>
        <s v="4415192"/>
        <s v="4415195"/>
        <s v="4415196"/>
        <s v="4415197"/>
        <s v="4415201"/>
        <s v="4415206"/>
        <s v="4415208"/>
        <s v="4415225"/>
        <s v="4415233"/>
        <s v="4415239"/>
        <s v="4415243"/>
        <s v="4415246"/>
        <s v="4415248"/>
        <s v="4415253"/>
        <s v="4415256"/>
        <s v="4415258"/>
        <s v="4415263"/>
        <s v="4415265"/>
        <s v="4415271"/>
        <s v="4415272"/>
        <s v="4415273"/>
        <s v="4415274"/>
        <s v="4415275"/>
        <s v="4415283"/>
        <s v="4415285"/>
        <s v="4415287"/>
        <s v="4415289"/>
        <s v="4415296"/>
        <s v="4415324"/>
        <s v="4415325"/>
        <s v="4415339"/>
        <s v="4415346"/>
        <s v="4415351"/>
        <s v="4415355"/>
        <s v="4415360"/>
        <s v="4415364"/>
        <s v="4415366"/>
        <s v="4415385"/>
        <s v="4415387"/>
        <s v="4415389"/>
        <s v="4415413"/>
        <s v="4415417"/>
        <s v="4415424"/>
        <s v="4415427"/>
        <s v="4415429"/>
        <s v="4415430"/>
        <s v="4415442"/>
        <s v="4415443"/>
        <s v="4415444"/>
        <s v="4415445"/>
        <s v="4415457"/>
        <s v="4415459"/>
        <s v="4415460"/>
        <s v="4415461"/>
        <s v="4415465"/>
        <s v="4415466"/>
        <s v="4415468"/>
        <s v="4415470"/>
        <s v="4415471"/>
        <s v="4415475"/>
        <s v="4415478"/>
        <s v="4415483"/>
        <s v="4415490"/>
        <s v="4415492"/>
        <s v="4415496"/>
        <s v="4415514"/>
        <s v="4415517"/>
        <s v="4415556"/>
        <s v="4415558"/>
        <s v="4415582"/>
        <s v="4415583"/>
        <s v="4415588"/>
        <s v="4415592"/>
        <s v="4415594"/>
        <s v="4415612"/>
        <s v="4415620"/>
        <s v="4415624"/>
        <s v="4415626"/>
        <s v="4415629"/>
        <s v="4415636"/>
        <s v="4415637"/>
        <s v="4415644"/>
        <s v="4415659"/>
        <s v="4415670"/>
        <s v="4415672"/>
        <s v="4415676"/>
        <s v="4415683"/>
        <s v="4415691"/>
        <s v="4415696"/>
        <s v="4415697"/>
        <s v="4415699"/>
        <s v="4415703"/>
        <s v="4415712"/>
        <s v="4415718"/>
        <s v="4415720"/>
        <s v="4415723"/>
        <s v="4415737"/>
        <s v="4415738"/>
        <s v="4415739"/>
        <s v="4415740"/>
        <s v="4415741"/>
        <s v="4415743"/>
        <s v="4415759"/>
        <s v="4415765"/>
        <s v="4415769"/>
        <s v="4415773"/>
        <s v="4415774"/>
        <s v="4415775"/>
        <s v="4415777"/>
        <s v="4415779"/>
        <s v="4415781"/>
        <s v="4415784"/>
        <s v="4415786"/>
        <s v="4415788"/>
        <s v="4415789"/>
        <s v="4415792"/>
        <s v="4415797"/>
        <s v="4415801"/>
        <s v="4415823"/>
        <s v="4415825"/>
        <s v="4415840"/>
        <s v="4415843"/>
        <s v="4415850"/>
        <s v="4415863"/>
        <s v="4415880"/>
        <s v="4415882"/>
        <s v="4415886"/>
        <s v="4415891"/>
        <s v="4415893"/>
        <s v="4415896"/>
        <s v="4415898"/>
        <s v="4415899"/>
        <s v="4415912"/>
        <s v="4415915"/>
        <s v="4415920"/>
        <s v="4415921"/>
        <s v="4415969"/>
        <s v="4415977"/>
        <s v="4416001"/>
        <s v="4416008"/>
        <s v="4416016"/>
        <s v="4416017"/>
        <s v="4416018"/>
        <s v="4416021"/>
        <s v="4416024"/>
        <s v="4416026"/>
        <s v="4416031"/>
        <s v="4416035"/>
        <s v="4416051"/>
        <s v="4416054"/>
        <s v="4416055"/>
        <s v="4416057"/>
        <s v="4416058"/>
        <s v="4416061"/>
        <s v="4416072"/>
        <s v="4416086"/>
        <s v="4416092"/>
        <s v="4416103"/>
        <s v="4416109"/>
        <s v="4416128"/>
        <s v="4416138"/>
        <s v="4416140"/>
        <s v="4416146"/>
        <s v="4416147"/>
        <s v="4416148"/>
        <s v="4416165"/>
        <s v="4416185"/>
        <s v="4416187"/>
        <s v="4416188"/>
        <s v="4416190"/>
        <s v="4416192"/>
        <s v="4416193"/>
        <s v="4416196"/>
        <s v="4416197"/>
        <s v="4416216"/>
        <s v="4416224"/>
        <s v="4416240"/>
        <s v="4416248"/>
        <s v="4416254"/>
        <s v="4416257"/>
        <s v="4416260"/>
        <s v="4416262"/>
        <s v="4416263"/>
        <s v="4416281"/>
        <s v="4416284"/>
        <s v="4416290"/>
        <s v="4416295"/>
        <s v="4416297"/>
        <s v="4416303"/>
        <s v="4416304"/>
        <s v="4416305"/>
        <s v="4416308"/>
        <s v="4416310"/>
        <s v="4416331"/>
        <s v="4416336"/>
        <s v="4416340"/>
        <s v="4416343"/>
        <s v="4416348"/>
        <s v="4416350"/>
        <s v="4416353"/>
        <s v="4416354"/>
        <s v="4416387"/>
        <s v="4416390"/>
        <s v="4416414"/>
        <s v="4416428"/>
        <s v="4416429"/>
        <s v="4416430"/>
        <s v="4416431"/>
        <s v="4416434"/>
        <s v="4416435"/>
        <s v="4416438"/>
        <s v="4416448"/>
        <s v="4416452"/>
        <s v="4416459"/>
        <s v="4416460"/>
        <s v="4416462"/>
        <s v="4416463"/>
        <s v="4416470"/>
        <s v="4416475"/>
        <s v="4416485"/>
        <s v="4416498"/>
        <s v="4416515"/>
        <s v="4416521"/>
        <s v="4416532"/>
        <s v="4416577"/>
        <s v="4416578"/>
        <s v="4416579"/>
        <s v="4416580"/>
        <s v="4416581"/>
        <s v="4416584"/>
        <s v="4416591"/>
        <s v="4416594"/>
        <s v="4416595"/>
        <s v="4416598"/>
        <s v="4416600"/>
        <s v="4416601"/>
        <s v="4416606"/>
        <s v="4416609"/>
        <s v="4416611"/>
        <s v="4416613"/>
        <s v="4416615"/>
        <s v="4416618"/>
        <s v="4416622"/>
        <s v="4416625"/>
        <s v="4416627"/>
        <s v="4416629"/>
        <s v="4416631"/>
        <s v="4416636"/>
        <s v="4416650"/>
        <s v="4416652"/>
        <s v="4416667"/>
        <s v="4416668"/>
        <s v="4416669"/>
        <s v="4416681"/>
        <s v="4416682"/>
        <s v="4416684"/>
        <s v="4416686"/>
        <s v="4416689"/>
        <s v="4416690"/>
        <s v="4416693"/>
        <s v="4416694"/>
        <s v="4416696"/>
        <s v="4416699"/>
        <s v="4416700"/>
        <s v="4416701"/>
        <s v="4416704"/>
        <s v="4416705"/>
        <s v="4416707"/>
        <s v="4416710"/>
        <s v="4416714"/>
        <s v="4416717"/>
        <s v="4416719"/>
        <s v="4416722"/>
        <s v="4416725"/>
        <s v="4416733"/>
        <s v="4416734"/>
        <s v="4416741"/>
        <s v="4416800"/>
        <s v="4416808"/>
        <s v="4416823"/>
        <s v="4416829"/>
        <s v="4416830"/>
        <s v="4416833"/>
        <s v="4416835"/>
        <s v="4416859"/>
        <s v="4416860"/>
        <s v="4416861"/>
        <s v="4416865"/>
        <s v="4416866"/>
        <s v="4416868"/>
        <s v="4416872"/>
        <s v="4416873"/>
        <s v="4416876"/>
        <s v="4416878"/>
        <s v="4416880"/>
        <s v="4416882"/>
        <s v="4416883"/>
        <s v="4416896"/>
        <s v="4416899"/>
        <s v="4416901"/>
        <s v="4416902"/>
        <s v="4416904"/>
        <s v="4416911"/>
        <s v="4416921"/>
        <s v="4416929"/>
        <s v="4416949"/>
        <s v="4416950"/>
        <s v="4416953"/>
        <s v="4416956"/>
        <s v="4416962"/>
        <s v="4416964"/>
        <s v="4416969"/>
        <s v="4416983"/>
        <s v="4416984"/>
        <s v="4416986"/>
        <s v="4416990"/>
        <s v="4416995"/>
        <s v="4416996"/>
        <s v="4416997"/>
        <s v="4417000"/>
        <s v="4417023"/>
        <s v="4417024"/>
        <s v="4417027"/>
        <s v="4417038"/>
        <s v="4417042"/>
        <s v="4417046"/>
        <s v="4417051"/>
        <s v="4417052"/>
        <s v="4417056"/>
        <s v="4417059"/>
        <s v="4417067"/>
        <s v="4417070"/>
        <s v="4417075"/>
        <s v="4417078"/>
        <s v="4417088"/>
        <s v="4417089"/>
        <s v="4417092"/>
        <s v="4417110"/>
        <s v="4417111"/>
        <s v="4417114"/>
        <s v="4417116"/>
        <s v="4417119"/>
        <s v="4417125"/>
        <s v="4417127"/>
        <s v="4417130"/>
        <s v="4417135"/>
        <s v="4417137"/>
        <s v="4417139"/>
        <s v="4417149"/>
        <s v="4417151"/>
        <s v="4417153"/>
        <s v="4417156"/>
        <s v="4417162"/>
        <s v="4417176"/>
        <s v="4417179"/>
        <s v="4417189"/>
        <s v="4417194"/>
        <s v="4417197"/>
        <s v="4417215"/>
        <s v="4417219"/>
        <s v="4417272"/>
        <s v="4417274"/>
        <s v="4417276"/>
        <s v="4417286"/>
        <s v="4417287"/>
        <s v="4417289"/>
        <s v="44173"/>
        <s v="4417303"/>
        <s v="4417307"/>
        <s v="4417310"/>
        <s v="4417327"/>
        <s v="4417328"/>
        <s v="4417329"/>
        <s v="4417330"/>
        <s v="4417335"/>
        <s v="4417336"/>
        <s v="4417337"/>
        <s v="4417345"/>
        <s v="4417355"/>
        <s v="4417357"/>
        <s v="4417359"/>
        <s v="4417360"/>
        <s v="4417361"/>
        <s v="4417371"/>
        <s v="4417376"/>
        <s v="4417379"/>
        <s v="4417385"/>
        <s v="4417387"/>
        <s v="4417391"/>
        <s v="4417392"/>
        <s v="4417395"/>
        <s v="44174"/>
        <s v="4417401"/>
        <s v="4417406"/>
        <s v="4417409"/>
        <s v="4417413"/>
        <s v="4417417"/>
        <s v="4417423"/>
        <s v="4417434"/>
        <s v="4417438"/>
        <s v="4417447"/>
        <s v="4417452"/>
        <s v="4417472"/>
        <s v="4417473"/>
        <s v="4417474"/>
        <s v="4417480"/>
        <s v="4417490"/>
        <s v="4417495"/>
        <s v="4417496"/>
        <s v="44175"/>
        <s v="4417502"/>
        <s v="4417509"/>
        <s v="4417517"/>
        <s v="4417531"/>
        <s v="4417534"/>
        <s v="4417537"/>
        <s v="4417539"/>
        <s v="4417542"/>
        <s v="4417548"/>
        <s v="4417560"/>
        <s v="4417564"/>
        <s v="4417566"/>
        <s v="4417579"/>
        <s v="4417588"/>
        <s v="4417592"/>
        <s v="4417597"/>
        <s v="4417599"/>
        <s v="44176"/>
        <s v="4417606"/>
        <s v="4417609"/>
        <s v="4417611"/>
        <s v="4417614"/>
        <s v="4417618"/>
        <s v="4417620"/>
        <s v="4417630"/>
        <s v="4417635"/>
        <s v="4417646"/>
        <s v="4417650"/>
        <s v="4417658"/>
        <s v="4417659"/>
        <s v="4417662"/>
        <s v="4417665"/>
        <s v="4417666"/>
        <s v="4417679"/>
        <s v="4417681"/>
        <s v="4417683"/>
        <s v="4417698"/>
        <s v="44177"/>
        <s v="4417701"/>
        <s v="4417714"/>
        <s v="4417715"/>
        <s v="4417720"/>
        <s v="4417725"/>
        <s v="4417730"/>
        <s v="4417731"/>
        <s v="4417734"/>
        <s v="4417753"/>
        <s v="4417771"/>
        <s v="4417780"/>
        <s v="4417782"/>
        <s v="4417783"/>
        <s v="4417785"/>
        <s v="4417788"/>
        <s v="4417789"/>
        <s v="4417790"/>
        <s v="4417791"/>
        <s v="4417795"/>
        <s v="4417796"/>
        <s v="44178"/>
        <s v="4417803"/>
        <s v="4417808"/>
        <s v="4417814"/>
        <s v="4417826"/>
        <s v="4417827"/>
        <s v="4417832"/>
        <s v="4417834"/>
        <s v="4417836"/>
        <s v="4417876"/>
        <s v="4417879"/>
        <s v="4417890"/>
        <s v="4417891"/>
        <s v="4417892"/>
        <s v="44179"/>
        <s v="4417919"/>
        <s v="4417928"/>
        <s v="4417940"/>
        <s v="4417968"/>
        <s v="44180"/>
        <s v="4418003"/>
        <s v="4418015"/>
        <s v="4418030"/>
        <s v="4418080"/>
        <s v="4418123"/>
        <s v="4418153"/>
        <s v="4418154"/>
        <s v="4418155"/>
        <s v="4418170"/>
        <s v="4418184"/>
        <s v="4418191"/>
        <s v="44182"/>
        <s v="4418206"/>
        <s v="4418215"/>
        <s v="4418234"/>
        <s v="4418244"/>
        <s v="4418247"/>
        <s v="4418250"/>
        <s v="4418253"/>
        <s v="4418271"/>
        <s v="4418276"/>
        <s v="4418280"/>
        <s v="4418298"/>
        <s v="4418305"/>
        <s v="4418308"/>
        <s v="4418314"/>
        <s v="4418321"/>
        <s v="4418324"/>
        <s v="4418327"/>
        <s v="4418328"/>
        <s v="4418334"/>
        <s v="4418343"/>
        <s v="4418344"/>
        <s v="4418346"/>
        <s v="4418347"/>
        <s v="4418349"/>
        <s v="4418351"/>
        <s v="4418353"/>
        <s v="4418365"/>
        <s v="4418368"/>
        <s v="4418371"/>
        <s v="4418373"/>
        <s v="4418375"/>
        <s v="4418378"/>
        <s v="4418388"/>
        <s v="4418389"/>
        <s v="4418394"/>
        <s v="4418398"/>
        <s v="4418408"/>
        <s v="4418434"/>
        <s v="4418460"/>
        <s v="4418471"/>
        <s v="4418515"/>
        <s v="4418533"/>
        <s v="4418558"/>
        <s v="4418560"/>
        <s v="4418573"/>
        <s v="4418579"/>
        <s v="4418604"/>
        <s v="4418610"/>
        <s v="4418614"/>
        <s v="4418615"/>
        <s v="4418616"/>
        <s v="4418620"/>
        <s v="4418624"/>
        <s v="4418627"/>
        <s v="4418642"/>
        <s v="4418645"/>
        <s v="4418674"/>
        <s v="4418681"/>
        <s v="4418687"/>
        <s v="4418690"/>
        <s v="4418692"/>
        <s v="4418694"/>
        <s v="4418696"/>
        <s v="4418700"/>
        <s v="4418705"/>
        <s v="4418713"/>
        <s v="4418730"/>
        <s v="4418732"/>
        <s v="4418737"/>
        <s v="4418739"/>
        <s v="4418741"/>
        <s v="4418748"/>
        <s v="4418750"/>
        <s v="4418753"/>
        <s v="4418786"/>
        <s v="4418788"/>
        <s v="4418796"/>
        <s v="4418800"/>
        <s v="4418809"/>
        <s v="4418816"/>
        <s v="4418818"/>
        <s v="4418828"/>
        <s v="4418837"/>
        <s v="4418846"/>
        <s v="4418861"/>
        <s v="4418865"/>
        <s v="4418870"/>
        <s v="4418873"/>
        <s v="4418886"/>
        <s v="4418897"/>
        <s v="4418904"/>
        <s v="4418916"/>
        <s v="4418918"/>
        <s v="4418929"/>
        <s v="4418938"/>
        <s v="4418941"/>
        <s v="4418943"/>
        <s v="4418947"/>
        <s v="4418949"/>
        <s v="4418952"/>
        <s v="4418955"/>
        <s v="4418967"/>
        <s v="4418972"/>
        <s v="4418979"/>
        <s v="4418998"/>
        <s v="4419000"/>
        <s v="4419005"/>
        <s v="4419012"/>
        <s v="4419028"/>
        <s v="4419035"/>
        <s v="4419037"/>
        <s v="4419041"/>
        <s v="4419047"/>
        <s v="4419071"/>
        <s v="4419080"/>
        <s v="4419090"/>
        <s v="4419091"/>
        <s v="4419093"/>
        <s v="4419097"/>
        <s v="4419098"/>
        <s v="4419738"/>
        <s v="4420019"/>
        <s v="4420028"/>
        <s v="4420031"/>
        <s v="4420040"/>
        <s v="4420063"/>
        <s v="4420066"/>
        <s v="4420069"/>
        <s v="4420075"/>
        <s v="4420092"/>
        <s v="442032"/>
        <s v="4420641"/>
        <s v="4420814"/>
        <s v="4420816"/>
        <s v="4420831"/>
        <s v="4420833"/>
        <s v="4420838"/>
        <s v="4420845"/>
        <s v="4420847"/>
        <s v="4420851"/>
        <s v="4420858"/>
        <s v="4420861"/>
        <s v="4420865"/>
        <s v="4420873"/>
        <s v="4420881"/>
        <s v="4420894"/>
        <s v="4420901"/>
        <s v="4420904"/>
        <s v="4420908"/>
        <s v="4420910"/>
        <s v="4420914"/>
        <s v="4420915"/>
        <s v="4420924"/>
        <s v="4420964"/>
        <s v="4420983"/>
        <s v="4421013"/>
        <s v="4421035"/>
        <s v="4421037"/>
        <s v="4421041"/>
        <s v="4421043"/>
        <s v="4421045"/>
        <s v="4421076"/>
        <s v="4421093"/>
        <s v="4421095"/>
        <s v="4421255"/>
        <s v="4421265"/>
        <s v="4421266"/>
        <s v="4421285"/>
        <s v="4421289"/>
        <s v="4421296"/>
        <s v="4421304"/>
        <s v="4421523"/>
        <s v="4421546"/>
        <s v="442175"/>
        <s v="4421920"/>
        <s v="4421924"/>
        <s v="4421929"/>
        <s v="4421937"/>
        <s v="4421943"/>
        <s v="4421945"/>
        <s v="4421950"/>
        <s v="4421964"/>
        <s v="4421971"/>
        <s v="4421978"/>
        <s v="4421983"/>
        <s v="4421989"/>
        <s v="4421992"/>
        <s v="4421993"/>
        <s v="4421994"/>
        <s v="4421995"/>
        <s v="4421996"/>
        <s v="4421998"/>
        <s v="4422000"/>
        <s v="4422008"/>
        <s v="4422011"/>
        <s v="4422015"/>
        <s v="4422029"/>
        <s v="4422033"/>
        <s v="4422039"/>
        <s v="4422043"/>
        <s v="4422053"/>
        <s v="4422065"/>
        <s v="4422069"/>
        <s v="4422081"/>
        <s v="4422086"/>
        <s v="4422103"/>
        <s v="4422108"/>
        <s v="4422117"/>
        <s v="4422453"/>
        <s v="4422458"/>
        <s v="4422459"/>
        <s v="4422461"/>
        <s v="4422462"/>
        <s v="4422465"/>
        <s v="4422467"/>
        <s v="4422468"/>
        <s v="4422469"/>
        <s v="4422470"/>
        <s v="4422471"/>
        <s v="4422472"/>
        <s v="4422474"/>
        <s v="4422476"/>
        <s v="4422478"/>
        <s v="4422480"/>
        <s v="4422481"/>
        <s v="4422482"/>
        <s v="4422485"/>
        <s v="4422486"/>
        <s v="4422487"/>
        <s v="4422488"/>
        <s v="4422489"/>
        <s v="4422490"/>
        <s v="4422491"/>
        <s v="4422492"/>
        <s v="4422493"/>
        <s v="4422494"/>
        <s v="4422497"/>
        <s v="4422499"/>
        <s v="4422501"/>
        <s v="4422507"/>
        <s v="4422517"/>
        <s v="4422520"/>
        <s v="4422524"/>
        <s v="4422525"/>
        <s v="4422548"/>
        <s v="4422549"/>
        <s v="4422560"/>
        <s v="4422575"/>
        <s v="4422576"/>
        <s v="4422577"/>
        <s v="4422578"/>
        <s v="4422579"/>
        <s v="4422583"/>
        <s v="4422585"/>
        <s v="4422588"/>
        <s v="4422589"/>
        <s v="4422590"/>
        <s v="4422591"/>
        <s v="4422592"/>
        <s v="4422593"/>
        <s v="4422594"/>
        <s v="4422608"/>
        <s v="4422614"/>
        <s v="4422697"/>
        <s v="4422716"/>
        <s v="4422902"/>
        <s v="4423451"/>
        <s v="4423461"/>
        <s v="4423464"/>
        <s v="4423501"/>
        <s v="4423503"/>
        <s v="4423504"/>
        <s v="4423506"/>
        <s v="4423518"/>
        <s v="4423547"/>
        <s v="4423548"/>
        <s v="4423551"/>
        <s v="4423572"/>
        <s v="4423581"/>
        <s v="4423582"/>
        <s v="4423592"/>
        <s v="4423608"/>
        <s v="4423635"/>
        <s v="4423638"/>
        <s v="4423642"/>
        <s v="4423665"/>
        <s v="4423667"/>
        <s v="4423674"/>
        <s v="4423677"/>
        <s v="4423685"/>
        <s v="4423733"/>
        <s v="4423751"/>
        <s v="4423752"/>
        <s v="4423995"/>
        <s v="4424072"/>
        <s v="4424074"/>
        <s v="4424075"/>
        <s v="4424081"/>
        <s v="4424085"/>
        <s v="4424086"/>
        <s v="4424087"/>
        <s v="4424088"/>
        <s v="4424096"/>
        <s v="4424102"/>
        <s v="4424121"/>
        <s v="4424126"/>
        <s v="4424156"/>
        <s v="4424158"/>
        <s v="4424166"/>
        <s v="4424169"/>
        <s v="4424176"/>
        <s v="4424238"/>
        <s v="4424239"/>
        <s v="4424241"/>
        <s v="4424243"/>
        <s v="4424308"/>
        <s v="4424330"/>
        <s v="4424453"/>
        <s v="4424466"/>
        <s v="4424469"/>
        <s v="4424481"/>
        <s v="4424485"/>
        <s v="4424487"/>
        <s v="4424506"/>
        <s v="4424509"/>
        <s v="4424521"/>
        <s v="4424525"/>
        <s v="4424532"/>
        <s v="4424542"/>
        <s v="4424544"/>
        <s v="4424548"/>
        <s v="4424551"/>
        <s v="4424555"/>
        <s v="4424557"/>
        <s v="4424559"/>
        <s v="4424566"/>
        <s v="4424586"/>
        <s v="4424603"/>
        <s v="4424605"/>
        <s v="4424646"/>
        <s v="4424650"/>
        <s v="4424652"/>
        <s v="4424654"/>
        <s v="4424672"/>
        <s v="4424678"/>
        <s v="4424685"/>
        <s v="4424697"/>
        <s v="4424703"/>
        <s v="4424705"/>
        <s v="4424706"/>
        <s v="4424713"/>
        <s v="4424719"/>
        <s v="4424721"/>
        <s v="4424722"/>
        <s v="4424725"/>
        <s v="4424726"/>
        <s v="4424731"/>
        <s v="4424747"/>
        <s v="4424752"/>
        <s v="4424767"/>
        <s v="4424771"/>
        <s v="4424775"/>
        <s v="4424779"/>
        <s v="4424787"/>
        <s v="4424799"/>
        <s v="4424813"/>
        <s v="4424815"/>
        <s v="4424816"/>
        <s v="4424829"/>
        <s v="4424835"/>
        <s v="4424850"/>
        <s v="4424853"/>
        <s v="4424857"/>
        <s v="4424866"/>
        <s v="4424885"/>
        <s v="4424887"/>
        <s v="4424890"/>
        <s v="4424891"/>
        <s v="4424894"/>
        <s v="4424895"/>
        <s v="4424896"/>
        <s v="4424930"/>
        <s v="4424953"/>
        <s v="4424956"/>
        <s v="4424964"/>
        <s v="4425022"/>
        <s v="4425050"/>
        <s v="4425060"/>
        <s v="4425073"/>
        <s v="4425076"/>
        <s v="4425078"/>
        <s v="4425080"/>
        <s v="4425089"/>
        <s v="4425104"/>
        <s v="4425118"/>
        <s v="4425122"/>
        <s v="4425153"/>
        <s v="4425160"/>
        <s v="4425165"/>
        <s v="4425169"/>
        <s v="4425177"/>
        <s v="44252"/>
        <s v="442528"/>
        <s v="4425314"/>
        <s v="4425330"/>
        <s v="4425356"/>
        <s v="4425363"/>
        <s v="4425367"/>
        <s v="4425368"/>
        <s v="4425397"/>
        <s v="4425403"/>
        <s v="4425405"/>
        <s v="4425407"/>
        <s v="4425416"/>
        <s v="4425446"/>
        <s v="4425453"/>
        <s v="4425457"/>
        <s v="4425461"/>
        <s v="4425467"/>
        <s v="4425471"/>
        <s v="4425478"/>
        <s v="4425480"/>
        <s v="4425482"/>
        <s v="4425486"/>
        <s v="4425501"/>
        <s v="4425510"/>
        <s v="4425523"/>
        <s v="4425547"/>
        <s v="4425553"/>
        <s v="4425558"/>
        <s v="4425563"/>
        <s v="4425569"/>
        <s v="4425600"/>
        <s v="4425604"/>
        <s v="4425606"/>
        <s v="4425609"/>
        <s v="4425612"/>
        <s v="4425620"/>
        <s v="4425651"/>
        <s v="4425653"/>
        <s v="4425655"/>
        <s v="4425659"/>
        <s v="4425670"/>
        <s v="4425695"/>
        <s v="4425702"/>
        <s v="4425710"/>
        <s v="4425734"/>
        <s v="4425740"/>
        <s v="4425746"/>
        <s v="4425753"/>
        <s v="4425820"/>
        <s v="4425830"/>
        <s v="4425835"/>
        <s v="442589"/>
        <s v="442590"/>
        <s v="4425904"/>
        <s v="4425908"/>
        <s v="442591"/>
        <s v="4425914"/>
        <s v="4425918"/>
        <s v="442592"/>
        <s v="4425921"/>
        <s v="4425925"/>
        <s v="442593"/>
        <s v="4425939"/>
        <s v="4425941"/>
        <s v="4425943"/>
        <s v="4425944"/>
        <s v="4425958"/>
        <s v="4425968"/>
        <s v="4425970"/>
        <s v="4425973"/>
        <s v="4425999"/>
        <s v="4426018"/>
        <s v="4426040"/>
        <s v="4426050"/>
        <s v="4426054"/>
        <s v="4426538"/>
        <s v="4426546"/>
        <s v="4426548"/>
        <s v="4426577"/>
        <s v="4426580"/>
        <s v="4426586"/>
        <s v="4426613"/>
        <s v="4426616"/>
        <s v="4426618"/>
        <s v="4426634"/>
        <s v="4426636"/>
        <s v="4426639"/>
        <s v="4426640"/>
        <s v="4426648"/>
        <s v="4426660"/>
        <s v="4426664"/>
        <s v="4426666"/>
        <s v="4426681"/>
        <s v="4426692"/>
        <s v="4426695"/>
        <s v="4426701"/>
        <s v="4426704"/>
        <s v="4426707"/>
        <s v="4426714"/>
        <s v="4426716"/>
        <s v="4426718"/>
        <s v="4426730"/>
        <s v="4426736"/>
        <s v="4426775"/>
        <s v="4426788"/>
        <s v="4426794"/>
        <s v="4426801"/>
        <s v="4426803"/>
        <s v="4426813"/>
        <s v="4426835"/>
        <s v="4426844"/>
        <s v="4426846"/>
        <s v="4426854"/>
        <s v="4426856"/>
        <s v="4426860"/>
        <s v="4426872"/>
        <s v="442694"/>
        <s v="442696"/>
        <s v="442697"/>
        <s v="442699"/>
        <s v="442703"/>
        <s v="4427037"/>
        <s v="442704"/>
        <s v="442705"/>
        <s v="4427057"/>
        <s v="442706"/>
        <s v="4427066"/>
        <s v="4427069"/>
        <s v="442707"/>
        <s v="4427071"/>
        <s v="4427074"/>
        <s v="4427075"/>
        <s v="4427077"/>
        <s v="4427079"/>
        <s v="4427097"/>
        <s v="4427099"/>
        <s v="44271"/>
        <s v="442710"/>
        <s v="4427101"/>
        <s v="4427102"/>
        <s v="442711"/>
        <s v="4427113"/>
        <s v="4427114"/>
        <s v="4427126"/>
        <s v="4427127"/>
        <s v="442713"/>
        <s v="4427130"/>
        <s v="4427133"/>
        <s v="4427135"/>
        <s v="4427137"/>
        <s v="442714"/>
        <s v="4427141"/>
        <s v="4427147"/>
        <s v="4427149"/>
        <s v="442715"/>
        <s v="4427156"/>
        <s v="4427161"/>
        <s v="4427163"/>
        <s v="4427167"/>
        <s v="4427174"/>
        <s v="4427176"/>
        <s v="4427178"/>
        <s v="4427192"/>
        <s v="4427193"/>
        <s v="44272"/>
        <s v="4427220"/>
        <s v="4427223"/>
        <s v="4427227"/>
        <s v="4427243"/>
        <s v="4427246"/>
        <s v="4427249"/>
        <s v="4427253"/>
        <s v="442726"/>
        <s v="442727"/>
        <s v="442728"/>
        <s v="442729"/>
        <s v="44273"/>
        <s v="442730"/>
        <s v="442731"/>
        <s v="442733"/>
        <s v="442734"/>
        <s v="4427354"/>
        <s v="442736"/>
        <s v="442738"/>
        <s v="4427398"/>
        <s v="44274"/>
        <s v="4427400"/>
        <s v="4427401"/>
        <s v="4427403"/>
        <s v="4427422"/>
        <s v="4427447"/>
        <s v="4427453"/>
        <s v="4427460"/>
        <s v="4427462"/>
        <s v="4427463"/>
        <s v="4427464"/>
        <s v="442747"/>
        <s v="442749"/>
        <s v="44275"/>
        <s v="442750"/>
        <s v="4427503"/>
        <s v="442751"/>
        <s v="4427511"/>
        <s v="4427514"/>
        <s v="4427517"/>
        <s v="442752"/>
        <s v="4427523"/>
        <s v="4427524"/>
        <s v="4427529"/>
        <s v="442753"/>
        <s v="4427531"/>
        <s v="4427537"/>
        <s v="442754"/>
        <s v="4427541"/>
        <s v="442755"/>
        <s v="442756"/>
        <s v="4427562"/>
        <s v="442757"/>
        <s v="442758"/>
        <s v="4427581"/>
        <s v="4427584"/>
        <s v="442759"/>
        <s v="4427597"/>
        <s v="44276"/>
        <s v="442760"/>
        <s v="4427607"/>
        <s v="4427618"/>
        <s v="4427630"/>
        <s v="4427631"/>
        <s v="4427634"/>
        <s v="4427640"/>
        <s v="4427642"/>
        <s v="4427644"/>
        <s v="4427646"/>
        <s v="442766"/>
        <s v="4427662"/>
        <s v="4427664"/>
        <s v="4427667"/>
        <s v="4427669"/>
        <s v="442767"/>
        <s v="4427670"/>
        <s v="4427676"/>
        <s v="442768"/>
        <s v="442769"/>
        <s v="4427692"/>
        <s v="4427697"/>
        <s v="44277"/>
        <s v="4427710"/>
        <s v="4427712"/>
        <s v="4427716"/>
        <s v="4427718"/>
        <s v="442772"/>
        <s v="4427720"/>
        <s v="442773"/>
        <s v="442774"/>
        <s v="4427745"/>
        <s v="442775"/>
        <s v="442776"/>
        <s v="4427762"/>
        <s v="4427763"/>
        <s v="4427765"/>
        <s v="4427781"/>
        <s v="4427787"/>
        <s v="442779"/>
        <s v="44278"/>
        <s v="4427804"/>
        <s v="442784"/>
        <s v="4427846"/>
        <s v="4427847"/>
        <s v="4427859"/>
        <s v="442786"/>
        <s v="4427862"/>
        <s v="442788"/>
        <s v="4427894"/>
        <s v="4427896"/>
        <s v="44279"/>
        <s v="442790"/>
        <s v="4427902"/>
        <s v="4427913"/>
        <s v="4427923"/>
        <s v="4427933"/>
        <s v="4427938"/>
        <s v="4427940"/>
        <s v="4427942"/>
        <s v="4427944"/>
        <s v="4427958"/>
        <s v="442796"/>
        <s v="4427965"/>
        <s v="4427966"/>
        <s v="4427968"/>
        <s v="4427969"/>
        <s v="442798"/>
        <s v="4427981"/>
        <s v="4427994"/>
        <s v="4428000"/>
        <s v="4428005"/>
        <s v="4428016"/>
        <s v="4428019"/>
        <s v="4428022"/>
        <s v="4428023"/>
        <s v="4428037"/>
        <s v="4428045"/>
        <s v="4428056"/>
        <s v="4428062"/>
        <s v="4428063"/>
        <s v="4428068"/>
        <s v="4428086"/>
        <s v="4428088"/>
        <s v="4428097"/>
        <s v="4428098"/>
        <s v="4428101"/>
        <s v="4428109"/>
        <s v="442811"/>
        <s v="4428130"/>
        <s v="4428150"/>
        <s v="4428152"/>
        <s v="4428160"/>
        <s v="4428187"/>
        <s v="4428191"/>
        <s v="4428200"/>
        <s v="4428213"/>
        <s v="4428219"/>
        <s v="4428224"/>
        <s v="4428232"/>
        <s v="4428241"/>
        <s v="4428257"/>
        <s v="4428274"/>
        <s v="4428283"/>
        <s v="4428296"/>
        <s v="4428302"/>
        <s v="4428303"/>
        <s v="4428325"/>
        <s v="4428331"/>
        <s v="4428348"/>
        <s v="4428349"/>
        <s v="4428350"/>
        <s v="4428360"/>
        <s v="4428363"/>
        <s v="4428365"/>
        <s v="4428368"/>
        <s v="442837"/>
        <s v="4428370"/>
        <s v="4428371"/>
        <s v="4428374"/>
        <s v="442841"/>
        <s v="442842"/>
        <s v="442843"/>
        <s v="442844"/>
        <s v="442846"/>
        <s v="442848"/>
        <s v="442849"/>
        <s v="442850"/>
        <s v="4428535"/>
        <s v="4428537"/>
        <s v="4428557"/>
        <s v="4428571"/>
        <s v="4428586"/>
        <s v="4428610"/>
        <s v="4428626"/>
        <s v="4428635"/>
        <s v="4428644"/>
        <s v="4428645"/>
        <s v="4428652"/>
        <s v="4428663"/>
        <s v="4428680"/>
        <s v="4428682"/>
        <s v="4428683"/>
        <s v="4428708"/>
        <s v="4428709"/>
        <s v="4428710"/>
        <s v="4428738"/>
        <s v="4428755"/>
        <s v="4428770"/>
        <s v="4428777"/>
        <s v="4428798"/>
        <s v="4428807"/>
        <s v="4428814"/>
        <s v="4428817"/>
        <s v="4428826"/>
        <s v="4428828"/>
        <s v="4428846"/>
        <s v="4428852"/>
        <s v="4428853"/>
        <s v="4428858"/>
        <s v="442886"/>
        <s v="4428863"/>
        <s v="4428866"/>
        <s v="4428869"/>
        <s v="442887"/>
        <s v="4428875"/>
        <s v="4428897"/>
        <s v="4428905"/>
        <s v="4428917"/>
        <s v="4428932"/>
        <s v="4428957"/>
        <s v="4428964"/>
        <s v="4428971"/>
        <s v="4428978"/>
        <s v="4428993"/>
        <s v="4428994"/>
        <s v="4428999"/>
        <s v="4429013"/>
        <s v="4429019"/>
        <s v="4429033"/>
        <s v="4429036"/>
        <s v="4429037"/>
        <s v="4429044"/>
        <s v="4429046"/>
        <s v="4429072"/>
        <s v="4429074"/>
        <s v="4429091"/>
        <s v="4429109"/>
        <s v="4429123"/>
        <s v="4429145"/>
        <s v="4429148"/>
        <s v="4429154"/>
        <s v="4429160"/>
        <s v="4429164"/>
        <s v="4429169"/>
        <s v="4429173"/>
        <s v="4429187"/>
        <s v="4429188"/>
        <s v="4429189"/>
        <s v="4429190"/>
        <s v="4429193"/>
        <s v="4429277"/>
        <s v="4429279"/>
        <s v="4429295"/>
        <s v="4429297"/>
        <s v="4429300"/>
        <s v="4429311"/>
        <s v="4429313"/>
        <s v="4429335"/>
        <s v="4429340"/>
        <s v="4429341"/>
        <s v="4429343"/>
        <s v="4429344"/>
        <s v="4429345"/>
        <s v="4429348"/>
        <s v="4429350"/>
        <s v="4429351"/>
        <s v="4429356"/>
        <s v="4429357"/>
        <s v="4429358"/>
        <s v="4429360"/>
        <s v="4429392"/>
        <s v="4429393"/>
        <s v="4429396"/>
        <s v="4429397"/>
        <s v="4429398"/>
        <s v="4429401"/>
        <s v="4429402"/>
        <s v="4429404"/>
        <s v="4429427"/>
        <s v="4429429"/>
        <s v="4429452"/>
        <s v="4429455"/>
        <s v="4429463"/>
        <s v="4429465"/>
        <s v="4429467"/>
        <s v="4429469"/>
        <s v="4429484"/>
        <s v="4429486"/>
        <s v="4429489"/>
        <s v="4429490"/>
        <s v="4429491"/>
        <s v="4429492"/>
        <s v="4429500"/>
        <s v="4429509"/>
        <s v="4429512"/>
        <s v="4429516"/>
        <s v="4429519"/>
        <s v="4429520"/>
        <s v="4429521"/>
        <s v="4429543"/>
        <s v="4429549"/>
        <s v="4429550"/>
        <s v="4429552"/>
        <s v="4429553"/>
        <s v="4429581"/>
        <s v="4429585"/>
        <s v="4429593"/>
        <s v="4429596"/>
        <s v="4429603"/>
        <s v="4429607"/>
        <s v="4429627"/>
        <s v="4429633"/>
        <s v="4429636"/>
        <s v="4429638"/>
        <s v="4429639"/>
        <s v="4429641"/>
        <s v="4429642"/>
        <s v="4429645"/>
        <s v="4429652"/>
        <s v="4429663"/>
        <s v="4429667"/>
        <s v="4429676"/>
        <s v="4429677"/>
        <s v="4429680"/>
        <s v="4429689"/>
        <s v="4429693"/>
        <s v="4429698"/>
        <s v="4429703"/>
        <s v="4429715"/>
        <s v="442986"/>
        <s v="442989"/>
        <s v="442990"/>
        <s v="442991"/>
        <s v="442992"/>
        <s v="442993"/>
        <s v="442994"/>
        <s v="442995"/>
        <s v="4429952"/>
        <s v="442996"/>
        <s v="4430032"/>
        <s v="4430044"/>
        <s v="4430049"/>
        <s v="4430050"/>
        <s v="4430051"/>
        <s v="4430052"/>
        <s v="4430054"/>
        <s v="4430055"/>
        <s v="4430069"/>
        <s v="4430078"/>
        <s v="443008"/>
        <s v="4430080"/>
        <s v="4430084"/>
        <s v="4430092"/>
        <s v="4430094"/>
        <s v="4430099"/>
        <s v="4430102"/>
        <s v="4430104"/>
        <s v="4430105"/>
        <s v="4430106"/>
        <s v="4430114"/>
        <s v="443012"/>
        <s v="443013"/>
        <s v="443014"/>
        <s v="4430143"/>
        <s v="443015"/>
        <s v="443016"/>
        <s v="443017"/>
        <s v="4430176"/>
        <s v="4430189"/>
        <s v="4430192"/>
        <s v="4430198"/>
        <s v="4430200"/>
        <s v="4430202"/>
        <s v="4430205"/>
        <s v="4430216"/>
        <s v="4430218"/>
        <s v="4430219"/>
        <s v="4430222"/>
        <s v="4430255"/>
        <s v="4430262"/>
        <s v="4430264"/>
        <s v="4430271"/>
        <s v="4430272"/>
        <s v="4430282"/>
        <s v="4430285"/>
        <s v="4430286"/>
        <s v="4430287"/>
        <s v="4430288"/>
        <s v="4430289"/>
        <s v="4430290"/>
        <s v="4430293"/>
        <s v="4430300"/>
        <s v="4430302"/>
        <s v="4430305"/>
        <s v="4430307"/>
        <s v="4430683"/>
        <s v="4430687"/>
        <s v="4430693"/>
        <s v="4430707"/>
        <s v="4430708"/>
        <s v="4430720"/>
        <s v="4430727"/>
        <s v="4430744"/>
        <s v="4430745"/>
        <s v="4430753"/>
        <s v="4430757"/>
        <s v="4430761"/>
        <s v="4430762"/>
        <s v="4430764"/>
        <s v="4430779"/>
        <s v="4430783"/>
        <s v="4430789"/>
        <s v="4430794"/>
        <s v="4430806"/>
        <s v="4430808"/>
        <s v="4430817"/>
        <s v="4430829"/>
        <s v="4430837"/>
        <s v="4430839"/>
        <s v="4430840"/>
        <s v="4430841"/>
        <s v="4430851"/>
        <s v="4430854"/>
        <s v="4430865"/>
        <s v="4430882"/>
        <s v="4430896"/>
        <s v="4430899"/>
        <s v="4430919"/>
        <s v="4430922"/>
        <s v="4430923"/>
        <s v="4430925"/>
        <s v="4430927"/>
        <s v="4430929"/>
        <s v="4430930"/>
        <s v="4430931"/>
        <s v="4430933"/>
        <s v="4430934"/>
        <s v="4430935"/>
        <s v="4430942"/>
        <s v="4430955"/>
        <s v="4430966"/>
        <s v="4430968"/>
        <s v="4431000"/>
        <s v="4431001"/>
        <s v="4431002"/>
        <s v="4431003"/>
        <s v="4431006"/>
        <s v="4431008"/>
        <s v="4431009"/>
        <s v="4431011"/>
        <s v="4431012"/>
        <s v="4431014"/>
        <s v="4431019"/>
        <s v="4431021"/>
        <s v="4431023"/>
        <s v="4431038"/>
        <s v="4431040"/>
        <s v="4431043"/>
        <s v="4431047"/>
        <s v="4431054"/>
        <s v="4431060"/>
        <s v="4431062"/>
        <s v="4431065"/>
        <s v="4431066"/>
        <s v="4431067"/>
        <s v="4431068"/>
        <s v="4431077"/>
        <s v="4431079"/>
        <s v="4431083"/>
        <s v="4431089"/>
        <s v="4431090"/>
        <s v="4431092"/>
        <s v="4431094"/>
        <s v="4431099"/>
        <s v="4431103"/>
        <s v="4431104"/>
        <s v="4431111"/>
        <s v="4431119"/>
        <s v="4431121"/>
        <s v="4431127"/>
        <s v="4431131"/>
        <s v="4431136"/>
        <s v="4431140"/>
        <s v="4431142"/>
        <s v="4431165"/>
        <s v="4431168"/>
        <s v="4431170"/>
        <s v="4431178"/>
        <s v="4431182"/>
        <s v="4431184"/>
        <s v="4431198"/>
        <s v="4431201"/>
        <s v="4431225"/>
        <s v="4431227"/>
        <s v="4431251"/>
        <s v="4431255"/>
        <s v="4431285"/>
        <s v="4431298"/>
        <s v="4431305"/>
        <s v="4431306"/>
        <s v="4431307"/>
        <s v="4431312"/>
        <s v="4431326"/>
        <s v="4431339"/>
        <s v="4431348"/>
        <s v="4431350"/>
        <s v="4431371"/>
        <s v="4431374"/>
        <s v="4431382"/>
        <s v="4431387"/>
        <s v="4431391"/>
        <s v="4431396"/>
        <s v="4431398"/>
        <s v="4431399"/>
        <s v="4431403"/>
        <s v="4431413"/>
        <s v="4431424"/>
        <s v="4431430"/>
        <s v="4431433"/>
        <s v="4431434"/>
        <s v="4431436"/>
        <s v="4431442"/>
        <s v="4431443"/>
        <s v="4431449"/>
        <s v="4431458"/>
        <s v="4431462"/>
        <s v="4431477"/>
        <s v="4431478"/>
        <s v="4431481"/>
        <s v="4431482"/>
        <s v="4431483"/>
        <s v="4431487"/>
        <s v="4431488"/>
        <s v="4431511"/>
        <s v="4431512"/>
        <s v="4431521"/>
        <s v="4431527"/>
        <s v="4431533"/>
        <s v="4431535"/>
        <s v="4431536"/>
        <s v="4431537"/>
        <s v="4431551"/>
        <s v="4431557"/>
        <s v="4431566"/>
        <s v="4431572"/>
        <s v="4431584"/>
        <s v="4431585"/>
        <s v="4431592"/>
        <s v="4431593"/>
        <s v="4431595"/>
        <s v="4431596"/>
        <s v="4431599"/>
        <s v="4431606"/>
        <s v="4431607"/>
        <s v="4431612"/>
        <s v="4431614"/>
        <s v="4431615"/>
        <s v="4431619"/>
        <s v="4431624"/>
        <s v="4431628"/>
        <s v="4431629"/>
        <s v="4431637"/>
        <s v="4431640"/>
        <s v="4431646"/>
        <s v="4431647"/>
        <s v="4431672"/>
        <s v="4431674"/>
        <s v="4431678"/>
        <s v="4431694"/>
        <s v="4431696"/>
        <s v="4431697"/>
        <s v="4431699"/>
        <s v="4431701"/>
        <s v="4431712"/>
        <s v="4431717"/>
        <s v="4431719"/>
        <s v="4431725"/>
        <s v="4431734"/>
        <s v="4431742"/>
        <s v="4431743"/>
        <s v="4431744"/>
        <s v="4431745"/>
        <s v="4431759"/>
        <s v="4431771"/>
        <s v="4431773"/>
        <s v="4431775"/>
        <s v="4431777"/>
        <s v="4431779"/>
        <s v="4431780"/>
        <s v="4431807"/>
        <s v="4431839"/>
        <s v="4431845"/>
        <s v="4431846"/>
        <s v="4431847"/>
        <s v="4431856"/>
        <s v="4431857"/>
        <s v="4431864"/>
        <s v="4431880"/>
        <s v="4431883"/>
        <s v="4431886"/>
        <s v="4431905"/>
        <s v="4431911"/>
        <s v="4431953"/>
        <s v="4431956"/>
        <s v="4431988"/>
        <s v="4431990"/>
        <s v="4431992"/>
        <s v="4432007"/>
        <s v="4432008"/>
        <s v="4432033"/>
        <s v="4432034"/>
        <s v="4432035"/>
        <s v="4432091"/>
        <s v="4432112"/>
        <s v="4432130"/>
        <s v="4432135"/>
        <s v="4432195"/>
        <s v="4432198"/>
        <s v="4432202"/>
        <s v="4432204"/>
        <s v="4432213"/>
        <s v="4432225"/>
        <s v="4432228"/>
        <s v="4432233"/>
        <s v="4432237"/>
        <s v="4432241"/>
        <s v="4432259"/>
        <s v="4432331"/>
        <s v="4432357"/>
        <s v="4432372"/>
        <s v="4432401"/>
        <s v="4432404"/>
        <s v="4432407"/>
        <s v="4432417"/>
        <s v="4432418"/>
        <s v="4432420"/>
        <s v="4432437"/>
        <s v="4432450"/>
        <s v="4432452"/>
        <s v="4432455"/>
        <s v="4432457"/>
        <s v="4432460"/>
        <s v="4432462"/>
        <s v="4432472"/>
        <s v="4432478"/>
        <s v="4432479"/>
        <s v="4432481"/>
        <s v="4432483"/>
        <s v="4432487"/>
        <s v="4432489"/>
        <s v="4432491"/>
        <s v="4432492"/>
        <s v="4432493"/>
        <s v="4432494"/>
        <s v="4432496"/>
        <s v="4432498"/>
        <s v="4432695"/>
        <s v="4432764"/>
        <s v="4432769"/>
        <s v="4432786"/>
        <s v="4432800"/>
        <s v="4432804"/>
        <s v="4432810"/>
        <s v="4432813"/>
        <s v="4432817"/>
        <s v="4432824"/>
        <s v="4432864"/>
        <s v="4432871"/>
        <s v="4432878"/>
        <s v="4432883"/>
        <s v="4432887"/>
        <s v="4432893"/>
        <s v="4432900"/>
        <s v="4432908"/>
        <s v="4432909"/>
        <s v="4432916"/>
        <s v="4432918"/>
        <s v="4432933"/>
        <s v="4432936"/>
        <s v="4432937"/>
        <s v="4432940"/>
        <s v="4432941"/>
        <s v="4432943"/>
        <s v="4432945"/>
        <s v="4432952"/>
        <s v="4432960"/>
        <s v="4432961"/>
        <s v="4432972"/>
        <s v="4432973"/>
        <s v="4432975"/>
        <s v="4432978"/>
        <s v="4432986"/>
        <s v="4432988"/>
        <s v="4432989"/>
        <s v="4432990"/>
        <s v="4432992"/>
        <s v="4432994"/>
        <s v="4432995"/>
        <s v="4432997"/>
        <s v="4433008"/>
        <s v="4433009"/>
        <s v="4433012"/>
        <s v="4433024"/>
        <s v="4433027"/>
        <s v="4433029"/>
        <s v="4433031"/>
        <s v="4433034"/>
        <s v="4433040"/>
        <s v="4433046"/>
        <s v="4433049"/>
        <s v="4433057"/>
        <s v="4433059"/>
        <s v="4433062"/>
        <s v="443307"/>
        <s v="4433071"/>
        <s v="4433073"/>
        <s v="4433077"/>
        <s v="4433078"/>
        <s v="4433092"/>
        <s v="4433094"/>
        <s v="4433095"/>
        <s v="4433097"/>
        <s v="4433098"/>
        <s v="4433099"/>
        <s v="4433108"/>
        <s v="4433113"/>
        <s v="4433114"/>
        <s v="4433115"/>
        <s v="4433116"/>
        <s v="4433117"/>
        <s v="4433130"/>
        <s v="4433137"/>
        <s v="4433142"/>
        <s v="4433143"/>
        <s v="4433176"/>
        <s v="4433179"/>
        <s v="4433180"/>
        <s v="4433185"/>
        <s v="4433199"/>
        <s v="443320"/>
        <s v="4433206"/>
        <s v="4433211"/>
        <s v="4433213"/>
        <s v="4433215"/>
        <s v="443322"/>
        <s v="4433224"/>
        <s v="4433229"/>
        <s v="443324"/>
        <s v="4433252"/>
        <s v="4433257"/>
        <s v="443326"/>
        <s v="4433262"/>
        <s v="4433265"/>
        <s v="4433266"/>
        <s v="4433277"/>
        <s v="443328"/>
        <s v="4433282"/>
        <s v="4433284"/>
        <s v="443329"/>
        <s v="4433292"/>
        <s v="4433296"/>
        <s v="4433301"/>
        <s v="443331"/>
        <s v="4433314"/>
        <s v="4433317"/>
        <s v="443332"/>
        <s v="4433329"/>
        <s v="443333"/>
        <s v="4433331"/>
        <s v="4433332"/>
        <s v="4433335"/>
        <s v="4433337"/>
        <s v="4433339"/>
        <s v="443334"/>
        <s v="4433340"/>
        <s v="4433341"/>
        <s v="443335"/>
        <s v="4433351"/>
        <s v="4433352"/>
        <s v="4433355"/>
        <s v="443336"/>
        <s v="4433366"/>
        <s v="443337"/>
        <s v="4433376"/>
        <s v="4433381"/>
        <s v="443339"/>
        <s v="4433397"/>
        <s v="443340"/>
        <s v="443341"/>
        <s v="4433414"/>
        <s v="443343"/>
        <s v="443344"/>
        <s v="443345"/>
        <s v="443347"/>
        <s v="4433480"/>
        <s v="4433488"/>
        <s v="443349"/>
        <s v="4433500"/>
        <s v="4433502"/>
        <s v="443351"/>
        <s v="4433516"/>
        <s v="4433523"/>
        <s v="4433527"/>
        <s v="4433535"/>
        <s v="4433542"/>
        <s v="4433543"/>
        <s v="4433550"/>
        <s v="443356"/>
        <s v="4433567"/>
        <s v="443357"/>
        <s v="443358"/>
        <s v="4433585"/>
        <s v="4433594"/>
        <s v="443360"/>
        <s v="4433601"/>
        <s v="443362"/>
        <s v="4433628"/>
        <s v="4433631"/>
        <s v="443364"/>
        <s v="4433644"/>
        <s v="4433649"/>
        <s v="443365"/>
        <s v="4433654"/>
        <s v="4433658"/>
        <s v="4433665"/>
        <s v="4433667"/>
        <s v="4433669"/>
        <s v="443367"/>
        <s v="443368"/>
        <s v="4433687"/>
        <s v="443369"/>
        <s v="4433690"/>
        <s v="4433694"/>
        <s v="4433703"/>
        <s v="4433704"/>
        <s v="4433707"/>
        <s v="4433711"/>
        <s v="4433712"/>
        <s v="4433716"/>
        <s v="443372"/>
        <s v="4433723"/>
        <s v="4433725"/>
        <s v="4433726"/>
        <s v="4433727"/>
        <s v="4433728"/>
        <s v="4433729"/>
        <s v="443373"/>
        <s v="4433739"/>
        <s v="443374"/>
        <s v="4433741"/>
        <s v="4433742"/>
        <s v="4433745"/>
        <s v="4433749"/>
        <s v="443375"/>
        <s v="4433751"/>
        <s v="443376"/>
        <s v="4433762"/>
        <s v="4433765"/>
        <s v="4433766"/>
        <s v="4433768"/>
        <s v="443377"/>
        <s v="4433770"/>
        <s v="4433772"/>
        <s v="4433776"/>
        <s v="4433782"/>
        <s v="4433785"/>
        <s v="4433788"/>
        <s v="443379"/>
        <s v="4433790"/>
        <s v="4433792"/>
        <s v="4433804"/>
        <s v="443381"/>
        <s v="443383"/>
        <s v="4433833"/>
        <s v="4433838"/>
        <s v="4433840"/>
        <s v="4433842"/>
        <s v="4433844"/>
        <s v="443385"/>
        <s v="4433851"/>
        <s v="4433854"/>
        <s v="4433856"/>
        <s v="4433859"/>
        <s v="443386"/>
        <s v="4433860"/>
        <s v="4433864"/>
        <s v="4433867"/>
        <s v="4433868"/>
        <s v="4433869"/>
        <s v="443387"/>
        <s v="4433873"/>
        <s v="4433876"/>
        <s v="443388"/>
        <s v="4433885"/>
        <s v="4433887"/>
        <s v="4433889"/>
        <s v="4433890"/>
        <s v="4433893"/>
        <s v="4433897"/>
        <s v="4433901"/>
        <s v="4433908"/>
        <s v="4433910"/>
        <s v="4433913"/>
        <s v="4433914"/>
        <s v="4433919"/>
        <s v="4433921"/>
        <s v="4433928"/>
        <s v="4433936"/>
        <s v="4433947"/>
        <s v="4433949"/>
        <s v="4433951"/>
        <s v="4433954"/>
        <s v="4433955"/>
        <s v="4433957"/>
        <s v="4433959"/>
        <s v="4433965"/>
        <s v="4433969"/>
        <s v="4433986"/>
        <s v="4433987"/>
        <s v="4433988"/>
        <s v="4433989"/>
        <s v="4433991"/>
        <s v="4433993"/>
        <s v="4433995"/>
        <s v="4434032"/>
        <s v="4434038"/>
        <s v="4434104"/>
        <s v="4434128"/>
        <s v="4434147"/>
        <s v="4434153"/>
        <s v="4434154"/>
        <s v="4434159"/>
        <s v="4434167"/>
        <s v="4434190"/>
        <s v="4434199"/>
        <s v="4434201"/>
        <s v="4434206"/>
        <s v="443422"/>
        <s v="4434225"/>
        <s v="4434227"/>
        <s v="4434229"/>
        <s v="4434232"/>
        <s v="4434234"/>
        <s v="4434235"/>
        <s v="4434243"/>
        <s v="4434244"/>
        <s v="4434247"/>
        <s v="4434281"/>
        <s v="4434293"/>
        <s v="4434306"/>
        <s v="4434318"/>
        <s v="4434323"/>
        <s v="4434326"/>
        <s v="4434330"/>
        <s v="4434332"/>
        <s v="4434335"/>
        <s v="4434343"/>
        <s v="4434349"/>
        <s v="4434355"/>
        <s v="4434357"/>
        <s v="4434359"/>
        <s v="443436"/>
        <s v="4434361"/>
        <s v="4434363"/>
        <s v="4434366"/>
        <s v="4434369"/>
        <s v="4434370"/>
        <s v="4434373"/>
        <s v="4434374"/>
        <s v="4434381"/>
        <s v="4434383"/>
        <s v="4434386"/>
        <s v="4434387"/>
        <s v="443439"/>
        <s v="4434391"/>
        <s v="4434422"/>
        <s v="4434463"/>
        <s v="4434464"/>
        <s v="4434476"/>
        <s v="4434478"/>
        <s v="4434480"/>
        <s v="4434488"/>
        <s v="4434509"/>
        <s v="443451"/>
        <s v="4434513"/>
        <s v="4434514"/>
        <s v="4434637"/>
        <s v="4434647"/>
        <s v="4434648"/>
        <s v="4434653"/>
        <s v="4434661"/>
        <s v="4434662"/>
        <s v="4434695"/>
        <s v="4434729"/>
        <s v="4434731"/>
        <s v="4434747"/>
        <s v="4434811"/>
        <s v="4434818"/>
        <s v="4434835"/>
        <s v="4434837"/>
        <s v="4434845"/>
        <s v="4434847"/>
        <s v="4434851"/>
        <s v="4434853"/>
        <s v="4434861"/>
        <s v="4434864"/>
        <s v="4434873"/>
        <s v="4434886"/>
        <s v="4434889"/>
        <s v="4434891"/>
        <s v="4434892"/>
        <s v="4434933"/>
        <s v="4434935"/>
        <s v="4434947"/>
        <s v="4434948"/>
        <s v="4434961"/>
        <s v="4434966"/>
        <s v="4434972"/>
        <s v="4434976"/>
        <s v="4435005"/>
        <s v="4435019"/>
        <s v="4435029"/>
        <s v="4435034"/>
        <s v="4435036"/>
        <s v="4435052"/>
        <s v="4435053"/>
        <s v="4435073"/>
        <s v="4435096"/>
        <s v="4435099"/>
        <s v="4435108"/>
        <s v="4435119"/>
        <s v="4435162"/>
        <s v="443517"/>
        <s v="4435174"/>
        <s v="4435178"/>
        <s v="4435185"/>
        <s v="4435199"/>
        <s v="4435202"/>
        <s v="4435206"/>
        <s v="4435251"/>
        <s v="4435260"/>
        <s v="4435308"/>
        <s v="4435309"/>
        <s v="4435315"/>
        <s v="4435329"/>
        <s v="4435363"/>
        <s v="4435393"/>
        <s v="4435399"/>
        <s v="443540"/>
        <s v="4435428"/>
        <s v="443544"/>
        <s v="4435462"/>
        <s v="443548"/>
        <s v="4435494"/>
        <s v="443550"/>
        <s v="443552"/>
        <s v="443554"/>
        <s v="443556"/>
        <s v="443558"/>
        <s v="443560"/>
        <s v="4435610"/>
        <s v="4435611"/>
        <s v="4435618"/>
        <s v="4435619"/>
        <s v="443562"/>
        <s v="4435624"/>
        <s v="443564"/>
        <s v="443566"/>
        <s v="443569"/>
        <s v="4435696"/>
        <s v="4435705"/>
        <s v="443571"/>
        <s v="4435713"/>
        <s v="4435716"/>
        <s v="4435718"/>
        <s v="443572"/>
        <s v="4435725"/>
        <s v="4435734"/>
        <s v="4435739"/>
        <s v="4435744"/>
        <s v="443575"/>
        <s v="4435755"/>
        <s v="4435764"/>
        <s v="4435766"/>
        <s v="443577"/>
        <s v="443580"/>
        <s v="4435807"/>
        <s v="4435809"/>
        <s v="4435814"/>
        <s v="4435817"/>
        <s v="4435818"/>
        <s v="443582"/>
        <s v="4435827"/>
        <s v="4435829"/>
        <s v="4435832"/>
        <s v="4435836"/>
        <s v="4435838"/>
        <s v="443584"/>
        <s v="4435843"/>
        <s v="4435846"/>
        <s v="443586"/>
        <s v="443587"/>
        <s v="443588"/>
        <s v="4435881"/>
        <s v="443589"/>
        <s v="4435898"/>
        <s v="443590"/>
        <s v="443591"/>
        <s v="443592"/>
        <s v="4435936"/>
        <s v="443594"/>
        <s v="4435945"/>
        <s v="4435948"/>
        <s v="443595"/>
        <s v="4435951"/>
        <s v="4435953"/>
        <s v="443596"/>
        <s v="4435963"/>
        <s v="4435965"/>
        <s v="4435967"/>
        <s v="443597"/>
        <s v="443598"/>
        <s v="4436019"/>
        <s v="4436036"/>
        <s v="4436038"/>
        <s v="4436045"/>
        <s v="4436078"/>
        <s v="4436079"/>
        <s v="4436080"/>
        <s v="4436091"/>
        <s v="4436109"/>
        <s v="4436114"/>
        <s v="4436123"/>
        <s v="4436135"/>
        <s v="4436137"/>
        <s v="4436149"/>
        <s v="4436150"/>
        <s v="4436165"/>
        <s v="4436167"/>
        <s v="4436171"/>
        <s v="4436189"/>
        <s v="4436201"/>
        <s v="4436228"/>
        <s v="4436233"/>
        <s v="4436237"/>
        <s v="4436239"/>
        <s v="4436242"/>
        <s v="4436246"/>
        <s v="4436248"/>
        <s v="4436263"/>
        <s v="4436279"/>
        <s v="4436280"/>
        <s v="4436283"/>
        <s v="4436285"/>
        <s v="4436512"/>
        <s v="4436532"/>
        <s v="4436538"/>
        <s v="4436542"/>
        <s v="4436553"/>
        <s v="4436567"/>
        <s v="4436583"/>
        <s v="4436587"/>
        <s v="4436617"/>
        <s v="4436620"/>
        <s v="4436629"/>
        <s v="4436630"/>
        <s v="4436639"/>
        <s v="4436643"/>
        <s v="4436645"/>
        <s v="4436662"/>
        <s v="4436664"/>
        <s v="4436679"/>
        <s v="4436691"/>
        <s v="4436692"/>
        <s v="4436724"/>
        <s v="4436725"/>
        <s v="4436744"/>
        <s v="4436752"/>
        <s v="4436755"/>
        <s v="4436772"/>
        <s v="4436783"/>
        <s v="4436795"/>
        <s v="4436798"/>
        <s v="4436812"/>
        <s v="4436838"/>
        <s v="4436843"/>
        <s v="4436853"/>
        <s v="4436869"/>
        <s v="4436887"/>
        <s v="4436937"/>
        <s v="4436954"/>
        <s v="4436955"/>
        <s v="4436956"/>
        <s v="4436959"/>
        <s v="4436960"/>
        <s v="4436961"/>
        <s v="4436963"/>
        <s v="4436967"/>
        <s v="4436991"/>
        <s v="4437022"/>
        <s v="4437025"/>
        <s v="4437036"/>
        <s v="4437045"/>
        <s v="4437049"/>
        <s v="4437060"/>
        <s v="4437080"/>
        <s v="4437081"/>
        <s v="4437083"/>
        <s v="4437098"/>
        <s v="4437099"/>
        <s v="4437117"/>
        <s v="4437128"/>
        <s v="4437147"/>
        <s v="4437149"/>
        <s v="4437152"/>
        <s v="4437176"/>
        <s v="4437180"/>
        <s v="4437231"/>
        <s v="4437236"/>
        <s v="4437264"/>
        <s v="4437266"/>
        <s v="4437286"/>
        <s v="4437290"/>
        <s v="4437294"/>
        <s v="4437308"/>
        <s v="4437326"/>
        <s v="4437328"/>
        <s v="4437336"/>
        <s v="4437362"/>
        <s v="4437372"/>
        <s v="4437378"/>
        <s v="4437380"/>
        <s v="4437385"/>
        <s v="4437401"/>
        <s v="4437405"/>
        <s v="4437411"/>
        <s v="44375"/>
        <s v="4437597"/>
        <s v="4437599"/>
        <s v="4437601"/>
        <s v="4437605"/>
        <s v="4437624"/>
        <s v="4437635"/>
        <s v="4437641"/>
        <s v="4437644"/>
        <s v="4437658"/>
        <s v="4437677"/>
        <s v="4437680"/>
        <s v="4437687"/>
        <s v="44377"/>
        <s v="4437704"/>
        <s v="4437716"/>
        <s v="4437725"/>
        <s v="4437727"/>
        <s v="4437734"/>
        <s v="4437745"/>
        <s v="4437747"/>
        <s v="4437755"/>
        <s v="44378"/>
        <s v="4437853"/>
        <s v="4437854"/>
        <s v="4437865"/>
        <s v="4437869"/>
        <s v="4437870"/>
        <s v="4437871"/>
        <s v="4437887"/>
        <s v="44379"/>
        <s v="4437917"/>
        <s v="4438134"/>
        <s v="4438136"/>
        <s v="4438137"/>
        <s v="4438139"/>
        <s v="4438149"/>
        <s v="4438164"/>
        <s v="4438170"/>
        <s v="4438185"/>
        <s v="4438199"/>
        <s v="4438211"/>
        <s v="4438214"/>
        <s v="4438222"/>
        <s v="4438224"/>
        <s v="4438225"/>
        <s v="4438228"/>
        <s v="4438240"/>
        <s v="4438274"/>
        <s v="4438276"/>
        <s v="4438289"/>
        <s v="4438292"/>
        <s v="4438299"/>
        <s v="4438313"/>
        <s v="4438316"/>
        <s v="4438319"/>
        <s v="4438366"/>
        <s v="4438418"/>
        <s v="4438420"/>
        <s v="4438459"/>
        <s v="4438479"/>
        <s v="4438481"/>
        <s v="4438497"/>
        <s v="4438500"/>
        <s v="4438503"/>
        <s v="4438506"/>
        <s v="4438512"/>
        <s v="4438515"/>
        <s v="4438520"/>
        <s v="4438562"/>
        <s v="4438616"/>
        <s v="4438620"/>
        <s v="4438621"/>
        <s v="4438624"/>
        <s v="4438676"/>
        <s v="4438714"/>
        <s v="4438716"/>
        <s v="4438729"/>
        <s v="4438731"/>
        <s v="4438755"/>
        <s v="4438758"/>
        <s v="4438772"/>
        <s v="4438782"/>
        <s v="4438788"/>
        <s v="4438795"/>
        <s v="4438804"/>
        <s v="4438816"/>
        <s v="4438826"/>
        <s v="4438855"/>
        <s v="4438862"/>
        <s v="4438871"/>
        <s v="4438873"/>
        <s v="4438876"/>
        <s v="4438878"/>
        <s v="4438882"/>
        <s v="4438883"/>
        <s v="4438918"/>
        <s v="4438928"/>
        <s v="4438934"/>
        <s v="4438936"/>
        <s v="4438938"/>
        <s v="4438964"/>
        <s v="4438990"/>
        <s v="4438996"/>
        <s v="4438999"/>
        <s v="4439007"/>
        <s v="4439046"/>
        <s v="4439053"/>
        <s v="4439079"/>
        <s v="4439098"/>
        <s v="4439122"/>
        <s v="4439131"/>
        <s v="4439135"/>
        <s v="4439140"/>
        <s v="4439143"/>
        <s v="4439152"/>
        <s v="4439166"/>
        <s v="4439169"/>
        <s v="4439175"/>
        <s v="4439183"/>
        <s v="4439191"/>
        <s v="4439192"/>
        <s v="4439202"/>
        <s v="4439211"/>
        <s v="4439212"/>
        <s v="4439219"/>
        <s v="4439230"/>
        <s v="4439236"/>
        <s v="4439251"/>
        <s v="4439259"/>
        <s v="4439276"/>
        <s v="4439286"/>
        <s v="4439294"/>
        <s v="4439297"/>
        <s v="4439321"/>
        <s v="4439323"/>
        <s v="4439344"/>
        <s v="4439346"/>
        <s v="4439349"/>
        <s v="4439350"/>
        <s v="4439356"/>
        <s v="4439357"/>
        <s v="4439358"/>
        <s v="4439359"/>
        <s v="4439405"/>
        <s v="4439413"/>
        <s v="4439422"/>
        <s v="4439424"/>
        <s v="4439428"/>
        <s v="4439436"/>
        <s v="4439438"/>
        <s v="4439467"/>
        <s v="4439471"/>
        <s v="4439475"/>
        <s v="4439485"/>
        <s v="4439486"/>
        <s v="4439489"/>
        <s v="4439497"/>
        <s v="4439504"/>
        <s v="4439507"/>
        <s v="4439508"/>
        <s v="4439524"/>
        <s v="4439525"/>
        <s v="4439526"/>
        <s v="4439529"/>
        <s v="4439533"/>
        <s v="4439540"/>
        <s v="4439552"/>
        <s v="4439556"/>
        <s v="4439560"/>
        <s v="4439563"/>
        <s v="4439567"/>
        <s v="4439569"/>
        <s v="4439570"/>
        <s v="4439571"/>
        <s v="4439580"/>
        <s v="4439581"/>
        <s v="4439594"/>
        <s v="4439595"/>
        <s v="4439596"/>
        <s v="4439598"/>
        <s v="4439602"/>
        <s v="4439607"/>
        <s v="4439616"/>
        <s v="4439625"/>
        <s v="4439631"/>
        <s v="4439669"/>
        <s v="4439674"/>
        <s v="4439684"/>
        <s v="4439685"/>
        <s v="4439687"/>
        <s v="4439695"/>
        <s v="4439706"/>
        <s v="4439708"/>
        <s v="4439709"/>
        <s v="4439711"/>
        <s v="4439713"/>
        <s v="4439717"/>
        <s v="4439720"/>
        <s v="4439725"/>
        <s v="4439728"/>
        <s v="4439731"/>
        <s v="4439736"/>
        <s v="4439739"/>
        <s v="4439744"/>
        <s v="4439752"/>
        <s v="4439754"/>
        <s v="443979"/>
        <s v="4439795"/>
        <s v="4439796"/>
        <s v="4439797"/>
        <s v="443981"/>
        <s v="4439838"/>
        <s v="4439839"/>
        <s v="443984"/>
        <s v="443985"/>
        <s v="443986"/>
        <s v="4439875"/>
        <s v="4439876"/>
        <s v="4439877"/>
        <s v="4439878"/>
        <s v="443988"/>
        <s v="4439881"/>
        <s v="4439898"/>
        <s v="4439923"/>
        <s v="4439924"/>
        <s v="4439926"/>
        <s v="4439929"/>
        <s v="443993"/>
        <s v="4439932"/>
        <s v="4439942"/>
        <s v="4439962"/>
        <s v="4439970"/>
        <s v="4439985"/>
        <s v="4439989"/>
        <s v="4440005"/>
        <s v="4440007"/>
        <s v="4440008"/>
        <s v="4440032"/>
        <s v="4440036"/>
        <s v="4440049"/>
        <s v="4440061"/>
        <s v="4440075"/>
        <s v="4440078"/>
        <s v="4440085"/>
        <s v="4440088"/>
        <s v="4440089"/>
        <s v="4440091"/>
        <s v="4440092"/>
        <s v="4440095"/>
        <s v="4440097"/>
        <s v="4440106"/>
        <s v="4440116"/>
        <s v="4440134"/>
        <s v="4440141"/>
        <s v="4440149"/>
        <s v="4440152"/>
        <s v="4440156"/>
        <s v="4440165"/>
        <s v="4440169"/>
        <s v="4440170"/>
        <s v="4440171"/>
        <s v="4440175"/>
        <s v="4440176"/>
        <s v="4440180"/>
        <s v="4440186"/>
        <s v="4440187"/>
        <s v="4440194"/>
        <s v="4440196"/>
        <s v="4440204"/>
        <s v="4440209"/>
        <s v="4440210"/>
        <s v="4440213"/>
        <s v="4440247"/>
        <s v="4440250"/>
        <s v="4440253"/>
        <s v="4440262"/>
        <s v="4440264"/>
        <s v="4440266"/>
        <s v="4440270"/>
        <s v="4440287"/>
        <s v="4440293"/>
        <s v="4440295"/>
        <s v="4440300"/>
        <s v="4440317"/>
        <s v="444032"/>
        <s v="4440320"/>
        <s v="4440322"/>
        <s v="4440330"/>
        <s v="4440333"/>
        <s v="4440338"/>
        <s v="444034"/>
        <s v="4440342"/>
        <s v="4440345"/>
        <s v="4440348"/>
        <s v="4440359"/>
        <s v="4440363"/>
        <s v="4440367"/>
        <s v="4440370"/>
        <s v="4440384"/>
        <s v="4440385"/>
        <s v="4440387"/>
        <s v="4440392"/>
        <s v="4440397"/>
        <s v="44404"/>
        <s v="4440417"/>
        <s v="4440419"/>
        <s v="4440427"/>
        <s v="4440430"/>
        <s v="4440440"/>
        <s v="4440442"/>
        <s v="4440448"/>
        <s v="444046"/>
        <s v="4440464"/>
        <s v="4440477"/>
        <s v="4440497"/>
        <s v="4440521"/>
        <s v="4440551"/>
        <s v="4440553"/>
        <s v="4440560"/>
        <s v="4440563"/>
        <s v="4440566"/>
        <s v="4440601"/>
        <s v="4440604"/>
        <s v="444061"/>
        <s v="4440611"/>
        <s v="4440612"/>
        <s v="4440614"/>
        <s v="444063"/>
        <s v="4440631"/>
        <s v="444065"/>
        <s v="4440664"/>
        <s v="444067"/>
        <s v="4440695"/>
        <s v="44407"/>
        <s v="4440727"/>
        <s v="4440730"/>
        <s v="4440732"/>
        <s v="4440738"/>
        <s v="4440740"/>
        <s v="4440742"/>
        <s v="4440747"/>
        <s v="4440748"/>
        <s v="4440750"/>
        <s v="4440754"/>
        <s v="4440755"/>
        <s v="4440756"/>
        <s v="4440757"/>
        <s v="4440758"/>
        <s v="4440761"/>
        <s v="4440763"/>
        <s v="4440782"/>
        <s v="4440785"/>
        <s v="4440788"/>
        <s v="4440791"/>
        <s v="4440796"/>
        <s v="4440798"/>
        <s v="44408"/>
        <s v="4440800"/>
        <s v="4440801"/>
        <s v="4440802"/>
        <s v="4440804"/>
        <s v="4440805"/>
        <s v="4440806"/>
        <s v="4440808"/>
        <s v="4440816"/>
        <s v="4440825"/>
        <s v="4440827"/>
        <s v="4440831"/>
        <s v="4440836"/>
        <s v="4440839"/>
        <s v="4440841"/>
        <s v="4440846"/>
        <s v="4440869"/>
        <s v="4440875"/>
        <s v="4440881"/>
        <s v="4440888"/>
        <s v="4440890"/>
        <s v="4440904"/>
        <s v="4440914"/>
        <s v="4440918"/>
        <s v="4440922"/>
        <s v="4440924"/>
        <s v="4440934"/>
        <s v="4440949"/>
        <s v="4440955"/>
        <s v="4440958"/>
        <s v="4440960"/>
        <s v="4440966"/>
        <s v="4440972"/>
        <s v="4440977"/>
        <s v="4440979"/>
        <s v="4440982"/>
        <s v="4440984"/>
        <s v="4440994"/>
        <s v="4440998"/>
        <s v="4441008"/>
        <s v="4441012"/>
        <s v="4441018"/>
        <s v="4441036"/>
        <s v="4441039"/>
        <s v="4441050"/>
        <s v="4441051"/>
        <s v="4441056"/>
        <s v="4441060"/>
        <s v="4441062"/>
        <s v="4441070"/>
        <s v="4441086"/>
        <s v="4441096"/>
        <s v="4441120"/>
        <s v="4441124"/>
        <s v="4441129"/>
        <s v="4441137"/>
        <s v="4441160"/>
        <s v="4441163"/>
        <s v="4441183"/>
        <s v="4441188"/>
        <s v="4441219"/>
        <s v="4441223"/>
        <s v="4441249"/>
        <s v="4441250"/>
        <s v="4441254"/>
        <s v="4441258"/>
        <s v="4441265"/>
        <s v="4441268"/>
        <s v="4441284"/>
        <s v="4441287"/>
        <s v="4441293"/>
        <s v="4441294"/>
        <s v="4441309"/>
        <s v="4441311"/>
        <s v="4441317"/>
        <s v="4441319"/>
        <s v="4441323"/>
        <s v="4441324"/>
        <s v="4441325"/>
        <s v="4441328"/>
        <s v="4441336"/>
        <s v="4441338"/>
        <s v="4441340"/>
        <s v="4441341"/>
        <s v="4441344"/>
        <s v="4441345"/>
        <s v="4441349"/>
        <s v="4441367"/>
        <s v="4441371"/>
        <s v="4441374"/>
        <s v="4441381"/>
        <s v="4441385"/>
        <s v="4441390"/>
        <s v="4441401"/>
        <s v="4441405"/>
        <s v="4441416"/>
        <s v="4441419"/>
        <s v="4441420"/>
        <s v="4441425"/>
        <s v="4441428"/>
        <s v="4441429"/>
        <s v="4441430"/>
        <s v="4441437"/>
        <s v="4441447"/>
        <s v="4441450"/>
        <s v="4441456"/>
        <s v="4441459"/>
        <s v="4441464"/>
        <s v="4441466"/>
        <s v="4441475"/>
        <s v="4441483"/>
        <s v="4441489"/>
        <s v="4441499"/>
        <s v="4441513"/>
        <s v="4441521"/>
        <s v="4441530"/>
        <s v="4441532"/>
        <s v="4441533"/>
        <s v="4441534"/>
        <s v="4441544"/>
        <s v="4441548"/>
        <s v="4441550"/>
        <s v="4441554"/>
        <s v="4441564"/>
        <s v="4441567"/>
        <s v="4441572"/>
        <s v="4441575"/>
        <s v="4441578"/>
        <s v="4441643"/>
        <s v="4441650"/>
        <s v="4441651"/>
        <s v="4441664"/>
        <s v="4441686"/>
        <s v="4441707"/>
        <s v="4441710"/>
        <s v="4441713"/>
        <s v="4441718"/>
        <s v="4441964"/>
        <s v="4441994"/>
        <s v="4441995"/>
        <s v="4442005"/>
        <s v="4442006"/>
        <s v="4442014"/>
        <s v="4442016"/>
        <s v="4442019"/>
        <s v="4442024"/>
        <s v="4442026"/>
        <s v="4442035"/>
        <s v="4442037"/>
        <s v="4442041"/>
        <s v="4442047"/>
        <s v="4442048"/>
        <s v="4442049"/>
        <s v="4442056"/>
        <s v="4442068"/>
        <s v="4442070"/>
        <s v="4442075"/>
        <s v="4442104"/>
        <s v="4442105"/>
        <s v="4442114"/>
        <s v="444212"/>
        <s v="4442121"/>
        <s v="4442136"/>
        <s v="4442153"/>
        <s v="444225"/>
        <s v="444227"/>
        <s v="444228"/>
        <s v="444229"/>
        <s v="444230"/>
        <s v="444231"/>
        <s v="444234"/>
        <s v="444237"/>
        <s v="444238"/>
        <s v="444239"/>
        <s v="444241"/>
        <s v="444242"/>
        <s v="444243"/>
        <s v="444244"/>
        <s v="444246"/>
        <s v="444247"/>
        <s v="4442480"/>
        <s v="444251"/>
        <s v="444258"/>
        <s v="4442582"/>
        <s v="444259"/>
        <s v="4442593"/>
        <s v="4442602"/>
        <s v="444261"/>
        <s v="4442612"/>
        <s v="4442617"/>
        <s v="4442622"/>
        <s v="4442626"/>
        <s v="4442632"/>
        <s v="444264"/>
        <s v="4442649"/>
        <s v="444265"/>
        <s v="4442654"/>
        <s v="4442659"/>
        <s v="4442666"/>
        <s v="4442670"/>
        <s v="4442689"/>
        <s v="4442703"/>
        <s v="4442732"/>
        <s v="4442904"/>
        <s v="4442979"/>
        <s v="4442980"/>
        <s v="4442982"/>
        <s v="4442983"/>
        <s v="4443051"/>
        <s v="4443052"/>
        <s v="4443055"/>
        <s v="4443106"/>
        <s v="4443110"/>
        <s v="4443111"/>
        <s v="4443113"/>
        <s v="4443115"/>
        <s v="4443123"/>
        <s v="4443124"/>
        <s v="4443271"/>
        <s v="4443305"/>
        <s v="4443311"/>
        <s v="4443319"/>
        <s v="4443325"/>
        <s v="4443330"/>
        <s v="4443345"/>
        <s v="4443361"/>
        <s v="4443363"/>
        <s v="4443373"/>
        <s v="4443390"/>
        <s v="4443404"/>
        <s v="4443412"/>
        <s v="4443413"/>
        <s v="4443417"/>
        <s v="4443442"/>
        <s v="4443463"/>
        <s v="4443466"/>
        <s v="4443472"/>
        <s v="4443483"/>
        <s v="4443487"/>
        <s v="4443496"/>
        <s v="4443497"/>
        <s v="4443509"/>
        <s v="4443512"/>
        <s v="4443517"/>
        <s v="4443525"/>
        <s v="4443554"/>
        <s v="4443565"/>
        <s v="4443582"/>
        <s v="4443589"/>
        <s v="4443595"/>
        <s v="4443596"/>
        <s v="4443598"/>
        <s v="4443634"/>
        <s v="4443640"/>
        <s v="4443642"/>
        <s v="4443643"/>
        <s v="444365"/>
        <s v="4443655"/>
        <s v="4443659"/>
        <s v="4443662"/>
        <s v="4443668"/>
        <s v="4443688"/>
        <s v="4443689"/>
        <s v="4443692"/>
        <s v="4443699"/>
        <s v="4443705"/>
        <s v="4443708"/>
        <s v="4443715"/>
        <s v="4443717"/>
        <s v="4443718"/>
        <s v="4443728"/>
        <s v="4443731"/>
        <s v="4443735"/>
        <s v="4443747"/>
        <s v="4443748"/>
        <s v="4443786"/>
        <s v="4443791"/>
        <s v="4443801"/>
        <s v="4443812"/>
        <s v="4443813"/>
        <s v="4443820"/>
        <s v="4443827"/>
        <s v="4443829"/>
        <s v="4443848"/>
        <s v="4443849"/>
        <s v="4443851"/>
        <s v="4443852"/>
        <s v="444393"/>
        <s v="444394"/>
        <s v="4443989"/>
        <s v="4443991"/>
        <s v="4443993"/>
        <s v="4443997"/>
        <s v="4444000"/>
        <s v="4444002"/>
        <s v="4444003"/>
        <s v="4444008"/>
        <s v="4444013"/>
        <s v="4444022"/>
        <s v="4444046"/>
        <s v="4444055"/>
        <s v="4444056"/>
        <s v="4444069"/>
        <s v="4444076"/>
        <s v="4444083"/>
        <s v="4444084"/>
        <s v="4444089"/>
        <s v="4444092"/>
        <s v="4444095"/>
        <s v="4444112"/>
        <s v="4444134"/>
        <s v="4444135"/>
        <s v="4444137"/>
        <s v="4444140"/>
        <s v="4444149"/>
        <s v="4444155"/>
        <s v="4444156"/>
        <s v="4444159"/>
        <s v="4444160"/>
        <s v="4444175"/>
        <s v="4444181"/>
        <s v="4444196"/>
        <s v="4444211"/>
        <s v="4444220"/>
        <s v="4444221"/>
        <s v="4444223"/>
        <s v="4444228"/>
        <s v="4444230"/>
        <s v="4444232"/>
        <s v="4444235"/>
        <s v="4444248"/>
        <s v="4444249"/>
        <s v="4444256"/>
        <s v="4444272"/>
        <s v="444433"/>
        <s v="4444332"/>
        <s v="4444351"/>
        <s v="4444372"/>
        <s v="444438"/>
        <s v="4444389"/>
        <s v="444440"/>
        <s v="4444401"/>
        <s v="4444404"/>
        <s v="444441"/>
        <s v="4444413"/>
        <s v="444442"/>
        <s v="4444428"/>
        <s v="444443"/>
        <s v="444444"/>
        <s v="444445"/>
        <s v="444446"/>
        <s v="444447"/>
        <s v="444448"/>
        <s v="444449"/>
        <s v="4444497"/>
        <s v="444450"/>
        <s v="444451"/>
        <s v="4444512"/>
        <s v="4444518"/>
        <s v="4444519"/>
        <s v="444452"/>
        <s v="444453"/>
        <s v="4444537"/>
        <s v="444454"/>
        <s v="4444540"/>
        <s v="4444541"/>
        <s v="4444542"/>
        <s v="444455"/>
        <s v="4444553"/>
        <s v="4444555"/>
        <s v="4444558"/>
        <s v="4444561"/>
        <s v="4444567"/>
        <s v="444457"/>
        <s v="4444573"/>
        <s v="4444574"/>
        <s v="4444578"/>
        <s v="444458"/>
        <s v="4444587"/>
        <s v="4444589"/>
        <s v="444459"/>
        <s v="4444590"/>
        <s v="4444596"/>
        <s v="444460"/>
        <s v="4444607"/>
        <s v="4444618"/>
        <s v="444462"/>
        <s v="4444625"/>
        <s v="4444629"/>
        <s v="444463"/>
        <s v="444464"/>
        <s v="4444641"/>
        <s v="4444642"/>
        <s v="4444643"/>
        <s v="4444645"/>
        <s v="4444646"/>
        <s v="444465"/>
        <s v="444466"/>
        <s v="4444665"/>
        <s v="4444668"/>
        <s v="4444669"/>
        <s v="444467"/>
        <s v="4444670"/>
        <s v="444468"/>
        <s v="4444685"/>
        <s v="444469"/>
        <s v="444470"/>
        <s v="4444706"/>
        <s v="4444707"/>
        <s v="444471"/>
        <s v="4444710"/>
        <s v="4444718"/>
        <s v="4444719"/>
        <s v="444472"/>
        <s v="4444721"/>
        <s v="4444722"/>
        <s v="4444723"/>
        <s v="4444725"/>
        <s v="4444729"/>
        <s v="444473"/>
        <s v="4444732"/>
        <s v="4444733"/>
        <s v="4444739"/>
        <s v="444474"/>
        <s v="4444740"/>
        <s v="4444741"/>
        <s v="4444743"/>
        <s v="4444748"/>
        <s v="444475"/>
        <s v="4444758"/>
        <s v="4444759"/>
        <s v="444476"/>
        <s v="4444760"/>
        <s v="4444762"/>
        <s v="4444763"/>
        <s v="4444764"/>
        <s v="4444769"/>
        <s v="444477"/>
        <s v="4444789"/>
        <s v="444479"/>
        <s v="444480"/>
        <s v="4444801"/>
        <s v="4444805"/>
        <s v="444481"/>
        <s v="4444810"/>
        <s v="4444811"/>
        <s v="4444813"/>
        <s v="444482"/>
        <s v="4444826"/>
        <s v="4444828"/>
        <s v="4444833"/>
        <s v="4444841"/>
        <s v="4444843"/>
        <s v="4444846"/>
        <s v="444485"/>
        <s v="4444854"/>
        <s v="444486"/>
        <s v="4444862"/>
        <s v="444487"/>
        <s v="444488"/>
        <s v="4444883"/>
        <s v="444489"/>
        <s v="4444890"/>
        <s v="4444896"/>
        <s v="4444907"/>
        <s v="4444909"/>
        <s v="444491"/>
        <s v="444492"/>
        <s v="4444925"/>
        <s v="444493"/>
        <s v="4444935"/>
        <s v="444494"/>
        <s v="444495"/>
        <s v="444496"/>
        <s v="444497"/>
        <s v="444498"/>
        <s v="444499"/>
        <s v="444502"/>
        <s v="444503"/>
        <s v="444508"/>
        <s v="444509"/>
        <s v="444510"/>
        <s v="444511"/>
        <s v="444513"/>
        <s v="444514"/>
        <s v="444515"/>
        <s v="4445187"/>
        <s v="444519"/>
        <s v="4445255"/>
        <s v="4445258"/>
        <s v="4445261"/>
        <s v="4445274"/>
        <s v="4445309"/>
        <s v="4445311"/>
        <s v="4445315"/>
        <s v="4445332"/>
        <s v="4445333"/>
        <s v="44455"/>
        <s v="4445508"/>
        <s v="4445510"/>
        <s v="4445520"/>
        <s v="4445523"/>
        <s v="4445524"/>
        <s v="4445525"/>
        <s v="4445535"/>
        <s v="4445545"/>
        <s v="4445548"/>
        <s v="4445556"/>
        <s v="4445590"/>
        <s v="4445613"/>
        <s v="4445619"/>
        <s v="444562"/>
        <s v="4445627"/>
        <s v="444563"/>
        <s v="4445652"/>
        <s v="4445669"/>
        <s v="4445671"/>
        <s v="4445675"/>
        <s v="4445678"/>
        <s v="4445684"/>
        <s v="4445686"/>
        <s v="44457"/>
        <s v="4445703"/>
        <s v="4445704"/>
        <s v="4445706"/>
        <s v="4445712"/>
        <s v="4445746"/>
        <s v="4445754"/>
        <s v="4445778"/>
        <s v="4445797"/>
        <s v="44458"/>
        <s v="4445802"/>
        <s v="4445822"/>
        <s v="4445826"/>
        <s v="4445827"/>
        <s v="4445864"/>
        <s v="4445866"/>
        <s v="4445877"/>
        <s v="44459"/>
        <s v="4445989"/>
        <s v="4445999"/>
        <s v="44460"/>
        <s v="4446039"/>
        <s v="4446086"/>
        <s v="4446088"/>
        <s v="44461"/>
        <s v="4446120"/>
        <s v="4446147"/>
        <s v="4446155"/>
        <s v="4446180"/>
        <s v="4446199"/>
        <s v="44462"/>
        <s v="4446207"/>
        <s v="4446214"/>
        <s v="4446226"/>
        <s v="4446229"/>
        <s v="4446241"/>
        <s v="4446246"/>
        <s v="4446259"/>
        <s v="4446268"/>
        <s v="444627"/>
        <s v="444628"/>
        <s v="444629"/>
        <s v="444630"/>
        <s v="4446303"/>
        <s v="4446309"/>
        <s v="444631"/>
        <s v="444632"/>
        <s v="4446326"/>
        <s v="444633"/>
        <s v="444634"/>
        <s v="444635"/>
        <s v="4446353"/>
        <s v="4446360"/>
        <s v="4446365"/>
        <s v="444637"/>
        <s v="444638"/>
        <s v="4446385"/>
        <s v="444639"/>
        <s v="44464"/>
        <s v="444640"/>
        <s v="4446403"/>
        <s v="444641"/>
        <s v="4446415"/>
        <s v="444642"/>
        <s v="444643"/>
        <s v="4446434"/>
        <s v="4446436"/>
        <s v="44465"/>
        <s v="4446514"/>
        <s v="444653"/>
        <s v="444655"/>
        <s v="444657"/>
        <s v="44466"/>
        <s v="444667"/>
        <s v="444668"/>
        <s v="444669"/>
        <s v="44467"/>
        <s v="444670"/>
        <s v="444671"/>
        <s v="444672"/>
        <s v="444673"/>
        <s v="444675"/>
        <s v="444676"/>
        <s v="444677"/>
        <s v="444678"/>
        <s v="4446784"/>
        <s v="4446787"/>
        <s v="444679"/>
        <s v="4446799"/>
        <s v="44468"/>
        <s v="444680"/>
        <s v="444681"/>
        <s v="4446811"/>
        <s v="444682"/>
        <s v="4446820"/>
        <s v="444683"/>
        <s v="4446830"/>
        <s v="4446848"/>
        <s v="444685"/>
        <s v="4446855"/>
        <s v="444686"/>
        <s v="444687"/>
        <s v="444688"/>
        <s v="4446888"/>
        <s v="444689"/>
        <s v="44469"/>
        <s v="444690"/>
        <s v="4446906"/>
        <s v="444691"/>
        <s v="444692"/>
        <s v="444694"/>
        <s v="444696"/>
        <s v="4446964"/>
        <s v="4446965"/>
        <s v="444697"/>
        <s v="444698"/>
        <s v="4446982"/>
        <s v="444699"/>
        <s v="444700"/>
        <s v="444701"/>
        <s v="4447010"/>
        <s v="444702"/>
        <s v="444703"/>
        <s v="444704"/>
        <s v="4447040"/>
        <s v="444705"/>
        <s v="4447053"/>
        <s v="444706"/>
        <s v="444707"/>
        <s v="444708"/>
        <s v="444709"/>
        <s v="44471"/>
        <s v="444710"/>
        <s v="4447151"/>
        <s v="4447166"/>
        <s v="4447175"/>
        <s v="4447196"/>
        <s v="44472"/>
        <s v="4447220"/>
        <s v="4447228"/>
        <s v="4447233"/>
        <s v="4447253"/>
        <s v="4447262"/>
        <s v="4447276"/>
        <s v="4447289"/>
        <s v="4447304"/>
        <s v="4447318"/>
        <s v="4447327"/>
        <s v="4447337"/>
        <s v="4447360"/>
        <s v="4447374"/>
        <s v="4447384"/>
        <s v="4447385"/>
        <s v="4447395"/>
        <s v="4447398"/>
        <s v="4447457"/>
        <s v="4447465"/>
        <s v="4447486"/>
        <s v="4447548"/>
        <s v="4447571"/>
        <s v="4447585"/>
        <s v="4447643"/>
        <s v="4447663"/>
        <s v="4447677"/>
        <s v="4447710"/>
        <s v="4447726"/>
        <s v="4447741"/>
        <s v="4447749"/>
        <s v="4447752"/>
        <s v="4447772"/>
        <s v="4447773"/>
        <s v="4447774"/>
        <s v="4447775"/>
        <s v="4447777"/>
        <s v="4447778"/>
        <s v="4447787"/>
        <s v="4447790"/>
        <s v="4447795"/>
        <s v="4447798"/>
        <s v="4447801"/>
        <s v="4447803"/>
        <s v="4447805"/>
        <s v="4447830"/>
        <s v="4447835"/>
        <s v="4447849"/>
        <s v="4447871"/>
        <s v="4447875"/>
        <s v="4447876"/>
        <s v="4447877"/>
        <s v="4447878"/>
        <s v="4447884"/>
        <s v="4447885"/>
        <s v="4447886"/>
        <s v="4447887"/>
        <s v="4447888"/>
        <s v="4447894"/>
        <s v="4447897"/>
        <s v="4447899"/>
        <s v="44479"/>
        <s v="4447900"/>
        <s v="4447902"/>
        <s v="4447904"/>
        <s v="4447905"/>
        <s v="4447907"/>
        <s v="4447909"/>
        <s v="4447912"/>
        <s v="4447914"/>
        <s v="4447915"/>
        <s v="4447916"/>
        <s v="4447918"/>
        <s v="4447920"/>
        <s v="4447922"/>
        <s v="4447930"/>
        <s v="4447935"/>
        <s v="4447937"/>
        <s v="4447941"/>
        <s v="4447944"/>
        <s v="4447946"/>
        <s v="444799"/>
        <s v="44480"/>
        <s v="444800"/>
        <s v="444801"/>
        <s v="444802"/>
        <s v="4448025"/>
        <s v="444803"/>
        <s v="4448033"/>
        <s v="444804"/>
        <s v="4448041"/>
        <s v="444805"/>
        <s v="444806"/>
        <s v="4448062"/>
        <s v="4448066"/>
        <s v="444807"/>
        <s v="444808"/>
        <s v="444809"/>
        <s v="4448093"/>
        <s v="44481"/>
        <s v="444810"/>
        <s v="444811"/>
        <s v="4448111"/>
        <s v="444812"/>
        <s v="444813"/>
        <s v="4448141"/>
        <s v="444815"/>
        <s v="4448150"/>
        <s v="4448153"/>
        <s v="444816"/>
        <s v="4448167"/>
        <s v="4448169"/>
        <s v="444817"/>
        <s v="444818"/>
        <s v="4448182"/>
        <s v="4448185"/>
        <s v="4448188"/>
        <s v="444819"/>
        <s v="4448196"/>
        <s v="4448199"/>
        <s v="44482"/>
        <s v="444820"/>
        <s v="4448210"/>
        <s v="4448219"/>
        <s v="444822"/>
        <s v="4448220"/>
        <s v="4448222"/>
        <s v="444823"/>
        <s v="4448232"/>
        <s v="444824"/>
        <s v="4448247"/>
        <s v="4448249"/>
        <s v="444825"/>
        <s v="444826"/>
        <s v="4448268"/>
        <s v="444827"/>
        <s v="4448271"/>
        <s v="4448276"/>
        <s v="4448277"/>
        <s v="444828"/>
        <s v="4448281"/>
        <s v="4448284"/>
        <s v="444829"/>
        <s v="4448292"/>
        <s v="4448295"/>
        <s v="4448298"/>
        <s v="44483"/>
        <s v="444830"/>
        <s v="4448300"/>
        <s v="4448302"/>
        <s v="4448304"/>
        <s v="4448305"/>
        <s v="4448306"/>
        <s v="444831"/>
        <s v="4448310"/>
        <s v="4448313"/>
        <s v="4448315"/>
        <s v="4448317"/>
        <s v="444832"/>
        <s v="4448327"/>
        <s v="444833"/>
        <s v="4448330"/>
        <s v="4448333"/>
        <s v="4448338"/>
        <s v="444834"/>
        <s v="4448347"/>
        <s v="444835"/>
        <s v="4448352"/>
        <s v="4448355"/>
        <s v="4448356"/>
        <s v="444838"/>
        <s v="444839"/>
        <s v="4448392"/>
        <s v="4448394"/>
        <s v="4448398"/>
        <s v="444840"/>
        <s v="4448400"/>
        <s v="4448408"/>
        <s v="444841"/>
        <s v="444842"/>
        <s v="4448439"/>
        <s v="4448442"/>
        <s v="4448452"/>
        <s v="4448454"/>
        <s v="4448460"/>
        <s v="4448462"/>
        <s v="4448466"/>
        <s v="4448486"/>
        <s v="44485"/>
        <s v="4448508"/>
        <s v="4448513"/>
        <s v="4448521"/>
        <s v="4448543"/>
        <s v="4448555"/>
        <s v="4448556"/>
        <s v="4448562"/>
        <s v="4448563"/>
        <s v="4448564"/>
        <s v="4448567"/>
        <s v="4448570"/>
        <s v="4448573"/>
        <s v="4448582"/>
        <s v="44486"/>
        <s v="4448606"/>
        <s v="4448623"/>
        <s v="4448625"/>
        <s v="4448628"/>
        <s v="4448636"/>
        <s v="4448645"/>
        <s v="4448685"/>
        <s v="4448694"/>
        <s v="44487"/>
        <s v="4448700"/>
        <s v="4448701"/>
        <s v="4448705"/>
        <s v="4448706"/>
        <s v="4448718"/>
        <s v="4448720"/>
        <s v="4448723"/>
        <s v="4448725"/>
        <s v="4448728"/>
        <s v="4448729"/>
        <s v="4448730"/>
        <s v="4448768"/>
        <s v="444877"/>
        <s v="444878"/>
        <s v="4448781"/>
        <s v="4448785"/>
        <s v="444879"/>
        <s v="4448791"/>
        <s v="44488"/>
        <s v="4448800"/>
        <s v="444881"/>
        <s v="4448811"/>
        <s v="444882"/>
        <s v="4448829"/>
        <s v="444883"/>
        <s v="4448859"/>
        <s v="444886"/>
        <s v="4448861"/>
        <s v="4448864"/>
        <s v="4448867"/>
        <s v="4448868"/>
        <s v="4448869"/>
        <s v="444887"/>
        <s v="4448874"/>
        <s v="4448892"/>
        <s v="4448898"/>
        <s v="4448899"/>
        <s v="44489"/>
        <s v="4448901"/>
        <s v="4448914"/>
        <s v="4448916"/>
        <s v="4448919"/>
        <s v="4448925"/>
        <s v="4448928"/>
        <s v="4448930"/>
        <s v="4448941"/>
        <s v="4448944"/>
        <s v="4448949"/>
        <s v="4448951"/>
        <s v="4448953"/>
        <s v="4448956"/>
        <s v="4448960"/>
        <s v="4448961"/>
        <s v="4448962"/>
        <s v="4448964"/>
        <s v="4448965"/>
        <s v="4448976"/>
        <s v="4448984"/>
        <s v="4448987"/>
        <s v="4448992"/>
        <s v="4448996"/>
        <s v="4449003"/>
        <s v="4449008"/>
        <s v="4449011"/>
        <s v="4449016"/>
        <s v="4449017"/>
        <s v="4449019"/>
        <s v="4449027"/>
        <s v="4449030"/>
        <s v="4449032"/>
        <s v="4449038"/>
        <s v="4449040"/>
        <s v="4449052"/>
        <s v="4449054"/>
        <s v="4449076"/>
        <s v="4449077"/>
        <s v="4449079"/>
        <s v="4449082"/>
        <s v="4449083"/>
        <s v="4449087"/>
        <s v="4449100"/>
        <s v="4449107"/>
        <s v="4449109"/>
        <s v="4449122"/>
        <s v="4449124"/>
        <s v="4449140"/>
        <s v="4449144"/>
        <s v="4449147"/>
        <s v="4449154"/>
        <s v="4449157"/>
        <s v="4449172"/>
        <s v="4449177"/>
        <s v="4449182"/>
        <s v="4449183"/>
        <s v="4449201"/>
        <s v="4449202"/>
        <s v="4449223"/>
        <s v="4449225"/>
        <s v="4449228"/>
        <s v="4449234"/>
        <s v="44493"/>
        <s v="4449342"/>
        <s v="4449355"/>
        <s v="4449356"/>
        <s v="4449370"/>
        <s v="4449373"/>
        <s v="4449382"/>
        <s v="4449388"/>
        <s v="4449391"/>
        <s v="4449399"/>
        <s v="44494"/>
        <s v="4449407"/>
        <s v="444944"/>
        <s v="444945"/>
        <s v="4449465"/>
        <s v="4449471"/>
        <s v="4449472"/>
        <s v="4449475"/>
        <s v="444949"/>
        <s v="44495"/>
        <s v="444951"/>
        <s v="444952"/>
        <s v="4449520"/>
        <s v="444953"/>
        <s v="444954"/>
        <s v="4449543"/>
        <s v="4449545"/>
        <s v="4449548"/>
        <s v="4449551"/>
        <s v="4449554"/>
        <s v="4449562"/>
        <s v="44496"/>
        <s v="4449600"/>
        <s v="4449610"/>
        <s v="4449646"/>
        <s v="4449690"/>
        <s v="4449698"/>
        <s v="44497"/>
        <s v="4449768"/>
        <s v="4449792"/>
        <s v="4449805"/>
        <s v="4449807"/>
        <s v="4449818"/>
        <s v="4449852"/>
        <s v="4449858"/>
        <s v="4449879"/>
        <s v="4449899"/>
        <s v="444990"/>
        <s v="444992"/>
        <s v="4449921"/>
        <s v="4449926"/>
        <s v="4449936"/>
        <s v="4449937"/>
        <s v="444994"/>
        <s v="4449943"/>
        <s v="4449962"/>
        <s v="4449979"/>
        <s v="4449984"/>
        <s v="4450006"/>
        <s v="4450008"/>
        <s v="4450017"/>
        <s v="4450025"/>
        <s v="4450036"/>
        <s v="4450042"/>
        <s v="4450060"/>
        <s v="4450092"/>
        <s v="4450123"/>
        <s v="4450124"/>
        <s v="4450131"/>
        <s v="4450171"/>
        <s v="4450173"/>
        <s v="4450178"/>
        <s v="4450187"/>
        <s v="4450197"/>
        <s v="4450199"/>
        <s v="4450202"/>
        <s v="4450215"/>
        <s v="4450228"/>
        <s v="4450231"/>
        <s v="4450234"/>
        <s v="4450242"/>
        <s v="4450245"/>
        <s v="4450251"/>
        <s v="4450257"/>
        <s v="4450268"/>
        <s v="4450271"/>
        <s v="4450277"/>
        <s v="4450279"/>
        <s v="4450322"/>
        <s v="445035"/>
        <s v="4450350"/>
        <s v="4450352"/>
        <s v="445036"/>
        <s v="4450394"/>
        <s v="4450400"/>
        <s v="4450401"/>
        <s v="4450409"/>
        <s v="4450456"/>
        <s v="4450469"/>
        <s v="4450478"/>
        <s v="4450484"/>
        <s v="4450498"/>
        <s v="4450510"/>
        <s v="4450511"/>
        <s v="445052"/>
        <s v="4450528"/>
        <s v="4450533"/>
        <s v="4450539"/>
        <s v="4450542"/>
        <s v="4450546"/>
        <s v="4450548"/>
        <s v="445055"/>
        <s v="4450551"/>
        <s v="4450552"/>
        <s v="4450556"/>
        <s v="445056"/>
        <s v="4450565"/>
        <s v="4450568"/>
        <s v="4450569"/>
        <s v="445057"/>
        <s v="4450591"/>
        <s v="4450592"/>
        <s v="4450605"/>
        <s v="4450609"/>
        <s v="4450616"/>
        <s v="4450628"/>
        <s v="4450644"/>
        <s v="445069"/>
        <s v="4450695"/>
        <s v="4450700"/>
        <s v="4450746"/>
        <s v="4450767"/>
        <s v="4450769"/>
        <s v="4450776"/>
        <s v="4450779"/>
        <s v="4450780"/>
        <s v="4450794"/>
        <s v="4450796"/>
        <s v="4450814"/>
        <s v="4450821"/>
        <s v="4450823"/>
        <s v="4450854"/>
        <s v="4450855"/>
        <s v="4450861"/>
        <s v="4450866"/>
        <s v="4450881"/>
        <s v="4450884"/>
        <s v="4450892"/>
        <s v="4450893"/>
        <s v="4450894"/>
        <s v="4450897"/>
        <s v="4450915"/>
        <s v="4450918"/>
        <s v="4450921"/>
        <s v="4451090"/>
        <s v="4451093"/>
        <s v="4451100"/>
        <s v="4451115"/>
        <s v="4451123"/>
        <s v="4451134"/>
        <s v="4451141"/>
        <s v="4451142"/>
        <s v="4451143"/>
        <s v="4451144"/>
        <s v="4451145"/>
        <s v="4451146"/>
        <s v="4451147"/>
        <s v="4451149"/>
        <s v="4451151"/>
        <s v="4451152"/>
        <s v="4451154"/>
        <s v="4451158"/>
        <s v="4451198"/>
        <s v="4451199"/>
        <s v="4451201"/>
        <s v="4451202"/>
        <s v="4451204"/>
        <s v="4451205"/>
        <s v="4451207"/>
        <s v="4451209"/>
        <s v="4451211"/>
        <s v="4451212"/>
        <s v="4451213"/>
        <s v="4451224"/>
        <s v="4451225"/>
        <s v="4451226"/>
        <s v="4451408"/>
        <s v="4451410"/>
        <s v="4451412"/>
        <s v="4451415"/>
        <s v="4451434"/>
        <s v="4451442"/>
        <s v="4451444"/>
        <s v="4451479"/>
        <s v="4451488"/>
        <s v="4451489"/>
        <s v="4451514"/>
        <s v="4451527"/>
        <s v="4451553"/>
        <s v="4451557"/>
        <s v="4451602"/>
        <s v="4451610"/>
        <s v="4451622"/>
        <s v="4451648"/>
        <s v="4451651"/>
        <s v="4451653"/>
        <s v="4451655"/>
        <s v="4451657"/>
        <s v="4451660"/>
        <s v="4451668"/>
        <s v="4451698"/>
        <s v="4451700"/>
        <s v="4451710"/>
        <s v="4451719"/>
        <s v="4451721"/>
        <s v="4451722"/>
        <s v="4451725"/>
        <s v="4451839"/>
        <s v="4451846"/>
        <s v="4451858"/>
        <s v="4451879"/>
        <s v="4451933"/>
        <s v="4451948"/>
        <s v="4451990"/>
        <s v="4452001"/>
        <s v="4452033"/>
        <s v="4452046"/>
        <s v="4452055"/>
        <s v="4452081"/>
        <s v="4452082"/>
        <s v="4452091"/>
        <s v="4452092"/>
        <s v="4452096"/>
        <s v="4452097"/>
        <s v="4452109"/>
        <s v="4452115"/>
        <s v="445212"/>
        <s v="4452132"/>
        <s v="4452134"/>
        <s v="445214"/>
        <s v="4452146"/>
        <s v="4452153"/>
        <s v="445216"/>
        <s v="4452174"/>
        <s v="4452175"/>
        <s v="4452179"/>
        <s v="445218"/>
        <s v="4452183"/>
        <s v="4452206"/>
        <s v="445221"/>
        <s v="4452212"/>
        <s v="4452216"/>
        <s v="4452217"/>
        <s v="445222"/>
        <s v="4452226"/>
        <s v="445223"/>
        <s v="445224"/>
        <s v="445225"/>
        <s v="445226"/>
        <s v="445227"/>
        <s v="445228"/>
        <s v="445229"/>
        <s v="445230"/>
        <s v="445231"/>
        <s v="445232"/>
        <s v="445233"/>
        <s v="445234"/>
        <s v="445236"/>
        <s v="445243"/>
        <s v="4452461"/>
        <s v="4452472"/>
        <s v="4452473"/>
        <s v="445251"/>
        <s v="4452518"/>
        <s v="4452526"/>
        <s v="445253"/>
        <s v="445255"/>
        <s v="445258"/>
        <s v="4452605"/>
        <s v="4452607"/>
        <s v="4452612"/>
        <s v="445262"/>
        <s v="4452627"/>
        <s v="4452634"/>
        <s v="4452636"/>
        <s v="445264"/>
        <s v="445266"/>
        <s v="4452672"/>
        <s v="4452750"/>
        <s v="4452754"/>
        <s v="4452771"/>
        <s v="4452772"/>
        <s v="4452778"/>
        <s v="4452779"/>
        <s v="4452780"/>
        <s v="4452785"/>
        <s v="4452796"/>
        <s v="4452800"/>
        <s v="4452840"/>
        <s v="4452841"/>
        <s v="4452846"/>
        <s v="4452848"/>
        <s v="4452857"/>
        <s v="4452861"/>
        <s v="4452867"/>
        <s v="4452901"/>
        <s v="4452924"/>
        <s v="4452934"/>
        <s v="4452937"/>
        <s v="4452952"/>
        <s v="4452964"/>
        <s v="4452968"/>
        <s v="4452992"/>
        <s v="4452993"/>
        <s v="4452999"/>
        <s v="4453003"/>
        <s v="4453004"/>
        <s v="4453010"/>
        <s v="4453012"/>
        <s v="4453015"/>
        <s v="4453016"/>
        <s v="4453019"/>
        <s v="4453023"/>
        <s v="4453045"/>
        <s v="4453058"/>
        <s v="4453063"/>
        <s v="4453087"/>
        <s v="4453088"/>
        <s v="4453089"/>
        <s v="4453091"/>
        <s v="4453093"/>
        <s v="4453094"/>
        <s v="4453095"/>
        <s v="4453096"/>
        <s v="4453097"/>
        <s v="4453098"/>
        <s v="4453100"/>
        <s v="4453136"/>
        <s v="4453137"/>
        <s v="4453138"/>
        <s v="4453139"/>
        <s v="4453140"/>
        <s v="4453141"/>
        <s v="4453143"/>
        <s v="4453145"/>
        <s v="4453147"/>
        <s v="4453149"/>
        <s v="4453151"/>
        <s v="4453155"/>
        <s v="4453158"/>
        <s v="4453159"/>
        <s v="4453161"/>
        <s v="4453273"/>
        <s v="4453278"/>
        <s v="4453292"/>
        <s v="4453301"/>
        <s v="4453309"/>
        <s v="4453548"/>
        <s v="4453573"/>
        <s v="4453587"/>
        <s v="4453590"/>
        <s v="4453592"/>
        <s v="4453613"/>
        <s v="4453618"/>
        <s v="4453621"/>
        <s v="4453629"/>
        <s v="4453634"/>
        <s v="4453637"/>
        <s v="4453639"/>
        <s v="4453644"/>
        <s v="4453652"/>
        <s v="4453668"/>
        <s v="4453673"/>
        <s v="445394"/>
        <s v="445419"/>
        <s v="445421"/>
        <s v="445423"/>
        <s v="445425"/>
        <s v="445428"/>
        <s v="445430"/>
        <s v="4454518"/>
        <s v="4454550"/>
        <s v="4454554"/>
        <s v="4454558"/>
        <s v="4454573"/>
        <s v="4454587"/>
        <s v="4454590"/>
        <s v="4454591"/>
        <s v="4454627"/>
        <s v="4454650"/>
        <s v="4454656"/>
        <s v="4454665"/>
        <s v="4454685"/>
        <s v="4454686"/>
        <s v="445469"/>
        <s v="4454694"/>
        <s v="4454695"/>
        <s v="4454696"/>
        <s v="4454698"/>
        <s v="4454702"/>
        <s v="4454705"/>
        <s v="4454709"/>
        <s v="4454710"/>
        <s v="4454714"/>
        <s v="4454717"/>
        <s v="4454736"/>
        <s v="4454745"/>
        <s v="4454748"/>
        <s v="4454756"/>
        <s v="4454759"/>
        <s v="4454761"/>
        <s v="4454766"/>
        <s v="445477"/>
        <s v="4454771"/>
        <s v="4454781"/>
        <s v="4454789"/>
        <s v="445479"/>
        <s v="4454798"/>
        <s v="445480"/>
        <s v="4454804"/>
        <s v="445481"/>
        <s v="445482"/>
        <s v="4454820"/>
        <s v="445483"/>
        <s v="4454830"/>
        <s v="4454836"/>
        <s v="445487"/>
        <s v="4454875"/>
        <s v="445488"/>
        <s v="445490"/>
        <s v="4454905"/>
        <s v="445491"/>
        <s v="4454915"/>
        <s v="445492"/>
        <s v="445493"/>
        <s v="445494"/>
        <s v="445495"/>
        <s v="445496"/>
        <s v="4454965"/>
        <s v="4454969"/>
        <s v="445497"/>
        <s v="445498"/>
        <s v="445499"/>
        <s v="4454999"/>
        <s v="4455000"/>
        <s v="4455002"/>
        <s v="4455005"/>
        <s v="445501"/>
        <s v="445502"/>
        <s v="445503"/>
        <s v="4455037"/>
        <s v="445504"/>
        <s v="4455041"/>
        <s v="445505"/>
        <s v="4455059"/>
        <s v="445506"/>
        <s v="4455067"/>
        <s v="445507"/>
        <s v="4455077"/>
        <s v="445508"/>
        <s v="4455089"/>
        <s v="445509"/>
        <s v="445512"/>
        <s v="445514"/>
        <s v="4455260"/>
        <s v="4455264"/>
        <s v="4455266"/>
        <s v="4455300"/>
        <s v="4455357"/>
        <s v="4455363"/>
        <s v="4455368"/>
        <s v="4455374"/>
        <s v="4455378"/>
        <s v="4455391"/>
        <s v="4455393"/>
        <s v="4455397"/>
        <s v="4455400"/>
        <s v="4455405"/>
        <s v="4455406"/>
        <s v="4455408"/>
        <s v="4455418"/>
        <s v="4455426"/>
        <s v="4455427"/>
        <s v="4455431"/>
        <s v="4455444"/>
        <s v="4455450"/>
        <s v="4455459"/>
        <s v="4455474"/>
        <s v="4455481"/>
        <s v="4455485"/>
        <s v="4455569"/>
        <s v="44556"/>
        <s v="4455646"/>
        <s v="4455657"/>
        <s v="4455676"/>
        <s v="4455689"/>
        <s v="44557"/>
        <s v="4455707"/>
        <s v="4455715"/>
        <s v="4455721"/>
        <s v="4455722"/>
        <s v="4455735"/>
        <s v="4455736"/>
        <s v="4455745"/>
        <s v="4455747"/>
        <s v="4455749"/>
        <s v="445575"/>
        <s v="4455751"/>
        <s v="4455753"/>
        <s v="445576"/>
        <s v="4455760"/>
        <s v="4455761"/>
        <s v="4455764"/>
        <s v="4455765"/>
        <s v="4455775"/>
        <s v="44558"/>
        <s v="44559"/>
        <s v="445597"/>
        <s v="4455974"/>
        <s v="44560"/>
        <s v="44561"/>
        <s v="4456207"/>
        <s v="4456208"/>
        <s v="4456211"/>
        <s v="4456214"/>
        <s v="4456261"/>
        <s v="445658"/>
        <s v="445659"/>
        <s v="4456600"/>
        <s v="4456606"/>
        <s v="445661"/>
        <s v="445662"/>
        <s v="4456624"/>
        <s v="445663"/>
        <s v="445664"/>
        <s v="445665"/>
        <s v="4456653"/>
        <s v="445666"/>
        <s v="4456662"/>
        <s v="4456668"/>
        <s v="445667"/>
        <s v="445668"/>
        <s v="445669"/>
        <s v="4456699"/>
        <s v="445670"/>
        <s v="445673"/>
        <s v="4456734"/>
        <s v="445674"/>
        <s v="4456746"/>
        <s v="445675"/>
        <s v="445676"/>
        <s v="445677"/>
        <s v="445678"/>
        <s v="445679"/>
        <s v="445680"/>
        <s v="445681"/>
        <s v="4456829"/>
        <s v="4456835"/>
        <s v="445684"/>
        <s v="4456844"/>
        <s v="445685"/>
        <s v="445686"/>
        <s v="4456861"/>
        <s v="4456863"/>
        <s v="4456867"/>
        <s v="445687"/>
        <s v="4456875"/>
        <s v="445688"/>
        <s v="445689"/>
        <s v="445690"/>
        <s v="445691"/>
        <s v="445692"/>
        <s v="445693"/>
        <s v="445694"/>
        <s v="4456992"/>
        <s v="4457104"/>
        <s v="4457106"/>
        <s v="4457107"/>
        <s v="4457121"/>
        <s v="445714"/>
        <s v="445716"/>
        <s v="4457510"/>
        <s v="4457696"/>
        <s v="4457702"/>
        <s v="4457720"/>
        <s v="4457726"/>
        <s v="4457729"/>
        <s v="4457731"/>
        <s v="445797"/>
        <s v="445798"/>
        <s v="445800"/>
        <s v="445801"/>
        <s v="445803"/>
        <s v="445804"/>
        <s v="445805"/>
        <s v="445806"/>
        <s v="445807"/>
        <s v="445808"/>
        <s v="4458086"/>
        <s v="445809"/>
        <s v="4458099"/>
        <s v="445810"/>
        <s v="445811"/>
        <s v="445812"/>
        <s v="445813"/>
        <s v="445814"/>
        <s v="445815"/>
        <s v="445816"/>
        <s v="445817"/>
        <s v="445818"/>
        <s v="445829"/>
        <s v="445830"/>
        <s v="4458305"/>
        <s v="445831"/>
        <s v="4458314"/>
        <s v="4458319"/>
        <s v="445832"/>
        <s v="4458322"/>
        <s v="4458330"/>
        <s v="4458337"/>
        <s v="445835"/>
        <s v="4458351"/>
        <s v="4458353"/>
        <s v="445836"/>
        <s v="4458361"/>
        <s v="445837"/>
        <s v="445840"/>
        <s v="445841"/>
        <s v="445845"/>
        <s v="445846"/>
        <s v="445848"/>
        <s v="445849"/>
        <s v="445850"/>
        <s v="445856"/>
        <s v="445860"/>
        <s v="445862"/>
        <s v="4459333"/>
        <s v="445997"/>
        <s v="445999"/>
        <s v="446002"/>
        <s v="446004"/>
        <s v="446006"/>
        <s v="4460071"/>
        <s v="446023"/>
        <s v="446024"/>
        <s v="446025"/>
        <s v="446026"/>
        <s v="4460264"/>
        <s v="4460268"/>
        <s v="446027"/>
        <s v="4460271"/>
        <s v="4460274"/>
        <s v="4460278"/>
        <s v="446028"/>
        <s v="4460287"/>
        <s v="4460288"/>
        <s v="446029"/>
        <s v="4460290"/>
        <s v="4460294"/>
        <s v="4460295"/>
        <s v="446030"/>
        <s v="4460304"/>
        <s v="4460308"/>
        <s v="446031"/>
        <s v="4460318"/>
        <s v="446032"/>
        <s v="4460321"/>
        <s v="446033"/>
        <s v="446034"/>
        <s v="446035"/>
        <s v="446036"/>
        <s v="446037"/>
        <s v="446038"/>
        <s v="446039"/>
        <s v="446040"/>
        <s v="446041"/>
        <s v="446042"/>
        <s v="446045"/>
        <s v="446046"/>
        <s v="446047"/>
        <s v="4460472"/>
        <s v="446048"/>
        <s v="446049"/>
        <s v="44605"/>
        <s v="446050"/>
        <s v="446051"/>
        <s v="446052"/>
        <s v="446053"/>
        <s v="4460530"/>
        <s v="4460538"/>
        <s v="4460544"/>
        <s v="4460545"/>
        <s v="4460546"/>
        <s v="4460557"/>
        <s v="4460561"/>
        <s v="4460566"/>
        <s v="4460571"/>
        <s v="4460578"/>
        <s v="4460580"/>
        <s v="44606"/>
        <s v="4460644"/>
        <s v="4460654"/>
        <s v="4460659"/>
        <s v="4460662"/>
        <s v="4460689"/>
        <s v="44607"/>
        <s v="4460717"/>
        <s v="4460721"/>
        <s v="44608"/>
        <s v="44609"/>
        <s v="4460971"/>
        <s v="4460974"/>
        <s v="44610"/>
        <s v="446105"/>
        <s v="446107"/>
        <s v="446108"/>
        <s v="446109"/>
        <s v="44611"/>
        <s v="446110"/>
        <s v="446111"/>
        <s v="446112"/>
        <s v="446113"/>
        <s v="446115"/>
        <s v="446116"/>
        <s v="44612"/>
        <s v="44613"/>
        <s v="44614"/>
        <s v="4461492"/>
        <s v="4461495"/>
        <s v="4461497"/>
        <s v="4461498"/>
        <s v="44615"/>
        <s v="4461501"/>
        <s v="4461507"/>
        <s v="4461508"/>
        <s v="4461510"/>
        <s v="4461514"/>
        <s v="4461519"/>
        <s v="4461521"/>
        <s v="4461523"/>
        <s v="4461524"/>
        <s v="4461525"/>
        <s v="44616"/>
        <s v="4461664"/>
        <s v="4461667"/>
        <s v="4461675"/>
        <s v="4461680"/>
        <s v="4461684"/>
        <s v="4461686"/>
        <s v="4461690"/>
        <s v="4461694"/>
        <s v="4461697"/>
        <s v="4461698"/>
        <s v="44617"/>
        <s v="4461714"/>
        <s v="4461718"/>
        <s v="4461728"/>
        <s v="4461734"/>
        <s v="4461769"/>
        <s v="4461773"/>
        <s v="4461776"/>
        <s v="4461777"/>
        <s v="4461779"/>
        <s v="44618"/>
        <s v="4461852"/>
        <s v="44620"/>
        <s v="4462001"/>
        <s v="4462006"/>
        <s v="4462014"/>
        <s v="4462017"/>
        <s v="4462044"/>
        <s v="44621"/>
        <s v="446222"/>
        <s v="446223"/>
        <s v="446224"/>
        <s v="446225"/>
        <s v="446226"/>
        <s v="446227"/>
        <s v="446228"/>
        <s v="446231"/>
        <s v="446233"/>
        <s v="446234"/>
        <s v="446235"/>
        <s v="446241"/>
        <s v="446242"/>
        <s v="446243"/>
        <s v="446245"/>
        <s v="4462457"/>
        <s v="446246"/>
        <s v="446247"/>
        <s v="4462476"/>
        <s v="4462478"/>
        <s v="446249"/>
        <s v="446250"/>
        <s v="446258"/>
        <s v="4462632"/>
        <s v="446266"/>
        <s v="446267"/>
        <s v="446268"/>
        <s v="446269"/>
        <s v="44627"/>
        <s v="446271"/>
        <s v="446272"/>
        <s v="446273"/>
        <s v="446274"/>
        <s v="446275"/>
        <s v="446276"/>
        <s v="44629"/>
        <s v="4462962"/>
        <s v="4462988"/>
        <s v="4463063"/>
        <s v="4463192"/>
        <s v="4463288"/>
        <s v="446331"/>
        <s v="446332"/>
        <s v="446333"/>
        <s v="446334"/>
        <s v="446335"/>
        <s v="446336"/>
        <s v="446337"/>
        <s v="446338"/>
        <s v="446339"/>
        <s v="446340"/>
        <s v="446341"/>
        <s v="446342"/>
        <s v="446344"/>
        <s v="446346"/>
        <s v="446347"/>
        <s v="44635"/>
        <s v="44636"/>
        <s v="4463625"/>
        <s v="4463693"/>
        <s v="44637"/>
        <s v="4463758"/>
        <s v="4463786"/>
        <s v="44639"/>
        <s v="44640"/>
        <s v="44641"/>
        <s v="4464114"/>
        <s v="4464203"/>
        <s v="446439"/>
        <s v="44644"/>
        <s v="446440"/>
        <s v="446441"/>
        <s v="446442"/>
        <s v="446443"/>
        <s v="446444"/>
        <s v="446445"/>
        <s v="446446"/>
        <s v="446447"/>
        <s v="446448"/>
        <s v="446449"/>
        <s v="446450"/>
        <s v="446451"/>
        <s v="446452"/>
        <s v="446453"/>
        <s v="446454"/>
        <s v="446455"/>
        <s v="446458"/>
        <s v="4464622"/>
        <s v="4464629"/>
        <s v="4464635"/>
        <s v="446465"/>
        <s v="4464702"/>
        <s v="4464716"/>
        <s v="4464718"/>
        <s v="4464722"/>
        <s v="4464734"/>
        <s v="4464736"/>
        <s v="4464745"/>
        <s v="4464749"/>
        <s v="4464751"/>
        <s v="4464758"/>
        <s v="4464760"/>
        <s v="4464766"/>
        <s v="4464772"/>
        <s v="4464774"/>
        <s v="4464779"/>
        <s v="4464787"/>
        <s v="4464796"/>
        <s v="4464798"/>
        <s v="44648"/>
        <s v="4464803"/>
        <s v="4464808"/>
        <s v="4464820"/>
        <s v="4464872"/>
        <s v="4464877"/>
        <s v="4464881"/>
        <s v="4464892"/>
        <s v="4464944"/>
        <s v="4464945"/>
        <s v="4464946"/>
        <s v="4464947"/>
        <s v="4464985"/>
        <s v="4464986"/>
        <s v="44650"/>
        <s v="4465005"/>
        <s v="4465015"/>
        <s v="4465025"/>
        <s v="4465028"/>
        <s v="4465030"/>
        <s v="4465060"/>
        <s v="4465087"/>
        <s v="4465089"/>
        <s v="4465097"/>
        <s v="44651"/>
        <s v="4465119"/>
        <s v="4465222"/>
        <s v="446524"/>
        <s v="446525"/>
        <s v="446526"/>
        <s v="446527"/>
        <s v="4465419"/>
        <s v="4465421"/>
        <s v="4465443"/>
        <s v="4465446"/>
        <s v="446546"/>
        <s v="4465473"/>
        <s v="4465494"/>
        <s v="4465505"/>
        <s v="4465507"/>
        <s v="4465521"/>
        <s v="4465528"/>
        <s v="4465538"/>
        <s v="4465543"/>
        <s v="4465547"/>
        <s v="4465576"/>
        <s v="4465593"/>
        <s v="446560"/>
        <s v="446562"/>
        <s v="446563"/>
        <s v="446564"/>
        <s v="446565"/>
        <s v="4465650"/>
        <s v="446566"/>
        <s v="4465666"/>
        <s v="4465669"/>
        <s v="446567"/>
        <s v="4465671"/>
        <s v="446568"/>
        <s v="446569"/>
        <s v="446570"/>
        <s v="4465703"/>
        <s v="446571"/>
        <s v="446572"/>
        <s v="4465721"/>
        <s v="446573"/>
        <s v="446574"/>
        <s v="446575"/>
        <s v="4465752"/>
        <s v="446576"/>
        <s v="4465767"/>
        <s v="446577"/>
        <s v="446578"/>
        <s v="446579"/>
        <s v="4465801"/>
        <s v="4465804"/>
        <s v="446581"/>
        <s v="446582"/>
        <s v="446583"/>
        <s v="446584"/>
        <s v="4465842"/>
        <s v="446585"/>
        <s v="4465853"/>
        <s v="4465858"/>
        <s v="4465865"/>
        <s v="4465870"/>
        <s v="446588"/>
        <s v="4465887"/>
        <s v="4465895"/>
        <s v="4465900"/>
        <s v="4465901"/>
        <s v="4465918"/>
        <s v="446592"/>
        <s v="4465921"/>
        <s v="446593"/>
        <s v="4465933"/>
        <s v="4465934"/>
        <s v="4465936"/>
        <s v="4465940"/>
        <s v="4465945"/>
        <s v="4465946"/>
        <s v="4465960"/>
        <s v="4465961"/>
        <s v="4465962"/>
        <s v="4465965"/>
        <s v="4465969"/>
        <s v="446597"/>
        <s v="446598"/>
        <s v="4465986"/>
        <s v="4465990"/>
        <s v="4466007"/>
        <s v="4466009"/>
        <s v="446602"/>
        <s v="4466024"/>
        <s v="4466026"/>
        <s v="4466028"/>
        <s v="446603"/>
        <s v="4466032"/>
        <s v="4466041"/>
        <s v="4466043"/>
        <s v="4466056"/>
        <s v="4466061"/>
        <s v="4466062"/>
        <s v="4466068"/>
        <s v="4466071"/>
        <s v="4466110"/>
        <s v="4466120"/>
        <s v="4466121"/>
        <s v="4466125"/>
        <s v="4466131"/>
        <s v="4466135"/>
        <s v="4466149"/>
        <s v="4466168"/>
        <s v="4466170"/>
        <s v="4466175"/>
        <s v="4466187"/>
        <s v="4466191"/>
        <s v="4466195"/>
        <s v="4466198"/>
        <s v="446621"/>
        <s v="446622"/>
        <s v="4466228"/>
        <s v="446624"/>
        <s v="4466240"/>
        <s v="4466248"/>
        <s v="446625"/>
        <s v="4466251"/>
        <s v="4466252"/>
        <s v="4466256"/>
        <s v="4466267"/>
        <s v="4466272"/>
        <s v="4466275"/>
        <s v="446628"/>
        <s v="446629"/>
        <s v="446630"/>
        <s v="4466302"/>
        <s v="446631"/>
        <s v="446632"/>
        <s v="446633"/>
        <s v="446634"/>
        <s v="446635"/>
        <s v="446636"/>
        <s v="446637"/>
        <s v="4466371"/>
        <s v="4466379"/>
        <s v="446638"/>
        <s v="4466381"/>
        <s v="4466385"/>
        <s v="446639"/>
        <s v="4466392"/>
        <s v="446640"/>
        <s v="4466405"/>
        <s v="446641"/>
        <s v="4466413"/>
        <s v="4466415"/>
        <s v="4466418"/>
        <s v="446642"/>
        <s v="446643"/>
        <s v="4466437"/>
        <s v="446644"/>
        <s v="4466443"/>
        <s v="446645"/>
        <s v="446646"/>
        <s v="446647"/>
        <s v="446648"/>
        <s v="4466489"/>
        <s v="446649"/>
        <s v="446650"/>
        <s v="4466502"/>
        <s v="4466505"/>
        <s v="446652"/>
        <s v="446653"/>
        <s v="446654"/>
        <s v="446655"/>
        <s v="4466550"/>
        <s v="4466554"/>
        <s v="4466558"/>
        <s v="446657"/>
        <s v="4466575"/>
        <s v="446658"/>
        <s v="4466585"/>
        <s v="4466587"/>
        <s v="446659"/>
        <s v="4466599"/>
        <s v="446660"/>
        <s v="4466609"/>
        <s v="446661"/>
        <s v="4466612"/>
        <s v="4466614"/>
        <s v="4466616"/>
        <s v="4466618"/>
        <s v="446662"/>
        <s v="4466626"/>
        <s v="446663"/>
        <s v="4466631"/>
        <s v="4466636"/>
        <s v="446665"/>
        <s v="4466658"/>
        <s v="446666"/>
        <s v="4466660"/>
        <s v="4466661"/>
        <s v="4466662"/>
        <s v="4466665"/>
        <s v="4466667"/>
        <s v="446667"/>
        <s v="4466674"/>
        <s v="4466677"/>
        <s v="446668"/>
        <s v="4466684"/>
        <s v="4466690"/>
        <s v="4466694"/>
        <s v="4466697"/>
        <s v="4466699"/>
        <s v="446670"/>
        <s v="4466702"/>
        <s v="446671"/>
        <s v="446673"/>
        <s v="4466738"/>
        <s v="446674"/>
        <s v="446675"/>
        <s v="4466752"/>
        <s v="4466753"/>
        <s v="4466757"/>
        <s v="4466758"/>
        <s v="446676"/>
        <s v="446677"/>
        <s v="4466770"/>
        <s v="4466772"/>
        <s v="4466774"/>
        <s v="4466775"/>
        <s v="4466777"/>
        <s v="446678"/>
        <s v="4466782"/>
        <s v="4466788"/>
        <s v="446679"/>
        <s v="4466795"/>
        <s v="4466796"/>
        <s v="4466798"/>
        <s v="446680"/>
        <s v="4466801"/>
        <s v="4466803"/>
        <s v="4466806"/>
        <s v="446681"/>
        <s v="4466819"/>
        <s v="446682"/>
        <s v="4466826"/>
        <s v="4466830"/>
        <s v="4466833"/>
        <s v="4466840"/>
        <s v="4466842"/>
        <s v="4466847"/>
        <s v="4466848"/>
        <s v="4466864"/>
        <s v="4466880"/>
        <s v="4466882"/>
        <s v="4466899"/>
        <s v="4466901"/>
        <s v="4466911"/>
        <s v="4466920"/>
        <s v="4466937"/>
        <s v="4466963"/>
        <s v="4466967"/>
        <s v="4466970"/>
        <s v="446698"/>
        <s v="446699"/>
        <s v="4466992"/>
        <s v="446700"/>
        <s v="4467001"/>
        <s v="4467007"/>
        <s v="446703"/>
        <s v="446704"/>
        <s v="446705"/>
        <s v="4467054"/>
        <s v="446706"/>
        <s v="4467063"/>
        <s v="446707"/>
        <s v="446708"/>
        <s v="4467082"/>
        <s v="4467088"/>
        <s v="4467097"/>
        <s v="4467109"/>
        <s v="4467110"/>
        <s v="4467124"/>
        <s v="4467130"/>
        <s v="4467131"/>
        <s v="4467136"/>
        <s v="4467177"/>
        <s v="446718"/>
        <s v="4467196"/>
        <s v="4467197"/>
        <s v="4467204"/>
        <s v="4467205"/>
        <s v="4467213"/>
        <s v="4467218"/>
        <s v="4467220"/>
        <s v="4467222"/>
        <s v="4467226"/>
        <s v="4467227"/>
        <s v="4467229"/>
        <s v="4467240"/>
        <s v="4467243"/>
        <s v="4467246"/>
        <s v="4467251"/>
        <s v="4467261"/>
        <s v="4467263"/>
        <s v="4467266"/>
        <s v="4467270"/>
        <s v="4467273"/>
        <s v="4467275"/>
        <s v="4467277"/>
        <s v="4467284"/>
        <s v="4467286"/>
        <s v="4467304"/>
        <s v="4467307"/>
        <s v="4467312"/>
        <s v="4467316"/>
        <s v="4467331"/>
        <s v="4467337"/>
        <s v="4467340"/>
        <s v="4467341"/>
        <s v="4467348"/>
        <s v="4467355"/>
        <s v="4467363"/>
        <s v="4467382"/>
        <s v="4467441"/>
        <s v="4467451"/>
        <s v="4467456"/>
        <s v="4467464"/>
        <s v="4467467"/>
        <s v="4467473"/>
        <s v="4467476"/>
        <s v="4467494"/>
        <s v="4467504"/>
        <s v="4467512"/>
        <s v="4467515"/>
        <s v="4467524"/>
        <s v="4467525"/>
        <s v="4467532"/>
        <s v="4467583"/>
        <s v="4467634"/>
        <s v="4467642"/>
        <s v="4467684"/>
        <s v="4467688"/>
        <s v="4467690"/>
        <s v="4467706"/>
        <s v="4467732"/>
        <s v="4467735"/>
        <s v="4467739"/>
        <s v="4467749"/>
        <s v="446775"/>
        <s v="4467753"/>
        <s v="446776"/>
        <s v="446777"/>
        <s v="446778"/>
        <s v="4467782"/>
        <s v="4467784"/>
        <s v="446779"/>
        <s v="4467799"/>
        <s v="446780"/>
        <s v="4467804"/>
        <s v="4467806"/>
        <s v="446781"/>
        <s v="4467812"/>
        <s v="4467815"/>
        <s v="4467828"/>
        <s v="446783"/>
        <s v="4467833"/>
        <s v="446784"/>
        <s v="446785"/>
        <s v="4467852"/>
        <s v="4467855"/>
        <s v="4467857"/>
        <s v="446786"/>
        <s v="4467862"/>
        <s v="446787"/>
        <s v="4467875"/>
        <s v="4467878"/>
        <s v="4467879"/>
        <s v="446788"/>
        <s v="4467882"/>
        <s v="4467885"/>
        <s v="446789"/>
        <s v="4467894"/>
        <s v="4467897"/>
        <s v="446790"/>
        <s v="4467903"/>
        <s v="4467911"/>
        <s v="446792"/>
        <s v="4467920"/>
        <s v="446793"/>
        <s v="4467931"/>
        <s v="446794"/>
        <s v="4467944"/>
        <s v="446795"/>
        <s v="4467953"/>
        <s v="4467960"/>
        <s v="446798"/>
        <s v="446799"/>
        <s v="4467995"/>
        <s v="446800"/>
        <s v="446801"/>
        <s v="4468016"/>
        <s v="446802"/>
        <s v="4468027"/>
        <s v="4468034"/>
        <s v="4468044"/>
        <s v="4468045"/>
        <s v="446805"/>
        <s v="4468053"/>
        <s v="4468057"/>
        <s v="446806"/>
        <s v="4468064"/>
        <s v="446807"/>
        <s v="4468073"/>
        <s v="4468075"/>
        <s v="446808"/>
        <s v="4468081"/>
        <s v="4468093"/>
        <s v="446810"/>
        <s v="446811"/>
        <s v="446812"/>
        <s v="4468123"/>
        <s v="4468126"/>
        <s v="4468127"/>
        <s v="4468129"/>
        <s v="446813"/>
        <s v="4468136"/>
        <s v="446814"/>
        <s v="446815"/>
        <s v="4468150"/>
        <s v="4468151"/>
        <s v="4468154"/>
        <s v="4468157"/>
        <s v="4468158"/>
        <s v="4468167"/>
        <s v="4468179"/>
        <s v="446819"/>
        <s v="446820"/>
        <s v="4468207"/>
        <s v="446821"/>
        <s v="4468216"/>
        <s v="4468217"/>
        <s v="4468218"/>
        <s v="446822"/>
        <s v="4468220"/>
        <s v="4468226"/>
        <s v="4468228"/>
        <s v="446824"/>
        <s v="4468241"/>
        <s v="4468245"/>
        <s v="4468247"/>
        <s v="446825"/>
        <s v="4468252"/>
        <s v="4468253"/>
        <s v="4468267"/>
        <s v="446827"/>
        <s v="446828"/>
        <s v="4468283"/>
        <s v="446829"/>
        <s v="4468290"/>
        <s v="4468293"/>
        <s v="4468296"/>
        <s v="4468297"/>
        <s v="446830"/>
        <s v="4468300"/>
        <s v="4468303"/>
        <s v="4468306"/>
        <s v="446831"/>
        <s v="4468313"/>
        <s v="4468314"/>
        <s v="446832"/>
        <s v="446833"/>
        <s v="4468339"/>
        <s v="446834"/>
        <s v="4468341"/>
        <s v="4468351"/>
        <s v="4468356"/>
        <s v="4468361"/>
        <s v="446837"/>
        <s v="4468371"/>
        <s v="4468376"/>
        <s v="4468378"/>
        <s v="446838"/>
        <s v="446839"/>
        <s v="4468391"/>
        <s v="4468394"/>
        <s v="4468395"/>
        <s v="446840"/>
        <s v="4468416"/>
        <s v="446842"/>
        <s v="446843"/>
        <s v="4468436"/>
        <s v="4468437"/>
        <s v="446844"/>
        <s v="446845"/>
        <s v="4468458"/>
        <s v="446846"/>
        <s v="4468461"/>
        <s v="446847"/>
        <s v="4468471"/>
        <s v="4468474"/>
        <s v="446849"/>
        <s v="4468503"/>
        <s v="4468519"/>
        <s v="446852"/>
        <s v="446853"/>
        <s v="446854"/>
        <s v="4468574"/>
        <s v="4468579"/>
        <s v="4468581"/>
        <s v="4468587"/>
        <s v="4468593"/>
        <s v="4468601"/>
        <s v="4468609"/>
        <s v="4468619"/>
        <s v="4468635"/>
        <s v="4468650"/>
        <s v="4468665"/>
        <s v="4468667"/>
        <s v="4468668"/>
        <s v="4468673"/>
        <s v="4468678"/>
        <s v="4468682"/>
        <s v="4468691"/>
        <s v="4468716"/>
        <s v="4468726"/>
        <s v="4468734"/>
        <s v="4468745"/>
        <s v="4468771"/>
        <s v="4468822"/>
        <s v="4468825"/>
        <s v="4468834"/>
        <s v="4468836"/>
        <s v="4468840"/>
        <s v="4468849"/>
        <s v="4468850"/>
        <s v="4468852"/>
        <s v="4468859"/>
        <s v="446887"/>
        <s v="446888"/>
        <s v="446889"/>
        <s v="4468899"/>
        <s v="446890"/>
        <s v="4468904"/>
        <s v="446891"/>
        <s v="446892"/>
        <s v="4468925"/>
        <s v="446893"/>
        <s v="446894"/>
        <s v="4468941"/>
        <s v="446895"/>
        <s v="446896"/>
        <s v="446897"/>
        <s v="446898"/>
        <s v="446899"/>
        <s v="446900"/>
        <s v="446901"/>
        <s v="446902"/>
        <s v="446904"/>
        <s v="446905"/>
        <s v="446906"/>
        <s v="4469063"/>
        <s v="446907"/>
        <s v="4469073"/>
        <s v="4469088"/>
        <s v="446909"/>
        <s v="446910"/>
        <s v="4469102"/>
        <s v="446912"/>
        <s v="446913"/>
        <s v="446915"/>
        <s v="446916"/>
        <s v="4469161"/>
        <s v="4469162"/>
        <s v="446917"/>
        <s v="446918"/>
        <s v="446919"/>
        <s v="4469196"/>
        <s v="446920"/>
        <s v="4469203"/>
        <s v="446922"/>
        <s v="446923"/>
        <s v="4469231"/>
        <s v="446924"/>
        <s v="4469247"/>
        <s v="446925"/>
        <s v="4469250"/>
        <s v="4469252"/>
        <s v="4469253"/>
        <s v="4469255"/>
        <s v="446926"/>
        <s v="4469268"/>
        <s v="446927"/>
        <s v="4469274"/>
        <s v="4469276"/>
        <s v="446928"/>
        <s v="4469281"/>
        <s v="446929"/>
        <s v="4469298"/>
        <s v="446930"/>
        <s v="446931"/>
        <s v="446932"/>
        <s v="446933"/>
        <s v="4469373"/>
        <s v="446939"/>
        <s v="4469413"/>
        <s v="446942"/>
        <s v="446943"/>
        <s v="446944"/>
        <s v="4469440"/>
        <s v="4469445"/>
        <s v="4469451"/>
        <s v="446946"/>
        <s v="446947"/>
        <s v="446948"/>
        <s v="4469486"/>
        <s v="446949"/>
        <s v="4469491"/>
        <s v="4469497"/>
        <s v="446950"/>
        <s v="446951"/>
        <s v="4469514"/>
        <s v="4469518"/>
        <s v="446952"/>
        <s v="446953"/>
        <s v="4469537"/>
        <s v="446954"/>
        <s v="446955"/>
        <s v="446956"/>
        <s v="4469566"/>
        <s v="4469569"/>
        <s v="446957"/>
        <s v="4469572"/>
        <s v="446959"/>
        <s v="4469599"/>
        <s v="446960"/>
        <s v="4469602"/>
        <s v="446961"/>
        <s v="4469619"/>
        <s v="4469641"/>
        <s v="4469687"/>
        <s v="4469705"/>
        <s v="4469718"/>
        <s v="446973"/>
        <s v="446974"/>
        <s v="4469760"/>
        <s v="4469763"/>
        <s v="4469764"/>
        <s v="4469767"/>
        <s v="446977"/>
        <s v="446978"/>
        <s v="446979"/>
        <s v="4469796"/>
        <s v="4469798"/>
        <s v="446980"/>
        <s v="4469800"/>
        <s v="446981"/>
        <s v="4469813"/>
        <s v="4469815"/>
        <s v="446982"/>
        <s v="446983"/>
        <s v="446984"/>
        <s v="446986"/>
        <s v="446987"/>
        <s v="446988"/>
        <s v="446989"/>
        <s v="446990"/>
        <s v="446991"/>
        <s v="446992"/>
        <s v="4469980"/>
        <s v="4469989"/>
        <s v="446999"/>
        <s v="4470073"/>
        <s v="4470151"/>
        <s v="4470231"/>
        <s v="4470246"/>
        <s v="4470280"/>
        <s v="4470287"/>
        <s v="4470289"/>
        <s v="4470300"/>
        <s v="4470311"/>
        <s v="4470314"/>
        <s v="4470318"/>
        <s v="4470327"/>
        <s v="4470335"/>
        <s v="4470339"/>
        <s v="4470344"/>
        <s v="4470365"/>
        <s v="4470368"/>
        <s v="4470372"/>
        <s v="4470376"/>
        <s v="4470390"/>
        <s v="4470396"/>
        <s v="4470400"/>
        <s v="4470401"/>
        <s v="4470410"/>
        <s v="4470411"/>
        <s v="4470439"/>
        <s v="4470472"/>
        <s v="4470473"/>
        <s v="4470482"/>
        <s v="4470489"/>
        <s v="4470494"/>
        <s v="4470502"/>
        <s v="4470504"/>
        <s v="4470506"/>
        <s v="4470510"/>
        <s v="4470513"/>
        <s v="4470616"/>
        <s v="4470645"/>
        <s v="4470649"/>
        <s v="4470669"/>
        <s v="4470727"/>
        <s v="4470728"/>
        <s v="4470732"/>
        <s v="4470754"/>
        <s v="4470756"/>
        <s v="4470761"/>
        <s v="4470772"/>
        <s v="4470785"/>
        <s v="4470787"/>
        <s v="4470791"/>
        <s v="4470850"/>
        <s v="4470869"/>
        <s v="4470874"/>
        <s v="4470888"/>
        <s v="4470899"/>
        <s v="4470913"/>
        <s v="4470932"/>
        <s v="4470943"/>
        <s v="4470948"/>
        <s v="4470973"/>
        <s v="4470982"/>
        <s v="4470990"/>
        <s v="4471003"/>
        <s v="4471043"/>
        <s v="4471054"/>
        <s v="4471057"/>
        <s v="4471070"/>
        <s v="4471075"/>
        <s v="4471081"/>
        <s v="4471109"/>
        <s v="4471116"/>
        <s v="4471121"/>
        <s v="4471134"/>
        <s v="4471137"/>
        <s v="4471147"/>
        <s v="4471163"/>
        <s v="4471176"/>
        <s v="4471191"/>
        <s v="4471213"/>
        <s v="4471222"/>
        <s v="4471242"/>
        <s v="4471243"/>
        <s v="4471255"/>
        <s v="4471262"/>
        <s v="4471268"/>
        <s v="4471283"/>
        <s v="4471319"/>
        <s v="4471350"/>
        <s v="4471354"/>
        <s v="4471357"/>
        <s v="4471361"/>
        <s v="4471371"/>
        <s v="4471381"/>
        <s v="4471383"/>
        <s v="4471401"/>
        <s v="4471411"/>
        <s v="4471421"/>
        <s v="4471426"/>
        <s v="4471438"/>
        <s v="4471441"/>
        <s v="4471448"/>
        <s v="4471452"/>
        <s v="4471455"/>
        <s v="4471457"/>
        <s v="4471458"/>
        <s v="4471470"/>
        <s v="4471472"/>
        <s v="4471474"/>
        <s v="4471477"/>
        <s v="4471484"/>
        <s v="4471489"/>
        <s v="4471495"/>
        <s v="4471497"/>
        <s v="4471499"/>
        <s v="4471512"/>
        <s v="4471517"/>
        <s v="4471518"/>
        <s v="4471519"/>
        <s v="4471531"/>
        <s v="4471532"/>
        <s v="4471535"/>
        <s v="4471539"/>
        <s v="4471545"/>
        <s v="4471547"/>
        <s v="4471550"/>
        <s v="4471572"/>
        <s v="4471577"/>
        <s v="4471589"/>
        <s v="4471592"/>
        <s v="4471602"/>
        <s v="4471603"/>
        <s v="4471612"/>
        <s v="4471614"/>
        <s v="4471619"/>
        <s v="4471627"/>
        <s v="4471629"/>
        <s v="4471634"/>
        <s v="4471635"/>
        <s v="4471638"/>
        <s v="4471643"/>
        <s v="4471646"/>
        <s v="4471648"/>
        <s v="4471652"/>
        <s v="4471683"/>
        <s v="4471688"/>
        <s v="4471709"/>
        <s v="4471711"/>
        <s v="4471715"/>
        <s v="4471717"/>
        <s v="4471724"/>
        <s v="4471726"/>
        <s v="4471742"/>
        <s v="4471744"/>
        <s v="4471754"/>
        <s v="4471759"/>
        <s v="4471762"/>
        <s v="4471770"/>
        <s v="4471772"/>
        <s v="4471774"/>
        <s v="4471777"/>
        <s v="4471791"/>
        <s v="4471792"/>
        <s v="4471796"/>
        <s v="4471800"/>
        <s v="4471801"/>
        <s v="4471804"/>
        <s v="4471809"/>
        <s v="4471812"/>
        <s v="4471816"/>
        <s v="4471819"/>
        <s v="4471829"/>
        <s v="4471830"/>
        <s v="4471837"/>
        <s v="4471841"/>
        <s v="4471849"/>
        <s v="4471875"/>
        <s v="4471894"/>
        <s v="4471898"/>
        <s v="447190"/>
        <s v="4471903"/>
        <s v="4471908"/>
        <s v="447192"/>
        <s v="447194"/>
        <s v="4471950"/>
        <s v="4471966"/>
        <s v="4471976"/>
        <s v="4471986"/>
        <s v="4471995"/>
        <s v="4472000"/>
        <s v="4472002"/>
        <s v="4472021"/>
        <s v="4472024"/>
        <s v="4472029"/>
        <s v="4472064"/>
        <s v="4472066"/>
        <s v="4472087"/>
        <s v="4472138"/>
        <s v="4472225"/>
        <s v="4472232"/>
        <s v="4472234"/>
        <s v="4472242"/>
        <s v="4472249"/>
        <s v="4472288"/>
        <s v="4472290"/>
        <s v="4472317"/>
        <s v="4472327"/>
        <s v="4472339"/>
        <s v="4472340"/>
        <s v="4472345"/>
        <s v="4472355"/>
        <s v="4472369"/>
        <s v="4472384"/>
        <s v="4472387"/>
        <s v="4472391"/>
        <s v="4472421"/>
        <s v="4472423"/>
        <s v="4472431"/>
        <s v="4472434"/>
        <s v="4472435"/>
        <s v="4472439"/>
        <s v="4472440"/>
        <s v="4472442"/>
        <s v="4472444"/>
        <s v="4472471"/>
        <s v="4472475"/>
        <s v="4472497"/>
        <s v="4472536"/>
        <s v="4472542"/>
        <s v="4472557"/>
        <s v="4472569"/>
        <s v="4472576"/>
        <s v="4472578"/>
        <s v="4472586"/>
        <s v="4472602"/>
        <s v="447264"/>
        <s v="4472640"/>
        <s v="4472654"/>
        <s v="4472661"/>
        <s v="4472665"/>
        <s v="4472670"/>
        <s v="4472674"/>
        <s v="4472679"/>
        <s v="4472684"/>
        <s v="4472688"/>
        <s v="4472694"/>
        <s v="4472713"/>
        <s v="4472718"/>
        <s v="447272"/>
        <s v="4472725"/>
        <s v="4472729"/>
        <s v="4472730"/>
        <s v="4472734"/>
        <s v="4472766"/>
        <s v="4472773"/>
        <s v="4472780"/>
        <s v="4472784"/>
        <s v="4472785"/>
        <s v="4472803"/>
        <s v="4472804"/>
        <s v="4472816"/>
        <s v="447282"/>
        <s v="4472828"/>
        <s v="4472833"/>
        <s v="4472844"/>
        <s v="4472845"/>
        <s v="4472850"/>
        <s v="4472851"/>
        <s v="4472856"/>
        <s v="4472858"/>
        <s v="4472859"/>
        <s v="4472870"/>
        <s v="4472882"/>
        <s v="4472887"/>
        <s v="4472935"/>
        <s v="4472939"/>
        <s v="4472943"/>
        <s v="4472948"/>
        <s v="4472958"/>
        <s v="447301"/>
        <s v="4473013"/>
        <s v="447302"/>
        <s v="447303"/>
        <s v="447304"/>
        <s v="447306"/>
        <s v="4473082"/>
        <s v="4473160"/>
        <s v="4473179"/>
        <s v="4473193"/>
        <s v="4473205"/>
        <s v="4473208"/>
        <s v="4473227"/>
        <s v="4473234"/>
        <s v="4473237"/>
        <s v="4473240"/>
        <s v="4473249"/>
        <s v="4473251"/>
        <s v="4473252"/>
        <s v="4473256"/>
        <s v="4473263"/>
        <s v="4473265"/>
        <s v="4473278"/>
        <s v="4473279"/>
        <s v="4473292"/>
        <s v="4473294"/>
        <s v="4473297"/>
        <s v="4473319"/>
        <s v="4473340"/>
        <s v="4473344"/>
        <s v="4473349"/>
        <s v="4473357"/>
        <s v="4473372"/>
        <s v="4473410"/>
        <s v="4473424"/>
        <s v="4473427"/>
        <s v="4473434"/>
        <s v="4473441"/>
        <s v="4473443"/>
        <s v="4473452"/>
        <s v="4473453"/>
        <s v="4473475"/>
        <s v="4473477"/>
        <s v="4473487"/>
        <s v="4473490"/>
        <s v="4473501"/>
        <s v="4473502"/>
        <s v="4473503"/>
        <s v="4473507"/>
        <s v="4473514"/>
        <s v="4473521"/>
        <s v="4473529"/>
        <s v="4473534"/>
        <s v="4473544"/>
        <s v="4473546"/>
        <s v="4473571"/>
        <s v="4473584"/>
        <s v="4473586"/>
        <s v="4473588"/>
        <s v="4473589"/>
        <s v="4473592"/>
        <s v="4473598"/>
        <s v="4473600"/>
        <s v="4473604"/>
        <s v="4473611"/>
        <s v="4473623"/>
        <s v="4473630"/>
        <s v="4473632"/>
        <s v="4473640"/>
        <s v="4473661"/>
        <s v="4473672"/>
        <s v="4473675"/>
        <s v="4473695"/>
        <s v="4473700"/>
        <s v="4473707"/>
        <s v="4473712"/>
        <s v="4473744"/>
        <s v="4473748"/>
        <s v="4473762"/>
        <s v="4473773"/>
        <s v="4473779"/>
        <s v="4473791"/>
        <s v="4473793"/>
        <s v="4473808"/>
        <s v="4473809"/>
        <s v="4473825"/>
        <s v="4473845"/>
        <s v="4473855"/>
        <s v="4473867"/>
        <s v="4473873"/>
        <s v="4473878"/>
        <s v="4473887"/>
        <s v="4473891"/>
        <s v="4473894"/>
        <s v="4473900"/>
        <s v="4473913"/>
        <s v="4473915"/>
        <s v="447392"/>
        <s v="4473932"/>
        <s v="4473944"/>
        <s v="4473948"/>
        <s v="4473952"/>
        <s v="4473953"/>
        <s v="4473961"/>
        <s v="4473978"/>
        <s v="4473981"/>
        <s v="4473992"/>
        <s v="4473995"/>
        <s v="4474002"/>
        <s v="4474023"/>
        <s v="4474031"/>
        <s v="4474035"/>
        <s v="4474039"/>
        <s v="447404"/>
        <s v="4474055"/>
        <s v="447406"/>
        <s v="4474066"/>
        <s v="4474067"/>
        <s v="4474068"/>
        <s v="447407"/>
        <s v="4474075"/>
        <s v="4474077"/>
        <s v="4474080"/>
        <s v="4474081"/>
        <s v="4474084"/>
        <s v="447409"/>
        <s v="44741"/>
        <s v="447410"/>
        <s v="4474106"/>
        <s v="4474110"/>
        <s v="4474127"/>
        <s v="4474136"/>
        <s v="4474141"/>
        <s v="4474144"/>
        <s v="4474145"/>
        <s v="4474146"/>
        <s v="4474150"/>
        <s v="4474153"/>
        <s v="4474160"/>
        <s v="4474162"/>
        <s v="4474168"/>
        <s v="447417"/>
        <s v="4474170"/>
        <s v="447418"/>
        <s v="447419"/>
        <s v="4474197"/>
        <s v="447420"/>
        <s v="4474202"/>
        <s v="4474203"/>
        <s v="4474207"/>
        <s v="447421"/>
        <s v="4474211"/>
        <s v="4474216"/>
        <s v="447422"/>
        <s v="4474267"/>
        <s v="4474280"/>
        <s v="4474282"/>
        <s v="4474301"/>
        <s v="4474307"/>
        <s v="4474319"/>
        <s v="4474346"/>
        <s v="4474361"/>
        <s v="4474362"/>
        <s v="4474431"/>
        <s v="4474438"/>
        <s v="4474452"/>
        <s v="4474454"/>
        <s v="4474455"/>
        <s v="4474458"/>
        <s v="4474460"/>
        <s v="4474462"/>
        <s v="4474473"/>
        <s v="4474499"/>
        <s v="44745"/>
        <s v="4474514"/>
        <s v="4474516"/>
        <s v="4474519"/>
        <s v="4474520"/>
        <s v="4474528"/>
        <s v="4474532"/>
        <s v="4474538"/>
        <s v="4474545"/>
        <s v="4474555"/>
        <s v="4474557"/>
        <s v="4474559"/>
        <s v="4474566"/>
        <s v="4474584"/>
        <s v="4474585"/>
        <s v="4474594"/>
        <s v="4474599"/>
        <s v="44746"/>
        <s v="447460"/>
        <s v="4474603"/>
        <s v="4474608"/>
        <s v="447461"/>
        <s v="4474617"/>
        <s v="4474619"/>
        <s v="447462"/>
        <s v="4474623"/>
        <s v="447463"/>
        <s v="4474631"/>
        <s v="4474634"/>
        <s v="4474636"/>
        <s v="447464"/>
        <s v="4474643"/>
        <s v="447465"/>
        <s v="447466"/>
        <s v="4474663"/>
        <s v="4474664"/>
        <s v="447467"/>
        <s v="4474672"/>
        <s v="4474676"/>
        <s v="4474679"/>
        <s v="447468"/>
        <s v="4474681"/>
        <s v="44747"/>
        <s v="4474701"/>
        <s v="4474711"/>
        <s v="4474713"/>
        <s v="4474723"/>
        <s v="4474726"/>
        <s v="447473"/>
        <s v="4474735"/>
        <s v="4474756"/>
        <s v="4474767"/>
        <s v="4474775"/>
        <s v="4474777"/>
        <s v="4474779"/>
        <s v="447478"/>
        <s v="44748"/>
        <s v="447480"/>
        <s v="4474807"/>
        <s v="4474811"/>
        <s v="4474814"/>
        <s v="447482"/>
        <s v="4474825"/>
        <s v="447483"/>
        <s v="4474831"/>
        <s v="447484"/>
        <s v="4474840"/>
        <s v="4474849"/>
        <s v="4474859"/>
        <s v="4474864"/>
        <s v="4474865"/>
        <s v="4474887"/>
        <s v="4474888"/>
        <s v="4474896"/>
        <s v="44749"/>
        <s v="4474904"/>
        <s v="4474906"/>
        <s v="4474909"/>
        <s v="4474915"/>
        <s v="4474920"/>
        <s v="4474923"/>
        <s v="4474940"/>
        <s v="4474946"/>
        <s v="4474959"/>
        <s v="4474967"/>
        <s v="4475003"/>
        <s v="4475004"/>
        <s v="4475017"/>
        <s v="4475028"/>
        <s v="4475031"/>
        <s v="4475033"/>
        <s v="4475039"/>
        <s v="44751"/>
        <s v="4475136"/>
        <s v="4475163"/>
        <s v="4475176"/>
        <s v="44752"/>
        <s v="4475241"/>
        <s v="4475253"/>
        <s v="4475255"/>
        <s v="4475257"/>
        <s v="4475264"/>
        <s v="4475287"/>
        <s v="4475295"/>
        <s v="4475296"/>
        <s v="44753"/>
        <s v="4475321"/>
        <s v="4475326"/>
        <s v="4475328"/>
        <s v="4475339"/>
        <s v="4475341"/>
        <s v="4475345"/>
        <s v="4475349"/>
        <s v="4475351"/>
        <s v="4475356"/>
        <s v="4475358"/>
        <s v="4475361"/>
        <s v="4475362"/>
        <s v="4475364"/>
        <s v="4475367"/>
        <s v="4475369"/>
        <s v="4475370"/>
        <s v="4475373"/>
        <s v="4475376"/>
        <s v="4475386"/>
        <s v="44754"/>
        <s v="4475402"/>
        <s v="4475403"/>
        <s v="4475409"/>
        <s v="4475410"/>
        <s v="4475413"/>
        <s v="4475416"/>
        <s v="4475417"/>
        <s v="4475419"/>
        <s v="4475421"/>
        <s v="4475422"/>
        <s v="4475431"/>
        <s v="4475435"/>
        <s v="4475436"/>
        <s v="4475439"/>
        <s v="4475441"/>
        <s v="4475447"/>
        <s v="4475449"/>
        <s v="4475450"/>
        <s v="4475455"/>
        <s v="4475457"/>
        <s v="4475459"/>
        <s v="4475467"/>
        <s v="4475474"/>
        <s v="4475480"/>
        <s v="4475483"/>
        <s v="4475493"/>
        <s v="4475495"/>
        <s v="4475497"/>
        <s v="4475499"/>
        <s v="44755"/>
        <s v="4475500"/>
        <s v="4475502"/>
        <s v="4475503"/>
        <s v="4475504"/>
        <s v="4475508"/>
        <s v="4475513"/>
        <s v="4475527"/>
        <s v="4475534"/>
        <s v="4475546"/>
        <s v="4475549"/>
        <s v="4475553"/>
        <s v="4475557"/>
        <s v="4475558"/>
        <s v="4475561"/>
        <s v="4475571"/>
        <s v="4475579"/>
        <s v="4475580"/>
        <s v="4475587"/>
        <s v="4475589"/>
        <s v="44756"/>
        <s v="4475606"/>
        <s v="4475615"/>
        <s v="4475619"/>
        <s v="4475639"/>
        <s v="4475645"/>
        <s v="4475650"/>
        <s v="4475651"/>
        <s v="4475655"/>
        <s v="4475665"/>
        <s v="4475669"/>
        <s v="4475672"/>
        <s v="4475676"/>
        <s v="4475683"/>
        <s v="4475686"/>
        <s v="4475690"/>
        <s v="4475691"/>
        <s v="44757"/>
        <s v="4475701"/>
        <s v="4475705"/>
        <s v="4475709"/>
        <s v="4475714"/>
        <s v="4475716"/>
        <s v="4475720"/>
        <s v="4475724"/>
        <s v="4475733"/>
        <s v="4475735"/>
        <s v="4475743"/>
        <s v="4475745"/>
        <s v="4475747"/>
        <s v="4475754"/>
        <s v="4475773"/>
        <s v="4475775"/>
        <s v="4475780"/>
        <s v="4475784"/>
        <s v="4475788"/>
        <s v="44758"/>
        <s v="4475808"/>
        <s v="4475809"/>
        <s v="4475823"/>
        <s v="4475830"/>
        <s v="4475836"/>
        <s v="4475881"/>
        <s v="4475882"/>
        <s v="4475891"/>
        <s v="4475893"/>
        <s v="44759"/>
        <s v="4475903"/>
        <s v="4475909"/>
        <s v="4475912"/>
        <s v="4475918"/>
        <s v="4475923"/>
        <s v="4475925"/>
        <s v="4475933"/>
        <s v="4475952"/>
        <s v="4475957"/>
        <s v="4475967"/>
        <s v="4475970"/>
        <s v="4475973"/>
        <s v="4475976"/>
        <s v="4475992"/>
        <s v="4476017"/>
        <s v="4476019"/>
        <s v="4476023"/>
        <s v="4476025"/>
        <s v="4476028"/>
        <s v="4476034"/>
        <s v="4476038"/>
        <s v="4476039"/>
        <s v="4476041"/>
        <s v="4476048"/>
        <s v="4476052"/>
        <s v="4476056"/>
        <s v="4476076"/>
        <s v="4476085"/>
        <s v="4476097"/>
        <s v="4476099"/>
        <s v="44761"/>
        <s v="4476101"/>
        <s v="4476122"/>
        <s v="4476138"/>
        <s v="4476142"/>
        <s v="4476170"/>
        <s v="4476173"/>
        <s v="4476180"/>
        <s v="4476184"/>
        <s v="4476193"/>
        <s v="4476198"/>
        <s v="4476214"/>
        <s v="4476218"/>
        <s v="4476233"/>
        <s v="4476238"/>
        <s v="4476242"/>
        <s v="4476243"/>
        <s v="4476248"/>
        <s v="4476261"/>
        <s v="4476272"/>
        <s v="4476273"/>
        <s v="4476280"/>
        <s v="4476284"/>
        <s v="4476286"/>
        <s v="4476293"/>
        <s v="4476298"/>
        <s v="44763"/>
        <s v="4476302"/>
        <s v="4476310"/>
        <s v="4476312"/>
        <s v="4476314"/>
        <s v="4476317"/>
        <s v="4476319"/>
        <s v="4476320"/>
        <s v="4476323"/>
        <s v="4476324"/>
        <s v="4476327"/>
        <s v="4476329"/>
        <s v="4476335"/>
        <s v="4476341"/>
        <s v="4476343"/>
        <s v="4476362"/>
        <s v="4476373"/>
        <s v="4476377"/>
        <s v="4476380"/>
        <s v="44764"/>
        <s v="4476400"/>
        <s v="4476402"/>
        <s v="4476420"/>
        <s v="4476423"/>
        <s v="4476447"/>
        <s v="4476479"/>
        <s v="4476491"/>
        <s v="4476496"/>
        <s v="44765"/>
        <s v="4476524"/>
        <s v="4476577"/>
        <s v="4476581"/>
        <s v="4476584"/>
        <s v="4476586"/>
        <s v="44766"/>
        <s v="4476607"/>
        <s v="4476615"/>
        <s v="4476621"/>
        <s v="44767"/>
        <s v="4476738"/>
        <s v="4476741"/>
        <s v="4476744"/>
        <s v="4476763"/>
        <s v="4476781"/>
        <s v="4476815"/>
        <s v="4476820"/>
        <s v="4476833"/>
        <s v="4476837"/>
        <s v="4476839"/>
        <s v="4476845"/>
        <s v="4476860"/>
        <s v="4476861"/>
        <s v="4476864"/>
        <s v="4476868"/>
        <s v="4476872"/>
        <s v="4476890"/>
        <s v="4476892"/>
        <s v="4476895"/>
        <s v="4476927"/>
        <s v="4476933"/>
        <s v="4476935"/>
        <s v="4476940"/>
        <s v="4476947"/>
        <s v="4476950"/>
        <s v="4476953"/>
        <s v="4476956"/>
        <s v="4476957"/>
        <s v="4476960"/>
        <s v="4476963"/>
        <s v="4476965"/>
        <s v="4476967"/>
        <s v="4476991"/>
        <s v="4476996"/>
        <s v="4476997"/>
        <s v="4477000"/>
        <s v="4477002"/>
        <s v="4477028"/>
        <s v="4477030"/>
        <s v="4477032"/>
        <s v="4477034"/>
        <s v="4477037"/>
        <s v="4477040"/>
        <s v="4477041"/>
        <s v="4477042"/>
        <s v="4477065"/>
        <s v="447707"/>
        <s v="4477084"/>
        <s v="4477089"/>
        <s v="4477091"/>
        <s v="4477095"/>
        <s v="4477098"/>
        <s v="4477102"/>
        <s v="4477105"/>
        <s v="4477120"/>
        <s v="4477153"/>
        <s v="4477169"/>
        <s v="4477181"/>
        <s v="4477184"/>
        <s v="4477185"/>
        <s v="4477188"/>
        <s v="4477192"/>
        <s v="4477193"/>
        <s v="4477194"/>
        <s v="4477200"/>
        <s v="4477205"/>
        <s v="4477210"/>
        <s v="4477213"/>
        <s v="4477218"/>
        <s v="4477219"/>
        <s v="4477222"/>
        <s v="4477258"/>
        <s v="4477260"/>
        <s v="4477272"/>
        <s v="4477283"/>
        <s v="4477286"/>
        <s v="4477299"/>
        <s v="4477306"/>
        <s v="4477314"/>
        <s v="4477315"/>
        <s v="4477316"/>
        <s v="4477318"/>
        <s v="4477322"/>
        <s v="4477335"/>
        <s v="4477336"/>
        <s v="4477342"/>
        <s v="4477345"/>
        <s v="4477351"/>
        <s v="4477361"/>
        <s v="4477377"/>
        <s v="4477379"/>
        <s v="4477382"/>
        <s v="4477384"/>
        <s v="4477388"/>
        <s v="447739"/>
        <s v="4477410"/>
        <s v="4477411"/>
        <s v="4477419"/>
        <s v="4477428"/>
        <s v="447743"/>
        <s v="4477437"/>
        <s v="4477441"/>
        <s v="4477442"/>
        <s v="4477446"/>
        <s v="4477456"/>
        <s v="4477470"/>
        <s v="4477471"/>
        <s v="4477472"/>
        <s v="4477473"/>
        <s v="4477475"/>
        <s v="4477477"/>
        <s v="4477480"/>
        <s v="4477481"/>
        <s v="4477482"/>
        <s v="4477485"/>
        <s v="4477486"/>
        <s v="4477488"/>
        <s v="4477491"/>
        <s v="4477492"/>
        <s v="4477494"/>
        <s v="4477497"/>
        <s v="447750"/>
        <s v="4477512"/>
        <s v="4477515"/>
        <s v="4477516"/>
        <s v="4477521"/>
        <s v="4477533"/>
        <s v="4477536"/>
        <s v="4477562"/>
        <s v="4477565"/>
        <s v="4477582"/>
        <s v="4477590"/>
        <s v="4477593"/>
        <s v="4477594"/>
        <s v="4477597"/>
        <s v="4477598"/>
        <s v="4477599"/>
        <s v="4477601"/>
        <s v="4477614"/>
        <s v="4477617"/>
        <s v="4477626"/>
        <s v="4477630"/>
        <s v="4477644"/>
        <s v="4477645"/>
        <s v="4477646"/>
        <s v="4477647"/>
        <s v="4477651"/>
        <s v="4477656"/>
        <s v="4477670"/>
        <s v="4477678"/>
        <s v="4477685"/>
        <s v="4477689"/>
        <s v="4477703"/>
        <s v="4477722"/>
        <s v="4477728"/>
        <s v="4477732"/>
        <s v="4477738"/>
        <s v="4477759"/>
        <s v="4477763"/>
        <s v="4477767"/>
        <s v="4477772"/>
        <s v="4477791"/>
        <s v="4477795"/>
        <s v="4477818"/>
        <s v="4477821"/>
        <s v="4477828"/>
        <s v="4477840"/>
        <s v="4477844"/>
        <s v="4477856"/>
        <s v="4477860"/>
        <s v="4477861"/>
        <s v="4477872"/>
        <s v="4477880"/>
        <s v="4477885"/>
        <s v="447790"/>
        <s v="4477904"/>
        <s v="4477908"/>
        <s v="447791"/>
        <s v="4477913"/>
        <s v="4477918"/>
        <s v="4477926"/>
        <s v="447793"/>
        <s v="4477930"/>
        <s v="4477934"/>
        <s v="447794"/>
        <s v="4477940"/>
        <s v="447795"/>
        <s v="4477971"/>
        <s v="4477994"/>
        <s v="4477996"/>
        <s v="4477999"/>
        <s v="4478013"/>
        <s v="4478030"/>
        <s v="4478043"/>
        <s v="4478057"/>
        <s v="4478063"/>
        <s v="4478065"/>
        <s v="4478069"/>
        <s v="4478071"/>
        <s v="4478075"/>
        <s v="4478078"/>
        <s v="4478079"/>
        <s v="4478084"/>
        <s v="4478099"/>
        <s v="4478102"/>
        <s v="4478112"/>
        <s v="4478134"/>
        <s v="4478158"/>
        <s v="4478165"/>
        <s v="4478185"/>
        <s v="4478210"/>
        <s v="4478211"/>
        <s v="4478214"/>
        <s v="4478226"/>
        <s v="4478231"/>
        <s v="4478237"/>
        <s v="4478257"/>
        <s v="4478260"/>
        <s v="4478263"/>
        <s v="4478272"/>
        <s v="4478274"/>
        <s v="4478287"/>
        <s v="4478291"/>
        <s v="4478294"/>
        <s v="4478301"/>
        <s v="4478414"/>
        <s v="4478454"/>
        <s v="447846"/>
        <s v="4478508"/>
        <s v="4478515"/>
        <s v="4478538"/>
        <s v="4478540"/>
        <s v="4478553"/>
        <s v="4478566"/>
        <s v="4478592"/>
        <s v="4478601"/>
        <s v="4478602"/>
        <s v="4478605"/>
        <s v="4478632"/>
        <s v="4478663"/>
        <s v="4478681"/>
        <s v="4478732"/>
        <s v="4478745"/>
        <s v="4478762"/>
        <s v="4478780"/>
        <s v="4478784"/>
        <s v="4478796"/>
        <s v="4478844"/>
        <s v="447885"/>
        <s v="4478854"/>
        <s v="447886"/>
        <s v="4478867"/>
        <s v="447887"/>
        <s v="447889"/>
        <s v="4478931"/>
        <s v="4478949"/>
        <s v="4478950"/>
        <s v="4478951"/>
        <s v="4478964"/>
        <s v="4479031"/>
        <s v="4479037"/>
        <s v="4479061"/>
        <s v="4479083"/>
        <s v="4479096"/>
        <s v="4479099"/>
        <s v="4479111"/>
        <s v="4479114"/>
        <s v="4479130"/>
        <s v="4479163"/>
        <s v="4479164"/>
        <s v="4479166"/>
        <s v="4479169"/>
        <s v="4479172"/>
        <s v="4479175"/>
        <s v="4479186"/>
        <s v="4479189"/>
        <s v="4479209"/>
        <s v="4479214"/>
        <s v="4479218"/>
        <s v="4479221"/>
        <s v="4479225"/>
        <s v="4479232"/>
        <s v="4479235"/>
        <s v="4479238"/>
        <s v="4479257"/>
        <s v="4479261"/>
        <s v="4479281"/>
        <s v="4479284"/>
        <s v="4479290"/>
        <s v="4479293"/>
        <s v="4479300"/>
        <s v="4479301"/>
        <s v="4479302"/>
        <s v="4479307"/>
        <s v="4479311"/>
        <s v="4479322"/>
        <s v="4479328"/>
        <s v="4479338"/>
        <s v="4479342"/>
        <s v="4479344"/>
        <s v="4479351"/>
        <s v="4479363"/>
        <s v="4479368"/>
        <s v="447938"/>
        <s v="447939"/>
        <s v="4479393"/>
        <s v="447940"/>
        <s v="4479403"/>
        <s v="447942"/>
        <s v="447943"/>
        <s v="4479470"/>
        <s v="447959"/>
        <s v="447960"/>
        <s v="4479608"/>
        <s v="447961"/>
        <s v="447963"/>
        <s v="4479636"/>
        <s v="447964"/>
        <s v="4479641"/>
        <s v="4479646"/>
        <s v="447965"/>
        <s v="4479653"/>
        <s v="4479656"/>
        <s v="447967"/>
        <s v="4479676"/>
        <s v="447968"/>
        <s v="4479731"/>
        <s v="4479870"/>
        <s v="4479945"/>
        <s v="4479957"/>
        <s v="4479965"/>
        <s v="4479978"/>
        <s v="4480013"/>
        <s v="4480023"/>
        <s v="4480026"/>
        <s v="448005"/>
        <s v="448006"/>
        <s v="448007"/>
        <s v="448008"/>
        <s v="4480081"/>
        <s v="448009"/>
        <s v="4480090"/>
        <s v="448010"/>
        <s v="4480130"/>
        <s v="4480133"/>
        <s v="4480138"/>
        <s v="4480151"/>
        <s v="4480155"/>
        <s v="4480170"/>
        <s v="4480176"/>
        <s v="4480179"/>
        <s v="4480181"/>
        <s v="4480191"/>
        <s v="4480215"/>
        <s v="4480227"/>
        <s v="4480235"/>
        <s v="4480259"/>
        <s v="4480260"/>
        <s v="4480268"/>
        <s v="4480269"/>
        <s v="4480276"/>
        <s v="4480297"/>
        <s v="4480306"/>
        <s v="4480317"/>
        <s v="4480320"/>
        <s v="4480333"/>
        <s v="4480337"/>
        <s v="4480342"/>
        <s v="4480343"/>
        <s v="4480346"/>
        <s v="4480365"/>
        <s v="4480374"/>
        <s v="4480384"/>
        <s v="4480396"/>
        <s v="4480397"/>
        <s v="4480406"/>
        <s v="4480417"/>
        <s v="4480428"/>
        <s v="4480446"/>
        <s v="4480453"/>
        <s v="4480456"/>
        <s v="4480488"/>
        <s v="4480496"/>
        <s v="448050"/>
        <s v="4480504"/>
        <s v="4480509"/>
        <s v="448051"/>
        <s v="4480517"/>
        <s v="4480518"/>
        <s v="4480519"/>
        <s v="448053"/>
        <s v="4480536"/>
        <s v="448054"/>
        <s v="4480544"/>
        <s v="4480547"/>
        <s v="448055"/>
        <s v="4480551"/>
        <s v="4480559"/>
        <s v="448056"/>
        <s v="448057"/>
        <s v="448058"/>
        <s v="4480581"/>
        <s v="448059"/>
        <s v="448060"/>
        <s v="448061"/>
        <s v="4480611"/>
        <s v="448062"/>
        <s v="4480625"/>
        <s v="448063"/>
        <s v="4480638"/>
        <s v="4480643"/>
        <s v="4480652"/>
        <s v="4480661"/>
        <s v="4480662"/>
        <s v="4480672"/>
        <s v="448069"/>
        <s v="4480694"/>
        <s v="4480695"/>
        <s v="448070"/>
        <s v="4480700"/>
        <s v="448071"/>
        <s v="448072"/>
        <s v="448073"/>
        <s v="448074"/>
        <s v="448075"/>
        <s v="4480759"/>
        <s v="448076"/>
        <s v="4480763"/>
        <s v="448077"/>
        <s v="448078"/>
        <s v="4480787"/>
        <s v="448079"/>
        <s v="4480795"/>
        <s v="448080"/>
        <s v="448082"/>
        <s v="448083"/>
        <s v="4480886"/>
        <s v="448093"/>
        <s v="4480953"/>
        <s v="4480972"/>
        <s v="4480977"/>
        <s v="4481010"/>
        <s v="4481036"/>
        <s v="4481093"/>
        <s v="4481111"/>
        <s v="4481129"/>
        <s v="4481142"/>
        <s v="4481145"/>
        <s v="4481199"/>
        <s v="4481213"/>
        <s v="4481234"/>
        <s v="4481249"/>
        <s v="4481252"/>
        <s v="4481253"/>
        <s v="4481255"/>
        <s v="4481262"/>
        <s v="4481267"/>
        <s v="4481269"/>
        <s v="4481271"/>
        <s v="4481279"/>
        <s v="4481288"/>
        <s v="4481292"/>
        <s v="4481305"/>
        <s v="4481316"/>
        <s v="4481321"/>
        <s v="4481323"/>
        <s v="4481343"/>
        <s v="4481350"/>
        <s v="4481355"/>
        <s v="4481360"/>
        <s v="4481365"/>
        <s v="4481398"/>
        <s v="4481400"/>
        <s v="4481424"/>
        <s v="4481427"/>
        <s v="4481438"/>
        <s v="4481470"/>
        <s v="448153"/>
        <s v="448154"/>
        <s v="4481541"/>
        <s v="448155"/>
        <s v="448156"/>
        <s v="448157"/>
        <s v="448158"/>
        <s v="448159"/>
        <s v="4481595"/>
        <s v="448160"/>
        <s v="448161"/>
        <s v="4481612"/>
        <s v="4481621"/>
        <s v="4481673"/>
        <s v="4481692"/>
        <s v="4481705"/>
        <s v="4481709"/>
        <s v="4481726"/>
        <s v="4481728"/>
        <s v="4481748"/>
        <s v="4481756"/>
        <s v="4481760"/>
        <s v="4481764"/>
        <s v="4481768"/>
        <s v="4481775"/>
        <s v="4481778"/>
        <s v="4481796"/>
        <s v="4481802"/>
        <s v="4481810"/>
        <s v="4481836"/>
        <s v="4481842"/>
        <s v="4481863"/>
        <s v="4481877"/>
        <s v="4481890"/>
        <s v="4481892"/>
        <s v="4481906"/>
        <s v="4481914"/>
        <s v="4481920"/>
        <s v="4481927"/>
        <s v="4481957"/>
        <s v="4481964"/>
        <s v="4481975"/>
        <s v="4481977"/>
        <s v="4481981"/>
        <s v="4481983"/>
        <s v="4481989"/>
        <s v="4481992"/>
        <s v="4482001"/>
        <s v="4482003"/>
        <s v="4482023"/>
        <s v="4482037"/>
        <s v="4482043"/>
        <s v="4482086"/>
        <s v="4482099"/>
        <s v="44821"/>
        <s v="4482136"/>
        <s v="4482138"/>
        <s v="4482146"/>
        <s v="4482150"/>
        <s v="4482160"/>
        <s v="4482182"/>
        <s v="44822"/>
        <s v="4482207"/>
        <s v="4482218"/>
        <s v="448222"/>
        <s v="4482236"/>
        <s v="448224"/>
        <s v="448225"/>
        <s v="448226"/>
        <s v="448227"/>
        <s v="448228"/>
        <s v="4482282"/>
        <s v="448229"/>
        <s v="44823"/>
        <s v="448230"/>
        <s v="448231"/>
        <s v="4482318"/>
        <s v="448233"/>
        <s v="448235"/>
        <s v="4482354"/>
        <s v="4482366"/>
        <s v="4482375"/>
        <s v="4482381"/>
        <s v="448239"/>
        <s v="44824"/>
        <s v="448241"/>
        <s v="4482468"/>
        <s v="4482483"/>
        <s v="4482486"/>
        <s v="44825"/>
        <s v="4482500"/>
        <s v="4482507"/>
        <s v="4482510"/>
        <s v="4482514"/>
        <s v="4482515"/>
        <s v="4482521"/>
        <s v="4482529"/>
        <s v="4482532"/>
        <s v="4482539"/>
        <s v="4482545"/>
        <s v="4482547"/>
        <s v="4482555"/>
        <s v="448256"/>
        <s v="4482562"/>
        <s v="4482565"/>
        <s v="4482571"/>
        <s v="4482578"/>
        <s v="4482579"/>
        <s v="448258"/>
        <s v="448259"/>
        <s v="44826"/>
        <s v="448260"/>
        <s v="4482600"/>
        <s v="4482613"/>
        <s v="448262"/>
        <s v="4482639"/>
        <s v="4482645"/>
        <s v="448265"/>
        <s v="4482653"/>
        <s v="4482669"/>
        <s v="4482670"/>
        <s v="4482671"/>
        <s v="4482678"/>
        <s v="4482679"/>
        <s v="448268"/>
        <s v="4482684"/>
        <s v="4482687"/>
        <s v="4482694"/>
        <s v="4482697"/>
        <s v="44827"/>
        <s v="448270"/>
        <s v="4482702"/>
        <s v="4482705"/>
        <s v="4482708"/>
        <s v="4482718"/>
        <s v="4482730"/>
        <s v="4482735"/>
        <s v="4482736"/>
        <s v="4482744"/>
        <s v="4482755"/>
        <s v="4482756"/>
        <s v="4482757"/>
        <s v="4482759"/>
        <s v="448276"/>
        <s v="4482767"/>
        <s v="4482769"/>
        <s v="4482774"/>
        <s v="44828"/>
        <s v="4482851"/>
        <s v="4482865"/>
        <s v="44829"/>
        <s v="4482943"/>
        <s v="4482968"/>
        <s v="4482972"/>
        <s v="4482981"/>
        <s v="4482987"/>
        <s v="44830"/>
        <s v="4483012"/>
        <s v="4483015"/>
        <s v="4483017"/>
        <s v="4483048"/>
        <s v="4483052"/>
        <s v="4483055"/>
        <s v="4483062"/>
        <s v="4483068"/>
        <s v="4483072"/>
        <s v="4483074"/>
        <s v="4483089"/>
        <s v="448309"/>
        <s v="4483091"/>
        <s v="4483099"/>
        <s v="4483104"/>
        <s v="4483117"/>
        <s v="44832"/>
        <s v="4483216"/>
        <s v="4483226"/>
        <s v="4483229"/>
        <s v="448323"/>
        <s v="448325"/>
        <s v="4483261"/>
        <s v="448328"/>
        <s v="4483295"/>
        <s v="44833"/>
        <s v="448330"/>
        <s v="4483302"/>
        <s v="448332"/>
        <s v="448333"/>
        <s v="4483331"/>
        <s v="448334"/>
        <s v="4483357"/>
        <s v="448336"/>
        <s v="4483365"/>
        <s v="4483368"/>
        <s v="448337"/>
        <s v="4483370"/>
        <s v="4483372"/>
        <s v="448338"/>
        <s v="448339"/>
        <s v="44834"/>
        <s v="448340"/>
        <s v="4483402"/>
        <s v="4483405"/>
        <s v="448341"/>
        <s v="448342"/>
        <s v="448343"/>
        <s v="448344"/>
        <s v="448345"/>
        <s v="4483455"/>
        <s v="448346"/>
        <s v="448347"/>
        <s v="448348"/>
        <s v="448349"/>
        <s v="4483495"/>
        <s v="44835"/>
        <s v="448350"/>
        <s v="448352"/>
        <s v="4483525"/>
        <s v="448354"/>
        <s v="4483545"/>
        <s v="448355"/>
        <s v="4483552"/>
        <s v="4483556"/>
        <s v="4483558"/>
        <s v="448356"/>
        <s v="4483568"/>
        <s v="448357"/>
        <s v="4483579"/>
        <s v="448358"/>
        <s v="4483588"/>
        <s v="4483589"/>
        <s v="4483591"/>
        <s v="4483599"/>
        <s v="44836"/>
        <s v="4483606"/>
        <s v="448361"/>
        <s v="4483624"/>
        <s v="4483629"/>
        <s v="4483634"/>
        <s v="4483649"/>
        <s v="4483653"/>
        <s v="4483655"/>
        <s v="4483690"/>
        <s v="4483692"/>
        <s v="4483693"/>
        <s v="4483696"/>
        <s v="4483699"/>
        <s v="44837"/>
        <s v="448370"/>
        <s v="4483708"/>
        <s v="4483712"/>
        <s v="4483713"/>
        <s v="4483715"/>
        <s v="4483716"/>
        <s v="4483727"/>
        <s v="4483728"/>
        <s v="4483729"/>
        <s v="4483730"/>
        <s v="4483735"/>
        <s v="448375"/>
        <s v="4483753"/>
        <s v="4483754"/>
        <s v="4483758"/>
        <s v="4483765"/>
        <s v="4483775"/>
        <s v="448378"/>
        <s v="4483780"/>
        <s v="4483784"/>
        <s v="448379"/>
        <s v="44838"/>
        <s v="448380"/>
        <s v="448381"/>
        <s v="4483813"/>
        <s v="4483814"/>
        <s v="448382"/>
        <s v="4483820"/>
        <s v="4483822"/>
        <s v="448383"/>
        <s v="4483830"/>
        <s v="4483834"/>
        <s v="448384"/>
        <s v="448385"/>
        <s v="448386"/>
        <s v="448387"/>
        <s v="4483873"/>
        <s v="448388"/>
        <s v="4483889"/>
        <s v="448389"/>
        <s v="44839"/>
        <s v="4483905"/>
        <s v="4483909"/>
        <s v="448392"/>
        <s v="448393"/>
        <s v="448394"/>
        <s v="448395"/>
        <s v="4483953"/>
        <s v="448396"/>
        <s v="4483961"/>
        <s v="4483981"/>
        <s v="4483984"/>
        <s v="4483987"/>
        <s v="4483988"/>
        <s v="448399"/>
        <s v="4483993"/>
        <s v="44840"/>
        <s v="448401"/>
        <s v="4484011"/>
        <s v="448402"/>
        <s v="4484026"/>
        <s v="448403"/>
        <s v="4484043"/>
        <s v="4484049"/>
        <s v="448405"/>
        <s v="4484055"/>
        <s v="448406"/>
        <s v="4484062"/>
        <s v="448407"/>
        <s v="448408"/>
        <s v="4484084"/>
        <s v="4484095"/>
        <s v="44841"/>
        <s v="448410"/>
        <s v="448411"/>
        <s v="4484111"/>
        <s v="4484114"/>
        <s v="448412"/>
        <s v="4484124"/>
        <s v="448413"/>
        <s v="4484130"/>
        <s v="4484135"/>
        <s v="448414"/>
        <s v="4484140"/>
        <s v="4484149"/>
        <s v="448415"/>
        <s v="4484153"/>
        <s v="4484156"/>
        <s v="448416"/>
        <s v="448417"/>
        <s v="4484170"/>
        <s v="448418"/>
        <s v="448419"/>
        <s v="44842"/>
        <s v="448420"/>
        <s v="448421"/>
        <s v="448422"/>
        <s v="448423"/>
        <s v="448424"/>
        <s v="448425"/>
        <s v="448426"/>
        <s v="4484267"/>
        <s v="448427"/>
        <s v="448428"/>
        <s v="4484284"/>
        <s v="4484287"/>
        <s v="4484289"/>
        <s v="448429"/>
        <s v="44843"/>
        <s v="448430"/>
        <s v="4484301"/>
        <s v="4484312"/>
        <s v="4484317"/>
        <s v="448432"/>
        <s v="448433"/>
        <s v="4484342"/>
        <s v="4484343"/>
        <s v="4484345"/>
        <s v="448435"/>
        <s v="4484351"/>
        <s v="448436"/>
        <s v="4484369"/>
        <s v="4484389"/>
        <s v="448439"/>
        <s v="4484393"/>
        <s v="4484396"/>
        <s v="448440"/>
        <s v="4484409"/>
        <s v="448441"/>
        <s v="4484414"/>
        <s v="448442"/>
        <s v="4484422"/>
        <s v="4484423"/>
        <s v="4484426"/>
        <s v="448443"/>
        <s v="4484432"/>
        <s v="448444"/>
        <s v="448445"/>
        <s v="4484456"/>
        <s v="4484459"/>
        <s v="448446"/>
        <s v="448447"/>
        <s v="4484477"/>
        <s v="448448"/>
        <s v="4484483"/>
        <s v="448449"/>
        <s v="4484490"/>
        <s v="448450"/>
        <s v="448451"/>
        <s v="4484515"/>
        <s v="448452"/>
        <s v="4484520"/>
        <s v="4484536"/>
        <s v="448454"/>
        <s v="4484546"/>
        <s v="4484548"/>
        <s v="448455"/>
        <s v="4484556"/>
        <s v="448456"/>
        <s v="4484566"/>
        <s v="4484569"/>
        <s v="4484575"/>
        <s v="4484579"/>
        <s v="448458"/>
        <s v="4484582"/>
        <s v="448459"/>
        <s v="4484594"/>
        <s v="4484600"/>
        <s v="4484602"/>
        <s v="448461"/>
        <s v="4484612"/>
        <s v="448462"/>
        <s v="448463"/>
        <s v="4484633"/>
        <s v="4484638"/>
        <s v="448464"/>
        <s v="4484642"/>
        <s v="448465"/>
        <s v="448467"/>
        <s v="4484673"/>
        <s v="448468"/>
        <s v="448469"/>
        <s v="4484695"/>
        <s v="448470"/>
        <s v="448471"/>
        <s v="4484713"/>
        <s v="448472"/>
        <s v="448473"/>
        <s v="448474"/>
        <s v="4484743"/>
        <s v="448475"/>
        <s v="4484752"/>
        <s v="4484753"/>
        <s v="4484757"/>
        <s v="448476"/>
        <s v="4484763"/>
        <s v="448477"/>
        <s v="448479"/>
        <s v="448480"/>
        <s v="448481"/>
        <s v="4484858"/>
        <s v="4484860"/>
        <s v="4484865"/>
        <s v="4484871"/>
        <s v="4484888"/>
        <s v="4484924"/>
        <s v="4484931"/>
        <s v="4484939"/>
        <s v="4484957"/>
        <s v="4484974"/>
        <s v="4485022"/>
        <s v="4485023"/>
        <s v="4485042"/>
        <s v="4485045"/>
        <s v="4485046"/>
        <s v="4485049"/>
        <s v="4485056"/>
        <s v="4485063"/>
        <s v="4485083"/>
        <s v="4485088"/>
        <s v="4485099"/>
        <s v="4485117"/>
        <s v="4485118"/>
        <s v="4485119"/>
        <s v="4485122"/>
        <s v="4485130"/>
        <s v="4485131"/>
        <s v="4485132"/>
        <s v="4485133"/>
        <s v="4485138"/>
        <s v="4485140"/>
        <s v="4485142"/>
        <s v="4485149"/>
        <s v="448515"/>
        <s v="4485152"/>
        <s v="4485153"/>
        <s v="4485154"/>
        <s v="4485155"/>
        <s v="448516"/>
        <s v="4485162"/>
        <s v="4485165"/>
        <s v="4485166"/>
        <s v="4485168"/>
        <s v="4485170"/>
        <s v="4485173"/>
        <s v="4485175"/>
        <s v="4485176"/>
        <s v="4485180"/>
        <s v="4485184"/>
        <s v="4485190"/>
        <s v="4485192"/>
        <s v="4485194"/>
        <s v="4485196"/>
        <s v="4485197"/>
        <s v="4485201"/>
        <s v="4485202"/>
        <s v="4485204"/>
        <s v="4485210"/>
        <s v="4485215"/>
        <s v="4485224"/>
        <s v="448524"/>
        <s v="4485241"/>
        <s v="448525"/>
        <s v="4485251"/>
        <s v="4485255"/>
        <s v="448526"/>
        <s v="4485260"/>
        <s v="4485261"/>
        <s v="4485264"/>
        <s v="4485266"/>
        <s v="4485269"/>
        <s v="4485272"/>
        <s v="4485281"/>
        <s v="4485284"/>
        <s v="448529"/>
        <s v="448531"/>
        <s v="4485314"/>
        <s v="448532"/>
        <s v="4485328"/>
        <s v="4485329"/>
        <s v="448533"/>
        <s v="448534"/>
        <s v="4485340"/>
        <s v="448535"/>
        <s v="4485353"/>
        <s v="4485356"/>
        <s v="4485358"/>
        <s v="4485361"/>
        <s v="4485363"/>
        <s v="4485365"/>
        <s v="4485366"/>
        <s v="4485367"/>
        <s v="448537"/>
        <s v="4485371"/>
        <s v="4485373"/>
        <s v="448538"/>
        <s v="4485388"/>
        <s v="448539"/>
        <s v="4485390"/>
        <s v="4485395"/>
        <s v="4485397"/>
        <s v="4485398"/>
        <s v="448540"/>
        <s v="4485406"/>
        <s v="4485409"/>
        <s v="448541"/>
        <s v="4485413"/>
        <s v="4485418"/>
        <s v="448542"/>
        <s v="448543"/>
        <s v="4485436"/>
        <s v="448544"/>
        <s v="4485444"/>
        <s v="448545"/>
        <s v="4485460"/>
        <s v="4485461"/>
        <s v="4485474"/>
        <s v="4485476"/>
        <s v="4485477"/>
        <s v="4485479"/>
        <s v="4485481"/>
        <s v="4485487"/>
        <s v="4485495"/>
        <s v="4485517"/>
        <s v="4485520"/>
        <s v="4485527"/>
        <s v="4485532"/>
        <s v="4485534"/>
        <s v="4485544"/>
        <s v="4485545"/>
        <s v="4485547"/>
        <s v="4485549"/>
        <s v="4485552"/>
        <s v="4485555"/>
        <s v="4485560"/>
        <s v="4485581"/>
        <s v="4485583"/>
        <s v="4485585"/>
        <s v="4485586"/>
        <s v="4485593"/>
        <s v="4485601"/>
        <s v="4485604"/>
        <s v="4485605"/>
        <s v="4485613"/>
        <s v="4485617"/>
        <s v="4485621"/>
        <s v="4485622"/>
        <s v="4485623"/>
        <s v="4485624"/>
        <s v="4485625"/>
        <s v="4485628"/>
        <s v="4485630"/>
        <s v="4485634"/>
        <s v="4485643"/>
        <s v="4485650"/>
        <s v="4485653"/>
        <s v="4485661"/>
        <s v="4485663"/>
        <s v="4485665"/>
        <s v="4485666"/>
        <s v="4485670"/>
        <s v="4485672"/>
        <s v="4485673"/>
        <s v="4485674"/>
        <s v="4485676"/>
        <s v="4485678"/>
        <s v="4485679"/>
        <s v="4485680"/>
        <s v="4485682"/>
        <s v="4485683"/>
        <s v="4485699"/>
        <s v="4485704"/>
        <s v="4485708"/>
        <s v="4485710"/>
        <s v="4485712"/>
        <s v="4485714"/>
        <s v="4485717"/>
        <s v="4485722"/>
        <s v="4485727"/>
        <s v="4485729"/>
        <s v="4485730"/>
        <s v="4485759"/>
        <s v="4485770"/>
        <s v="4485775"/>
        <s v="4485777"/>
        <s v="4485779"/>
        <s v="4485790"/>
        <s v="4485793"/>
        <s v="4485797"/>
        <s v="4485798"/>
        <s v="4485803"/>
        <s v="4485806"/>
        <s v="4485812"/>
        <s v="4485838"/>
        <s v="4485841"/>
        <s v="4485842"/>
        <s v="4485859"/>
        <s v="4485862"/>
        <s v="4485869"/>
        <s v="4485876"/>
        <s v="4485882"/>
        <s v="4485887"/>
        <s v="4485899"/>
        <s v="4485906"/>
        <s v="4485911"/>
        <s v="4485912"/>
        <s v="4485920"/>
        <s v="4485936"/>
        <s v="4485946"/>
        <s v="4485975"/>
        <s v="4485983"/>
        <s v="448599"/>
        <s v="4486015"/>
        <s v="4486027"/>
        <s v="4486029"/>
        <s v="4486039"/>
        <s v="448604"/>
        <s v="448605"/>
        <s v="4486052"/>
        <s v="448606"/>
        <s v="448607"/>
        <s v="4486070"/>
        <s v="4486076"/>
        <s v="4486078"/>
        <s v="448608"/>
        <s v="4486083"/>
        <s v="4486084"/>
        <s v="448609"/>
        <s v="4486093"/>
        <s v="448610"/>
        <s v="4486101"/>
        <s v="4486124"/>
        <s v="448613"/>
        <s v="4486138"/>
        <s v="448614"/>
        <s v="4486144"/>
        <s v="448615"/>
        <s v="448616"/>
        <s v="448617"/>
        <s v="448618"/>
        <s v="448619"/>
        <s v="4486196"/>
        <s v="448620"/>
        <s v="4486206"/>
        <s v="448622"/>
        <s v="448623"/>
        <s v="4486234"/>
        <s v="4486235"/>
        <s v="4486237"/>
        <s v="4486240"/>
        <s v="4486242"/>
        <s v="4486243"/>
        <s v="4486271"/>
        <s v="4486292"/>
        <s v="4486304"/>
        <s v="4486306"/>
        <s v="4486308"/>
        <s v="4486312"/>
        <s v="4486314"/>
        <s v="4486339"/>
        <s v="4486340"/>
        <s v="4486345"/>
        <s v="4486346"/>
        <s v="4486350"/>
        <s v="4486371"/>
        <s v="4486373"/>
        <s v="4486374"/>
        <s v="4486383"/>
        <s v="4486408"/>
        <s v="4486413"/>
        <s v="4486415"/>
        <s v="4486416"/>
        <s v="4486442"/>
        <s v="4486444"/>
        <s v="4486447"/>
        <s v="4486465"/>
        <s v="4486467"/>
        <s v="4486470"/>
        <s v="4486472"/>
        <s v="4486477"/>
        <s v="4486481"/>
        <s v="4486484"/>
        <s v="4486487"/>
        <s v="4486490"/>
        <s v="4486491"/>
        <s v="4486500"/>
        <s v="4486501"/>
        <s v="448651"/>
        <s v="4486515"/>
        <s v="4486516"/>
        <s v="4486518"/>
        <s v="448652"/>
        <s v="448653"/>
        <s v="448654"/>
        <s v="4486540"/>
        <s v="4486542"/>
        <s v="4486547"/>
        <s v="4486548"/>
        <s v="448655"/>
        <s v="4486550"/>
        <s v="4486554"/>
        <s v="448656"/>
        <s v="4486577"/>
        <s v="448658"/>
        <s v="4486583"/>
        <s v="4486585"/>
        <s v="4486586"/>
        <s v="448659"/>
        <s v="4486602"/>
        <s v="4486604"/>
        <s v="4486606"/>
        <s v="4486615"/>
        <s v="4486626"/>
        <s v="448663"/>
        <s v="4486638"/>
        <s v="4486650"/>
        <s v="4486651"/>
        <s v="4486669"/>
        <s v="448669"/>
        <s v="4486690"/>
        <s v="4486713"/>
        <s v="4486733"/>
        <s v="4486734"/>
        <s v="448674"/>
        <s v="4486742"/>
        <s v="4486743"/>
        <s v="4486747"/>
        <s v="448675"/>
        <s v="4486750"/>
        <s v="4486753"/>
        <s v="4486761"/>
        <s v="448677"/>
        <s v="4486775"/>
        <s v="448678"/>
        <s v="4486786"/>
        <s v="4486798"/>
        <s v="4486801"/>
        <s v="448681"/>
        <s v="4486817"/>
        <s v="448682"/>
        <s v="4486824"/>
        <s v="4486832"/>
        <s v="4486839"/>
        <s v="4486841"/>
        <s v="4486849"/>
        <s v="448685"/>
        <s v="4486854"/>
        <s v="4486857"/>
        <s v="448686"/>
        <s v="4486860"/>
        <s v="4486865"/>
        <s v="4486877"/>
        <s v="4486879"/>
        <s v="4486880"/>
        <s v="4486882"/>
        <s v="4486883"/>
        <s v="4486885"/>
        <s v="4486887"/>
        <s v="4486893"/>
        <s v="4486896"/>
        <s v="4486900"/>
        <s v="4486901"/>
        <s v="4486904"/>
        <s v="4486906"/>
        <s v="4486907"/>
        <s v="4486921"/>
        <s v="4486931"/>
        <s v="4486932"/>
        <s v="4486933"/>
        <s v="4486936"/>
        <s v="4486941"/>
        <s v="4486942"/>
        <s v="4486950"/>
        <s v="4486953"/>
        <s v="4486959"/>
        <s v="4486963"/>
        <s v="4486972"/>
        <s v="4486974"/>
        <s v="4486976"/>
        <s v="4486984"/>
        <s v="4486985"/>
        <s v="4486988"/>
        <s v="4486991"/>
        <s v="4486993"/>
        <s v="4486994"/>
        <s v="4486997"/>
        <s v="4486998"/>
        <s v="4487005"/>
        <s v="4487028"/>
        <s v="4487030"/>
        <s v="4487037"/>
        <s v="4487041"/>
        <s v="4487050"/>
        <s v="4487053"/>
        <s v="4487054"/>
        <s v="4487055"/>
        <s v="4487056"/>
        <s v="4487059"/>
        <s v="4487070"/>
        <s v="4487073"/>
        <s v="4487094"/>
        <s v="4487097"/>
        <s v="4487103"/>
        <s v="4487108"/>
        <s v="4487117"/>
        <s v="4487125"/>
        <s v="4487126"/>
        <s v="4487131"/>
        <s v="4487141"/>
        <s v="4487142"/>
        <s v="4487144"/>
        <s v="4487160"/>
        <s v="4487177"/>
        <s v="4487178"/>
        <s v="4487179"/>
        <s v="4487181"/>
        <s v="4487185"/>
        <s v="4487194"/>
        <s v="4487195"/>
        <s v="4487198"/>
        <s v="4487217"/>
        <s v="4487220"/>
        <s v="4487221"/>
        <s v="4487225"/>
        <s v="4487248"/>
        <s v="4487249"/>
        <s v="4487251"/>
        <s v="4487257"/>
        <s v="4487259"/>
        <s v="4487260"/>
        <s v="4487262"/>
        <s v="4487273"/>
        <s v="4487275"/>
        <s v="4487281"/>
        <s v="4487282"/>
        <s v="4487285"/>
        <s v="4487289"/>
        <s v="4487294"/>
        <s v="4487296"/>
        <s v="4487298"/>
        <s v="4487299"/>
        <s v="4487303"/>
        <s v="4487305"/>
        <s v="4487311"/>
        <s v="4487313"/>
        <s v="4487315"/>
        <s v="4487320"/>
        <s v="4487321"/>
        <s v="4487322"/>
        <s v="4487327"/>
        <s v="4487329"/>
        <s v="4487330"/>
        <s v="4487336"/>
        <s v="4487338"/>
        <s v="4487340"/>
        <s v="4487343"/>
        <s v="4487344"/>
        <s v="4487345"/>
        <s v="4487348"/>
        <s v="4487351"/>
        <s v="4487357"/>
        <s v="4487359"/>
        <s v="4487360"/>
        <s v="4487362"/>
        <s v="4487365"/>
        <s v="4487370"/>
        <s v="4487373"/>
        <s v="4487376"/>
        <s v="4487390"/>
        <s v="4487391"/>
        <s v="4487399"/>
        <s v="4487402"/>
        <s v="4487403"/>
        <s v="4487405"/>
        <s v="4487406"/>
        <s v="4487411"/>
        <s v="4487412"/>
        <s v="4487413"/>
        <s v="4487417"/>
        <s v="4487423"/>
        <s v="4487424"/>
        <s v="4487425"/>
        <s v="4487430"/>
        <s v="4487432"/>
        <s v="4487434"/>
        <s v="4487436"/>
        <s v="4487438"/>
        <s v="4487439"/>
        <s v="4487443"/>
        <s v="4487447"/>
        <s v="4487449"/>
        <s v="4487466"/>
        <s v="4487470"/>
        <s v="4487471"/>
        <s v="4487496"/>
        <s v="4487511"/>
        <s v="4487515"/>
        <s v="4487523"/>
        <s v="4487524"/>
        <s v="4487525"/>
        <s v="4487526"/>
        <s v="4487527"/>
        <s v="4487530"/>
        <s v="4487543"/>
        <s v="448756"/>
        <s v="4487566"/>
        <s v="448757"/>
        <s v="4487571"/>
        <s v="4487573"/>
        <s v="4487575"/>
        <s v="4487576"/>
        <s v="448759"/>
        <s v="448760"/>
        <s v="4487604"/>
        <s v="448761"/>
        <s v="4487617"/>
        <s v="448762"/>
        <s v="4487620"/>
        <s v="448763"/>
        <s v="4487630"/>
        <s v="4487639"/>
        <s v="448764"/>
        <s v="4487644"/>
        <s v="4487645"/>
        <s v="4487648"/>
        <s v="4487649"/>
        <s v="448765"/>
        <s v="4487657"/>
        <s v="448766"/>
        <s v="4487660"/>
        <s v="4487661"/>
        <s v="4487662"/>
        <s v="4487668"/>
        <s v="448767"/>
        <s v="4487670"/>
        <s v="4487673"/>
        <s v="4487677"/>
        <s v="448768"/>
        <s v="4487680"/>
        <s v="4487681"/>
        <s v="4487682"/>
        <s v="4487685"/>
        <s v="4487688"/>
        <s v="448769"/>
        <s v="4487691"/>
        <s v="4487693"/>
        <s v="4487699"/>
        <s v="448770"/>
        <s v="4487700"/>
        <s v="4487704"/>
        <s v="4487707"/>
        <s v="4487708"/>
        <s v="448771"/>
        <s v="4487715"/>
        <s v="4487717"/>
        <s v="4487718"/>
        <s v="448772"/>
        <s v="4487720"/>
        <s v="4487722"/>
        <s v="4487723"/>
        <s v="4487727"/>
        <s v="448773"/>
        <s v="4487735"/>
        <s v="448774"/>
        <s v="4487740"/>
        <s v="4487743"/>
        <s v="4487744"/>
        <s v="4487749"/>
        <s v="448775"/>
        <s v="4487752"/>
        <s v="4487757"/>
        <s v="448776"/>
        <s v="4487762"/>
        <s v="4487773"/>
        <s v="4487779"/>
        <s v="448778"/>
        <s v="4487788"/>
        <s v="448779"/>
        <s v="4487791"/>
        <s v="4487797"/>
        <s v="4487799"/>
        <s v="448780"/>
        <s v="4487801"/>
        <s v="4487802"/>
        <s v="4487805"/>
        <s v="4487808"/>
        <s v="4487809"/>
        <s v="4487817"/>
        <s v="4487818"/>
        <s v="448782"/>
        <s v="4487822"/>
        <s v="4487825"/>
        <s v="4487826"/>
        <s v="4487828"/>
        <s v="4487829"/>
        <s v="448783"/>
        <s v="4487832"/>
        <s v="4487833"/>
        <s v="448784"/>
        <s v="4487840"/>
        <s v="4487841"/>
        <s v="4487844"/>
        <s v="4487846"/>
        <s v="4487848"/>
        <s v="4487849"/>
        <s v="448785"/>
        <s v="4487850"/>
        <s v="4487851"/>
        <s v="4487853"/>
        <s v="4487854"/>
        <s v="4487858"/>
        <s v="4487859"/>
        <s v="448786"/>
        <s v="4487864"/>
        <s v="4487866"/>
        <s v="4487867"/>
        <s v="448787"/>
        <s v="4487871"/>
        <s v="4487874"/>
        <s v="4487885"/>
        <s v="4487886"/>
        <s v="4487887"/>
        <s v="448789"/>
        <s v="4487890"/>
        <s v="4487893"/>
        <s v="4487898"/>
        <s v="4487899"/>
        <s v="448790"/>
        <s v="4487900"/>
        <s v="4487907"/>
        <s v="448791"/>
        <s v="4487914"/>
        <s v="4487916"/>
        <s v="4487917"/>
        <s v="4487918"/>
        <s v="448792"/>
        <s v="448793"/>
        <s v="4487933"/>
        <s v="4487937"/>
        <s v="448794"/>
        <s v="4487940"/>
        <s v="4487941"/>
        <s v="4487943"/>
        <s v="4487944"/>
        <s v="4487945"/>
        <s v="4487948"/>
        <s v="448795"/>
        <s v="4487950"/>
        <s v="4487958"/>
        <s v="4487963"/>
        <s v="4487984"/>
        <s v="4487993"/>
        <s v="4487995"/>
        <s v="4487996"/>
        <s v="4487997"/>
        <s v="4487999"/>
        <s v="4488003"/>
        <s v="4488004"/>
        <s v="4488014"/>
        <s v="4488016"/>
        <s v="4488018"/>
        <s v="4488021"/>
        <s v="4488023"/>
        <s v="4488024"/>
        <s v="4488025"/>
        <s v="4488029"/>
        <s v="4488032"/>
        <s v="4488035"/>
        <s v="4488038"/>
        <s v="4488040"/>
        <s v="4488042"/>
        <s v="4488049"/>
        <s v="4488053"/>
        <s v="4488054"/>
        <s v="4488061"/>
        <s v="4488065"/>
        <s v="448807"/>
        <s v="448808"/>
        <s v="4488091"/>
        <s v="4488092"/>
        <s v="4488094"/>
        <s v="4488095"/>
        <s v="4488100"/>
        <s v="4488108"/>
        <s v="4488110"/>
        <s v="4488111"/>
        <s v="4488116"/>
        <s v="4488119"/>
        <s v="4488121"/>
        <s v="4488126"/>
        <s v="4488131"/>
        <s v="4488138"/>
        <s v="4488144"/>
        <s v="4488151"/>
        <s v="4488152"/>
        <s v="4488153"/>
        <s v="4488158"/>
        <s v="4488161"/>
        <s v="4488165"/>
        <s v="4488169"/>
        <s v="4488181"/>
        <s v="4488184"/>
        <s v="4488200"/>
        <s v="4488203"/>
        <s v="4488225"/>
        <s v="4488228"/>
        <s v="4488233"/>
        <s v="4488246"/>
        <s v="4488260"/>
        <s v="4488264"/>
        <s v="4488274"/>
        <s v="4488278"/>
        <s v="4488282"/>
        <s v="4488284"/>
        <s v="4488289"/>
        <s v="4488295"/>
        <s v="4488302"/>
        <s v="4488306"/>
        <s v="4488315"/>
        <s v="4488316"/>
        <s v="4488320"/>
        <s v="4488325"/>
        <s v="4488338"/>
        <s v="448834"/>
        <s v="4488340"/>
        <s v="4488341"/>
        <s v="4488344"/>
        <s v="4488345"/>
        <s v="448835"/>
        <s v="448836"/>
        <s v="4488366"/>
        <s v="4488367"/>
        <s v="448837"/>
        <s v="4488372"/>
        <s v="4488376"/>
        <s v="448838"/>
        <s v="4488392"/>
        <s v="4488395"/>
        <s v="4488403"/>
        <s v="4488404"/>
        <s v="4488406"/>
        <s v="4488407"/>
        <s v="4488409"/>
        <s v="4488411"/>
        <s v="4488422"/>
        <s v="4488428"/>
        <s v="4488430"/>
        <s v="4488432"/>
        <s v="4488435"/>
        <s v="4488438"/>
        <s v="448844"/>
        <s v="4488444"/>
        <s v="4488446"/>
        <s v="448845"/>
        <s v="4488455"/>
        <s v="4488457"/>
        <s v="448846"/>
        <s v="4488472"/>
        <s v="448848"/>
        <s v="4488482"/>
        <s v="4488485"/>
        <s v="4488488"/>
        <s v="4488499"/>
        <s v="4488504"/>
        <s v="4488505"/>
        <s v="4488507"/>
        <s v="4488511"/>
        <s v="4488512"/>
        <s v="4488514"/>
        <s v="4488519"/>
        <s v="4488521"/>
        <s v="4488525"/>
        <s v="4488527"/>
        <s v="448853"/>
        <s v="4488551"/>
        <s v="4488554"/>
        <s v="4488555"/>
        <s v="4488556"/>
        <s v="4488557"/>
        <s v="4488558"/>
        <s v="4488559"/>
        <s v="4488561"/>
        <s v="4488568"/>
        <s v="4488579"/>
        <s v="4488580"/>
        <s v="4488586"/>
        <s v="4488588"/>
        <s v="448859"/>
        <s v="4488590"/>
        <s v="4488592"/>
        <s v="4488596"/>
        <s v="4488597"/>
        <s v="4488598"/>
        <s v="448860"/>
        <s v="4488600"/>
        <s v="4488606"/>
        <s v="4488610"/>
        <s v="4488618"/>
        <s v="4488619"/>
        <s v="4488621"/>
        <s v="4488623"/>
        <s v="4488626"/>
        <s v="4488628"/>
        <s v="448863"/>
        <s v="4488637"/>
        <s v="4488640"/>
        <s v="4488641"/>
        <s v="4488643"/>
        <s v="4488644"/>
        <s v="4488646"/>
        <s v="4488648"/>
        <s v="448865"/>
        <s v="4488654"/>
        <s v="4488656"/>
        <s v="4488661"/>
        <s v="4488663"/>
        <s v="448867"/>
        <s v="4488670"/>
        <s v="4488673"/>
        <s v="4488683"/>
        <s v="448869"/>
        <s v="4488698"/>
        <s v="4488704"/>
        <s v="4488706"/>
        <s v="448871"/>
        <s v="4488732"/>
        <s v="4488738"/>
        <s v="4488742"/>
        <s v="4488744"/>
        <s v="4488745"/>
        <s v="4488750"/>
        <s v="4488752"/>
        <s v="4488753"/>
        <s v="448876"/>
        <s v="4488761"/>
        <s v="4488764"/>
        <s v="4488768"/>
        <s v="448877"/>
        <s v="4488776"/>
        <s v="4488780"/>
        <s v="4488783"/>
        <s v="4488796"/>
        <s v="448880"/>
        <s v="4488811"/>
        <s v="4488817"/>
        <s v="448882"/>
        <s v="4488820"/>
        <s v="4488825"/>
        <s v="4488827"/>
        <s v="4488838"/>
        <s v="4488839"/>
        <s v="4488858"/>
        <s v="4488859"/>
        <s v="4488867"/>
        <s v="4488869"/>
        <s v="4488871"/>
        <s v="4488880"/>
        <s v="4488884"/>
        <s v="4488895"/>
        <s v="4488897"/>
        <s v="4488900"/>
        <s v="4488904"/>
        <s v="4488909"/>
        <s v="4488910"/>
        <s v="4488912"/>
        <s v="4488916"/>
        <s v="4488918"/>
        <s v="4488919"/>
        <s v="4488920"/>
        <s v="4488921"/>
        <s v="4488922"/>
        <s v="4488929"/>
        <s v="4488936"/>
        <s v="4488939"/>
        <s v="448894"/>
        <s v="4488957"/>
        <s v="4488958"/>
        <s v="448896"/>
        <s v="4488970"/>
        <s v="4488976"/>
        <s v="4488979"/>
        <s v="448898"/>
        <s v="4488981"/>
        <s v="4488982"/>
        <s v="4488987"/>
        <s v="4488989"/>
        <s v="4488997"/>
        <s v="4489000"/>
        <s v="4489016"/>
        <s v="4489019"/>
        <s v="4489027"/>
        <s v="4489040"/>
        <s v="4489054"/>
        <s v="4489058"/>
        <s v="4489060"/>
        <s v="4489063"/>
        <s v="4489068"/>
        <s v="4489070"/>
        <s v="4489071"/>
        <s v="4489072"/>
        <s v="4489075"/>
        <s v="4489081"/>
        <s v="4489083"/>
        <s v="4489093"/>
        <s v="4489095"/>
        <s v="4489103"/>
        <s v="4489110"/>
        <s v="4489112"/>
        <s v="4489115"/>
        <s v="4489116"/>
        <s v="4489119"/>
        <s v="4489123"/>
        <s v="4489124"/>
        <s v="4489125"/>
        <s v="4489128"/>
        <s v="4489133"/>
        <s v="4489134"/>
        <s v="4489139"/>
        <s v="4489144"/>
        <s v="4489155"/>
        <s v="4489160"/>
        <s v="4489164"/>
        <s v="4489166"/>
        <s v="448917"/>
        <s v="4489170"/>
        <s v="4489174"/>
        <s v="4489179"/>
        <s v="448918"/>
        <s v="448919"/>
        <s v="4489190"/>
        <s v="448920"/>
        <s v="4489200"/>
        <s v="4489206"/>
        <s v="4489208"/>
        <s v="4489209"/>
        <s v="4489211"/>
        <s v="4489212"/>
        <s v="4489213"/>
        <s v="4489215"/>
        <s v="4489217"/>
        <s v="448922"/>
        <s v="4489222"/>
        <s v="4489224"/>
        <s v="4489229"/>
        <s v="4489232"/>
        <s v="4489239"/>
        <s v="4489240"/>
        <s v="4489243"/>
        <s v="4489247"/>
        <s v="4489250"/>
        <s v="4489257"/>
        <s v="4489264"/>
        <s v="4489265"/>
        <s v="4489266"/>
        <s v="4489268"/>
        <s v="4489271"/>
        <s v="4489274"/>
        <s v="4489278"/>
        <s v="4489285"/>
        <s v="4489288"/>
        <s v="4489295"/>
        <s v="4489297"/>
        <s v="448930"/>
        <s v="4489301"/>
        <s v="4489303"/>
        <s v="4489309"/>
        <s v="448931"/>
        <s v="4489315"/>
        <s v="448932"/>
        <s v="448933"/>
        <s v="4489333"/>
        <s v="448934"/>
        <s v="4489344"/>
        <s v="4489345"/>
        <s v="4489356"/>
        <s v="4489357"/>
        <s v="4489358"/>
        <s v="4489359"/>
        <s v="4489360"/>
        <s v="4489362"/>
        <s v="4489388"/>
        <s v="4489390"/>
        <s v="4489399"/>
        <s v="4489409"/>
        <s v="4489410"/>
        <s v="4489420"/>
        <s v="4489436"/>
        <s v="4489439"/>
        <s v="448944"/>
        <s v="4489453"/>
        <s v="4489456"/>
        <s v="448946"/>
        <s v="4489472"/>
        <s v="4489480"/>
        <s v="4489487"/>
        <s v="4489490"/>
        <s v="4489492"/>
        <s v="4489494"/>
        <s v="4489508"/>
        <s v="4489523"/>
        <s v="4489542"/>
        <s v="4489549"/>
        <s v="4489550"/>
        <s v="4489554"/>
        <s v="4489556"/>
        <s v="4489559"/>
        <s v="4489571"/>
        <s v="4489576"/>
        <s v="4489580"/>
        <s v="4489597"/>
        <s v="448960"/>
        <s v="4489602"/>
        <s v="448961"/>
        <s v="448962"/>
        <s v="4489626"/>
        <s v="448963"/>
        <s v="4489630"/>
        <s v="4489632"/>
        <s v="448964"/>
        <s v="4489641"/>
        <s v="4489645"/>
        <s v="448965"/>
        <s v="4489651"/>
        <s v="4489655"/>
        <s v="448966"/>
        <s v="4489660"/>
        <s v="4489663"/>
        <s v="4489665"/>
        <s v="4489669"/>
        <s v="448967"/>
        <s v="4489672"/>
        <s v="448968"/>
        <s v="4489685"/>
        <s v="448969"/>
        <s v="448970"/>
        <s v="4489702"/>
        <s v="448971"/>
        <s v="448972"/>
        <s v="448973"/>
        <s v="448974"/>
        <s v="4489751"/>
        <s v="4489754"/>
        <s v="4489756"/>
        <s v="4489761"/>
        <s v="4489763"/>
        <s v="4489765"/>
        <s v="4489770"/>
        <s v="4489771"/>
        <s v="4489773"/>
        <s v="4489775"/>
        <s v="4489782"/>
        <s v="4489785"/>
        <s v="4489786"/>
        <s v="4489787"/>
        <s v="4489793"/>
        <s v="4489795"/>
        <s v="4489805"/>
        <s v="4489806"/>
        <s v="4489808"/>
        <s v="4489810"/>
        <s v="4489811"/>
        <s v="4489813"/>
        <s v="4489814"/>
        <s v="4489815"/>
        <s v="4489816"/>
        <s v="4489817"/>
        <s v="4489819"/>
        <s v="4489821"/>
        <s v="4489826"/>
        <s v="4489827"/>
        <s v="4489828"/>
        <s v="4489835"/>
        <s v="4489837"/>
        <s v="4489841"/>
        <s v="4489843"/>
        <s v="4489847"/>
        <s v="4489848"/>
        <s v="4489852"/>
        <s v="4489853"/>
        <s v="4489854"/>
        <s v="4489857"/>
        <s v="448986"/>
        <s v="4489863"/>
        <s v="448987"/>
        <s v="4489878"/>
        <s v="448988"/>
        <s v="4489887"/>
        <s v="448989"/>
        <s v="4489892"/>
        <s v="4489895"/>
        <s v="448990"/>
        <s v="4489903"/>
        <s v="4489905"/>
        <s v="4489907"/>
        <s v="4489908"/>
        <s v="448991"/>
        <s v="4489912"/>
        <s v="4489914"/>
        <s v="4489915"/>
        <s v="4489917"/>
        <s v="4489918"/>
        <s v="4489919"/>
        <s v="448992"/>
        <s v="4489926"/>
        <s v="448993"/>
        <s v="4489934"/>
        <s v="448994"/>
        <s v="4489940"/>
        <s v="4489944"/>
        <s v="448995"/>
        <s v="4489953"/>
        <s v="4489954"/>
        <s v="4489956"/>
        <s v="4489960"/>
        <s v="4489963"/>
        <s v="4489964"/>
        <s v="4489965"/>
        <s v="4489967"/>
        <s v="448997"/>
        <s v="4489970"/>
        <s v="4489971"/>
        <s v="4489973"/>
        <s v="4489975"/>
        <s v="4489976"/>
        <s v="4489977"/>
        <s v="4489978"/>
        <s v="4489983"/>
        <s v="4489988"/>
        <s v="448999"/>
        <s v="4489994"/>
        <s v="4489996"/>
        <s v="4489998"/>
        <s v="4489999"/>
        <s v="449000"/>
        <s v="4490003"/>
        <s v="4490004"/>
        <s v="4490009"/>
        <s v="449001"/>
        <s v="4490012"/>
        <s v="4490019"/>
        <s v="4490026"/>
        <s v="4490028"/>
        <s v="449003"/>
        <s v="4490035"/>
        <s v="4490037"/>
        <s v="4490038"/>
        <s v="4490040"/>
        <s v="4490042"/>
        <s v="4490046"/>
        <s v="449005"/>
        <s v="4490074"/>
        <s v="4490078"/>
        <s v="4490079"/>
        <s v="4490093"/>
        <s v="4490101"/>
        <s v="4490109"/>
        <s v="4490113"/>
        <s v="4490116"/>
        <s v="4490123"/>
        <s v="4490129"/>
        <s v="449013"/>
        <s v="4490134"/>
        <s v="4490137"/>
        <s v="4490141"/>
        <s v="4490143"/>
        <s v="4490155"/>
        <s v="4490167"/>
        <s v="4490171"/>
        <s v="4490172"/>
        <s v="4490173"/>
        <s v="4490174"/>
        <s v="4490176"/>
        <s v="4490177"/>
        <s v="4490178"/>
        <s v="4490179"/>
        <s v="4490193"/>
        <s v="4490194"/>
        <s v="4490200"/>
        <s v="4490201"/>
        <s v="4490202"/>
        <s v="4490204"/>
        <s v="4490211"/>
        <s v="4490213"/>
        <s v="4490215"/>
        <s v="4490220"/>
        <s v="4490221"/>
        <s v="4490222"/>
        <s v="4490223"/>
        <s v="4490225"/>
        <s v="4490226"/>
        <s v="4490227"/>
        <s v="4490228"/>
        <s v="4490229"/>
        <s v="4490234"/>
        <s v="4490235"/>
        <s v="4490239"/>
        <s v="4490242"/>
        <s v="4490243"/>
        <s v="4490244"/>
        <s v="4490248"/>
        <s v="4490260"/>
        <s v="4490264"/>
        <s v="4490265"/>
        <s v="4490273"/>
        <s v="4490276"/>
        <s v="4490288"/>
        <s v="4490298"/>
        <s v="4490301"/>
        <s v="4490305"/>
        <s v="4490314"/>
        <s v="4490319"/>
        <s v="4490322"/>
        <s v="4490324"/>
        <s v="4490331"/>
        <s v="4490348"/>
        <s v="4490356"/>
        <s v="4490360"/>
        <s v="4490364"/>
        <s v="4490367"/>
        <s v="4490369"/>
        <s v="4490373"/>
        <s v="4490375"/>
        <s v="4490379"/>
        <s v="4490380"/>
        <s v="4490388"/>
        <s v="4490393"/>
        <s v="4490400"/>
        <s v="4490411"/>
        <s v="4490412"/>
        <s v="4490413"/>
        <s v="4490419"/>
        <s v="4490421"/>
        <s v="4490431"/>
        <s v="4490433"/>
        <s v="4490441"/>
        <s v="4490446"/>
        <s v="4490448"/>
        <s v="4490454"/>
        <s v="4490457"/>
        <s v="4490458"/>
        <s v="4490460"/>
        <s v="4490462"/>
        <s v="4490465"/>
        <s v="4490469"/>
        <s v="4490471"/>
        <s v="4490473"/>
        <s v="4490474"/>
        <s v="4490475"/>
        <s v="4490476"/>
        <s v="4490478"/>
        <s v="4490483"/>
        <s v="4490485"/>
        <s v="4490518"/>
        <s v="4490519"/>
        <s v="4490524"/>
        <s v="4490526"/>
        <s v="4490527"/>
        <s v="4490528"/>
        <s v="4490533"/>
        <s v="4490537"/>
        <s v="4490539"/>
        <s v="4490545"/>
        <s v="4490547"/>
        <s v="4490549"/>
        <s v="4490552"/>
        <s v="4490554"/>
        <s v="4490556"/>
        <s v="4490582"/>
        <s v="449061"/>
        <s v="4490619"/>
        <s v="449062"/>
        <s v="4490624"/>
        <s v="4490626"/>
        <s v="4490634"/>
        <s v="4490644"/>
        <s v="4490650"/>
        <s v="4490654"/>
        <s v="4490664"/>
        <s v="4490676"/>
        <s v="4490679"/>
        <s v="449068"/>
        <s v="4490687"/>
        <s v="449069"/>
        <s v="449070"/>
        <s v="4490704"/>
        <s v="449071"/>
        <s v="4490712"/>
        <s v="4490716"/>
        <s v="449072"/>
        <s v="4490720"/>
        <s v="449073"/>
        <s v="4490733"/>
        <s v="4490737"/>
        <s v="449074"/>
        <s v="449075"/>
        <s v="449076"/>
        <s v="4490765"/>
        <s v="4490767"/>
        <s v="4490769"/>
        <s v="449077"/>
        <s v="4490772"/>
        <s v="4490773"/>
        <s v="4490779"/>
        <s v="449078"/>
        <s v="4490782"/>
        <s v="4490785"/>
        <s v="449079"/>
        <s v="4490799"/>
        <s v="449080"/>
        <s v="4490808"/>
        <s v="449081"/>
        <s v="4490819"/>
        <s v="449082"/>
        <s v="4490821"/>
        <s v="4490822"/>
        <s v="4490823"/>
        <s v="4490827"/>
        <s v="449083"/>
        <s v="4490837"/>
        <s v="4490839"/>
        <s v="449084"/>
        <s v="4490843"/>
        <s v="4490849"/>
        <s v="449085"/>
        <s v="4490850"/>
        <s v="4490854"/>
        <s v="4490857"/>
        <s v="449086"/>
        <s v="4490860"/>
        <s v="4490861"/>
        <s v="449087"/>
        <s v="4490877"/>
        <s v="449088"/>
        <s v="4490880"/>
        <s v="4490883"/>
        <s v="4490884"/>
        <s v="449089"/>
        <s v="4490891"/>
        <s v="449090"/>
        <s v="4490902"/>
        <s v="4490907"/>
        <s v="449091"/>
        <s v="4490914"/>
        <s v="4490917"/>
        <s v="449092"/>
        <s v="4490927"/>
        <s v="4490928"/>
        <s v="4490929"/>
        <s v="4490930"/>
        <s v="4490931"/>
        <s v="449094"/>
        <s v="4490940"/>
        <s v="4490943"/>
        <s v="4490947"/>
        <s v="449095"/>
        <s v="4490950"/>
        <s v="4490951"/>
        <s v="4490952"/>
        <s v="4490954"/>
        <s v="4490957"/>
        <s v="449096"/>
        <s v="4490970"/>
        <s v="449098"/>
        <s v="449099"/>
        <s v="4491003"/>
        <s v="4491026"/>
        <s v="4491035"/>
        <s v="4491037"/>
        <s v="4491039"/>
        <s v="449104"/>
        <s v="4491049"/>
        <s v="449105"/>
        <s v="4491051"/>
        <s v="449106"/>
        <s v="4491068"/>
        <s v="4491081"/>
        <s v="4491084"/>
        <s v="4491086"/>
        <s v="4491087"/>
        <s v="4491091"/>
        <s v="4491110"/>
        <s v="4491114"/>
        <s v="4491140"/>
        <s v="4491142"/>
        <s v="4491170"/>
        <s v="4491172"/>
        <s v="4491176"/>
        <s v="4491182"/>
        <s v="4491184"/>
        <s v="4491188"/>
        <s v="4491192"/>
        <s v="4491208"/>
        <s v="4491212"/>
        <s v="4491218"/>
        <s v="4491231"/>
        <s v="4491234"/>
        <s v="4491243"/>
        <s v="4491246"/>
        <s v="4491248"/>
        <s v="4491254"/>
        <s v="4491257"/>
        <s v="4491261"/>
        <s v="4491274"/>
        <s v="4491277"/>
        <s v="4491278"/>
        <s v="4491287"/>
        <s v="4491293"/>
        <s v="4491294"/>
        <s v="4491299"/>
        <s v="4491302"/>
        <s v="4491305"/>
        <s v="4491320"/>
        <s v="4491321"/>
        <s v="4491323"/>
        <s v="4491326"/>
        <s v="4491327"/>
        <s v="4491336"/>
        <s v="4491339"/>
        <s v="4491340"/>
        <s v="4491342"/>
        <s v="4491343"/>
        <s v="4491344"/>
        <s v="4491345"/>
        <s v="4491346"/>
        <s v="4491350"/>
        <s v="449136"/>
        <s v="4491369"/>
        <s v="4491371"/>
        <s v="4491375"/>
        <s v="4491376"/>
        <s v="4491377"/>
        <s v="4491378"/>
        <s v="449138"/>
        <s v="4491381"/>
        <s v="4491383"/>
        <s v="4491387"/>
        <s v="4491392"/>
        <s v="4491396"/>
        <s v="449140"/>
        <s v="4491401"/>
        <s v="4491404"/>
        <s v="4491406"/>
        <s v="4491412"/>
        <s v="4491413"/>
        <s v="4491415"/>
        <s v="4491419"/>
        <s v="449142"/>
        <s v="4491422"/>
        <s v="4491426"/>
        <s v="4491428"/>
        <s v="4491430"/>
        <s v="4491431"/>
        <s v="4491434"/>
        <s v="4491435"/>
        <s v="4491436"/>
        <s v="4491438"/>
        <s v="449144"/>
        <s v="4491441"/>
        <s v="4491443"/>
        <s v="4491454"/>
        <s v="4491455"/>
        <s v="4491458"/>
        <s v="449146"/>
        <s v="4491460"/>
        <s v="4491461"/>
        <s v="4491464"/>
        <s v="4491473"/>
        <s v="4491476"/>
        <s v="4491482"/>
        <s v="4491483"/>
        <s v="4491487"/>
        <s v="4491492"/>
        <s v="4491516"/>
        <s v="449152"/>
        <s v="4491538"/>
        <s v="4491541"/>
        <s v="4491546"/>
        <s v="4491564"/>
        <s v="4491573"/>
        <s v="4491578"/>
        <s v="4491581"/>
        <s v="4491599"/>
        <s v="4491604"/>
        <s v="4491609"/>
        <s v="4491610"/>
        <s v="4491612"/>
        <s v="4491613"/>
        <s v="4491617"/>
        <s v="4491626"/>
        <s v="4491631"/>
        <s v="4491640"/>
        <s v="4491642"/>
        <s v="4491647"/>
        <s v="4491650"/>
        <s v="4491654"/>
        <s v="4491662"/>
        <s v="4491664"/>
        <s v="4491669"/>
        <s v="449167"/>
        <s v="4491670"/>
        <s v="4491673"/>
        <s v="4491683"/>
        <s v="449169"/>
        <s v="4491700"/>
        <s v="4491703"/>
        <s v="4491704"/>
        <s v="449171"/>
        <s v="4491717"/>
        <s v="4491723"/>
        <s v="4491724"/>
        <s v="4491727"/>
        <s v="4491733"/>
        <s v="4491736"/>
        <s v="4491740"/>
        <s v="4491742"/>
        <s v="4491753"/>
        <s v="4491754"/>
        <s v="4491756"/>
        <s v="4491760"/>
        <s v="4491770"/>
        <s v="4491771"/>
        <s v="4491776"/>
        <s v="4491782"/>
        <s v="4491784"/>
        <s v="4491786"/>
        <s v="4491799"/>
        <s v="4491800"/>
        <s v="4491803"/>
        <s v="4491821"/>
        <s v="4491829"/>
        <s v="4491833"/>
        <s v="4491835"/>
        <s v="4491837"/>
        <s v="4491841"/>
        <s v="4491844"/>
        <s v="4491846"/>
        <s v="4491850"/>
        <s v="4491852"/>
        <s v="4491854"/>
        <s v="4491858"/>
        <s v="4491862"/>
        <s v="4491863"/>
        <s v="4491873"/>
        <s v="4491875"/>
        <s v="4491878"/>
        <s v="4491880"/>
        <s v="4491883"/>
        <s v="4491886"/>
        <s v="4491887"/>
        <s v="4491890"/>
        <s v="4491892"/>
        <s v="4491895"/>
        <s v="4491896"/>
        <s v="4491898"/>
        <s v="4491904"/>
        <s v="4491906"/>
        <s v="4491908"/>
        <s v="4491909"/>
        <s v="4491911"/>
        <s v="4491912"/>
        <s v="4491913"/>
        <s v="4491915"/>
        <s v="4491916"/>
        <s v="4491917"/>
        <s v="4491919"/>
        <s v="4491921"/>
        <s v="4491923"/>
        <s v="4491928"/>
        <s v="4491929"/>
        <s v="4491932"/>
        <s v="4491935"/>
        <s v="4491936"/>
        <s v="4491938"/>
        <s v="4491940"/>
        <s v="4491941"/>
        <s v="4491942"/>
        <s v="4491946"/>
        <s v="4491947"/>
        <s v="4491948"/>
        <s v="4491949"/>
        <s v="4491953"/>
        <s v="4491954"/>
        <s v="4491955"/>
        <s v="4491956"/>
        <s v="4491960"/>
        <s v="4491963"/>
        <s v="4491965"/>
        <s v="4491968"/>
        <s v="4491969"/>
        <s v="4491971"/>
        <s v="4491977"/>
        <s v="4491978"/>
        <s v="4491979"/>
        <s v="449198"/>
        <s v="4491980"/>
        <s v="4491981"/>
        <s v="4491982"/>
        <s v="4491983"/>
        <s v="4491985"/>
        <s v="4491994"/>
        <s v="4491995"/>
        <s v="449200"/>
        <s v="4492005"/>
        <s v="4492013"/>
        <s v="4492017"/>
        <s v="4492019"/>
        <s v="4492023"/>
        <s v="4492028"/>
        <s v="449203"/>
        <s v="4492030"/>
        <s v="4492032"/>
        <s v="4492034"/>
        <s v="4492035"/>
        <s v="4492037"/>
        <s v="4492039"/>
        <s v="4492045"/>
        <s v="4492049"/>
        <s v="4492052"/>
        <s v="4492054"/>
        <s v="4492055"/>
        <s v="4492058"/>
        <s v="4492059"/>
        <s v="4492063"/>
        <s v="4492065"/>
        <s v="4492084"/>
        <s v="4492097"/>
        <s v="4492105"/>
        <s v="4492113"/>
        <s v="4492117"/>
        <s v="4492120"/>
        <s v="4492126"/>
        <s v="4492136"/>
        <s v="4492138"/>
        <s v="4492140"/>
        <s v="4492143"/>
        <s v="4492164"/>
        <s v="4492167"/>
        <s v="4492177"/>
        <s v="4492185"/>
        <s v="4492188"/>
        <s v="4492189"/>
        <s v="4492195"/>
        <s v="4492198"/>
        <s v="4492202"/>
        <s v="4492211"/>
        <s v="4492212"/>
        <s v="4492214"/>
        <s v="4492215"/>
        <s v="4492228"/>
        <s v="4492231"/>
        <s v="4492239"/>
        <s v="4492241"/>
        <s v="4492244"/>
        <s v="4492250"/>
        <s v="4492257"/>
        <s v="4492259"/>
        <s v="4492262"/>
        <s v="4492265"/>
        <s v="4492266"/>
        <s v="4492270"/>
        <s v="4492275"/>
        <s v="4492280"/>
        <s v="4492286"/>
        <s v="4492287"/>
        <s v="4492288"/>
        <s v="4492290"/>
        <s v="4492294"/>
        <s v="4492298"/>
        <s v="4492302"/>
        <s v="4492303"/>
        <s v="4492304"/>
        <s v="4492310"/>
        <s v="4492313"/>
        <s v="4492315"/>
        <s v="4492327"/>
        <s v="4492329"/>
        <s v="4492343"/>
        <s v="4492345"/>
        <s v="4492346"/>
        <s v="4492348"/>
        <s v="4492352"/>
        <s v="4492354"/>
        <s v="4492357"/>
        <s v="4492360"/>
        <s v="4492369"/>
        <s v="4492371"/>
        <s v="4492372"/>
        <s v="4492387"/>
        <s v="4492394"/>
        <s v="4492400"/>
        <s v="4492406"/>
        <s v="4492416"/>
        <s v="4492490"/>
        <s v="4492495"/>
        <s v="4492499"/>
        <s v="4492504"/>
        <s v="4492509"/>
        <s v="4492514"/>
        <s v="4492525"/>
        <s v="4492532"/>
        <s v="4492533"/>
        <s v="4492534"/>
        <s v="4492535"/>
        <s v="4492536"/>
        <s v="4492543"/>
        <s v="4492545"/>
        <s v="4492546"/>
        <s v="4492547"/>
        <s v="4492548"/>
        <s v="4492550"/>
        <s v="4492554"/>
        <s v="4492566"/>
        <s v="4492567"/>
        <s v="4492570"/>
        <s v="4492600"/>
        <s v="4492613"/>
        <s v="4492614"/>
        <s v="4492621"/>
        <s v="4492623"/>
        <s v="4492633"/>
        <s v="4492647"/>
        <s v="4492648"/>
        <s v="4492649"/>
        <s v="4492650"/>
        <s v="4492655"/>
        <s v="4492656"/>
        <s v="4492668"/>
        <s v="4492670"/>
        <s v="4492671"/>
        <s v="4492681"/>
        <s v="4492686"/>
        <s v="4492694"/>
        <s v="4492695"/>
        <s v="4492710"/>
        <s v="4492711"/>
        <s v="4492713"/>
        <s v="4492714"/>
        <s v="4492716"/>
        <s v="4492720"/>
        <s v="4492726"/>
        <s v="4492733"/>
        <s v="4492753"/>
        <s v="4492758"/>
        <s v="4492776"/>
        <s v="4492777"/>
        <s v="4492798"/>
        <s v="4492809"/>
        <s v="4492822"/>
        <s v="4492827"/>
        <s v="4492829"/>
        <s v="4492831"/>
        <s v="4492833"/>
        <s v="4492836"/>
        <s v="4492838"/>
        <s v="4492843"/>
        <s v="4492844"/>
        <s v="4492845"/>
        <s v="4492846"/>
        <s v="4492851"/>
        <s v="4492853"/>
        <s v="4492856"/>
        <s v="4492865"/>
        <s v="4492867"/>
        <s v="4492871"/>
        <s v="4492885"/>
        <s v="4492891"/>
        <s v="4492925"/>
        <s v="4492930"/>
        <s v="4492936"/>
        <s v="4492948"/>
        <s v="4492957"/>
        <s v="4492964"/>
        <s v="4492969"/>
        <s v="4492987"/>
        <s v="4493000"/>
        <s v="4493004"/>
        <s v="4493019"/>
        <s v="4493025"/>
        <s v="4493035"/>
        <s v="4493048"/>
        <s v="4493051"/>
        <s v="4493055"/>
        <s v="4493056"/>
        <s v="4493058"/>
        <s v="4493065"/>
        <s v="4493070"/>
        <s v="449309"/>
        <s v="4493093"/>
        <s v="449310"/>
        <s v="4493101"/>
        <s v="4493110"/>
        <s v="4493112"/>
        <s v="4493113"/>
        <s v="4493115"/>
        <s v="4493118"/>
        <s v="4493121"/>
        <s v="4493124"/>
        <s v="4493125"/>
        <s v="4493126"/>
        <s v="4493129"/>
        <s v="449313"/>
        <s v="4493131"/>
        <s v="4493133"/>
        <s v="449314"/>
        <s v="449315"/>
        <s v="4493150"/>
        <s v="4493157"/>
        <s v="449316"/>
        <s v="4493167"/>
        <s v="449317"/>
        <s v="4493170"/>
        <s v="4493171"/>
        <s v="4493172"/>
        <s v="4493174"/>
        <s v="4493175"/>
        <s v="4493177"/>
        <s v="449318"/>
        <s v="4493180"/>
        <s v="4493183"/>
        <s v="4493184"/>
        <s v="449319"/>
        <s v="4493190"/>
        <s v="4493196"/>
        <s v="4493197"/>
        <s v="4493198"/>
        <s v="4493201"/>
        <s v="4493202"/>
        <s v="4493203"/>
        <s v="4493207"/>
        <s v="4493216"/>
        <s v="449322"/>
        <s v="4493221"/>
        <s v="4493222"/>
        <s v="4493229"/>
        <s v="449323"/>
        <s v="4493230"/>
        <s v="4493243"/>
        <s v="4493246"/>
        <s v="449325"/>
        <s v="449326"/>
        <s v="4493271"/>
        <s v="4493272"/>
        <s v="449328"/>
        <s v="4493281"/>
        <s v="4493282"/>
        <s v="4493283"/>
        <s v="4493285"/>
        <s v="449329"/>
        <s v="4493293"/>
        <s v="4493296"/>
        <s v="449330"/>
        <s v="4493301"/>
        <s v="4493306"/>
        <s v="4493309"/>
        <s v="449331"/>
        <s v="4493313"/>
        <s v="449332"/>
        <s v="4493321"/>
        <s v="4493323"/>
        <s v="4493327"/>
        <s v="449333"/>
        <s v="4493333"/>
        <s v="4493334"/>
        <s v="4493338"/>
        <s v="449334"/>
        <s v="4493340"/>
        <s v="4493345"/>
        <s v="4493347"/>
        <s v="449336"/>
        <s v="4493368"/>
        <s v="449337"/>
        <s v="4493370"/>
        <s v="4493374"/>
        <s v="4493378"/>
        <s v="449338"/>
        <s v="4493381"/>
        <s v="4493382"/>
        <s v="4493385"/>
        <s v="4493387"/>
        <s v="449340"/>
        <s v="4493407"/>
        <s v="4493409"/>
        <s v="4493419"/>
        <s v="449342"/>
        <s v="4493423"/>
        <s v="4493426"/>
        <s v="4493429"/>
        <s v="449343"/>
        <s v="4493432"/>
        <s v="4493437"/>
        <s v="4493438"/>
        <s v="449344"/>
        <s v="4493449"/>
        <s v="449345"/>
        <s v="4493459"/>
        <s v="4493464"/>
        <s v="449347"/>
        <s v="449348"/>
        <s v="4493482"/>
        <s v="449349"/>
        <s v="4493492"/>
        <s v="4493494"/>
        <s v="4493498"/>
        <s v="449350"/>
        <s v="449351"/>
        <s v="449352"/>
        <s v="4493521"/>
        <s v="4493526"/>
        <s v="449353"/>
        <s v="449354"/>
        <s v="4493542"/>
        <s v="4493544"/>
        <s v="4493549"/>
        <s v="4493550"/>
        <s v="4493557"/>
        <s v="449356"/>
        <s v="4493562"/>
        <s v="449357"/>
        <s v="4493573"/>
        <s v="4493576"/>
        <s v="4493584"/>
        <s v="4493588"/>
        <s v="4493591"/>
        <s v="4493592"/>
        <s v="4493597"/>
        <s v="449361"/>
        <s v="4493610"/>
        <s v="4493612"/>
        <s v="449362"/>
        <s v="4493620"/>
        <s v="4493621"/>
        <s v="4493624"/>
        <s v="4493629"/>
        <s v="449363"/>
        <s v="4493633"/>
        <s v="4493635"/>
        <s v="4493636"/>
        <s v="4493642"/>
        <s v="449365"/>
        <s v="4493650"/>
        <s v="4493654"/>
        <s v="4493655"/>
        <s v="4493657"/>
        <s v="4493658"/>
        <s v="449366"/>
        <s v="449367"/>
        <s v="4493671"/>
        <s v="4493677"/>
        <s v="449368"/>
        <s v="449369"/>
        <s v="449371"/>
        <s v="449372"/>
        <s v="449373"/>
        <s v="449374"/>
        <s v="449375"/>
        <s v="4493755"/>
        <s v="449376"/>
        <s v="4493761"/>
        <s v="4493763"/>
        <s v="449377"/>
        <s v="4493779"/>
        <s v="449378"/>
        <s v="4493782"/>
        <s v="4493788"/>
        <s v="449379"/>
        <s v="449380"/>
        <s v="449381"/>
        <s v="4493811"/>
        <s v="4493818"/>
        <s v="4493819"/>
        <s v="449382"/>
        <s v="4493821"/>
        <s v="449383"/>
        <s v="4493831"/>
        <s v="4493834"/>
        <s v="4493835"/>
        <s v="4493837"/>
        <s v="449385"/>
        <s v="4493853"/>
        <s v="4493854"/>
        <s v="4493857"/>
        <s v="4493859"/>
        <s v="449386"/>
        <s v="4493878"/>
        <s v="449389"/>
        <s v="4493897"/>
        <s v="449390"/>
        <s v="4493901"/>
        <s v="4493903"/>
        <s v="4493908"/>
        <s v="449391"/>
        <s v="4493911"/>
        <s v="4493918"/>
        <s v="449392"/>
        <s v="449393"/>
        <s v="4493937"/>
        <s v="449394"/>
        <s v="4493961"/>
        <s v="449397"/>
        <s v="4493972"/>
        <s v="449398"/>
        <s v="449399"/>
        <s v="4493991"/>
        <s v="4493993"/>
        <s v="4493998"/>
        <s v="4494006"/>
        <s v="4494008"/>
        <s v="4494011"/>
        <s v="449402"/>
        <s v="4494022"/>
        <s v="4494024"/>
        <s v="449403"/>
        <s v="4494036"/>
        <s v="449404"/>
        <s v="4494043"/>
        <s v="449405"/>
        <s v="449406"/>
        <s v="4494069"/>
        <s v="449407"/>
        <s v="4494070"/>
        <s v="4494073"/>
        <s v="4494076"/>
        <s v="4494078"/>
        <s v="449408"/>
        <s v="4494083"/>
        <s v="4494086"/>
        <s v="4494087"/>
        <s v="449409"/>
        <s v="4494090"/>
        <s v="4494091"/>
        <s v="4494097"/>
        <s v="4494098"/>
        <s v="449410"/>
        <s v="4494102"/>
        <s v="4494105"/>
        <s v="4494108"/>
        <s v="449411"/>
        <s v="4494115"/>
        <s v="4494117"/>
        <s v="4494119"/>
        <s v="449412"/>
        <s v="4494121"/>
        <s v="4494123"/>
        <s v="4494129"/>
        <s v="449413"/>
        <s v="449414"/>
        <s v="4494149"/>
        <s v="449415"/>
        <s v="449416"/>
        <s v="449417"/>
        <s v="4494172"/>
        <s v="4494174"/>
        <s v="4494176"/>
        <s v="4494178"/>
        <s v="4494179"/>
        <s v="4494180"/>
        <s v="4494181"/>
        <s v="4494182"/>
        <s v="4494184"/>
        <s v="4494190"/>
        <s v="4494204"/>
        <s v="4494283"/>
        <s v="4494285"/>
        <s v="4494296"/>
        <s v="4494302"/>
        <s v="4494306"/>
        <s v="4494376"/>
        <s v="4494378"/>
        <s v="4494387"/>
        <s v="4494389"/>
        <s v="4494403"/>
        <s v="4494405"/>
        <s v="4494418"/>
        <s v="4494420"/>
        <s v="4494423"/>
        <s v="4494441"/>
        <s v="4494448"/>
        <s v="4494450"/>
        <s v="4494454"/>
        <s v="4494470"/>
        <s v="4494482"/>
        <s v="4494488"/>
        <s v="4494492"/>
        <s v="4494500"/>
        <s v="4494502"/>
        <s v="4494504"/>
        <s v="4494517"/>
        <s v="4494525"/>
        <s v="4494527"/>
        <s v="4494529"/>
        <s v="4494530"/>
        <s v="4494532"/>
        <s v="4494533"/>
        <s v="4494536"/>
        <s v="4494538"/>
        <s v="4494541"/>
        <s v="4494542"/>
        <s v="4494543"/>
        <s v="4494608"/>
        <s v="4494610"/>
        <s v="4494611"/>
        <s v="4494623"/>
        <s v="4494628"/>
        <s v="4494635"/>
        <s v="4494642"/>
        <s v="4494646"/>
        <s v="4494650"/>
        <s v="4494653"/>
        <s v="4494654"/>
        <s v="4494655"/>
        <s v="4494656"/>
        <s v="4494662"/>
        <s v="4494699"/>
        <s v="4494702"/>
        <s v="4494716"/>
        <s v="4494729"/>
        <s v="4494783"/>
        <s v="4494784"/>
        <s v="4494790"/>
        <s v="4494792"/>
        <s v="4494795"/>
        <s v="4494806"/>
        <s v="4494809"/>
        <s v="4494821"/>
        <s v="4494824"/>
        <s v="4494826"/>
        <s v="4494830"/>
        <s v="4494839"/>
        <s v="4494850"/>
        <s v="4494859"/>
        <s v="4494860"/>
        <s v="4494864"/>
        <s v="4494867"/>
        <s v="4494876"/>
        <s v="4494881"/>
        <s v="4494882"/>
        <s v="4494884"/>
        <s v="4494901"/>
        <s v="449491"/>
        <s v="449492"/>
        <s v="449494"/>
        <s v="4494942"/>
        <s v="4494943"/>
        <s v="449495"/>
        <s v="449498"/>
        <s v="449499"/>
        <s v="449500"/>
        <s v="449501"/>
        <s v="449504"/>
        <s v="4495048"/>
        <s v="449505"/>
        <s v="449506"/>
        <s v="4495066"/>
        <s v="449507"/>
        <s v="4495073"/>
        <s v="449508"/>
        <s v="449509"/>
        <s v="449510"/>
        <s v="449511"/>
        <s v="4495118"/>
        <s v="4495119"/>
        <s v="449512"/>
        <s v="449513"/>
        <s v="449514"/>
        <s v="449521"/>
        <s v="449522"/>
        <s v="449523"/>
        <s v="4495236"/>
        <s v="4495238"/>
        <s v="4495241"/>
        <s v="449525"/>
        <s v="449526"/>
        <s v="4495268"/>
        <s v="4495273"/>
        <s v="4495275"/>
        <s v="449528"/>
        <s v="4495280"/>
        <s v="4495281"/>
        <s v="4495285"/>
        <s v="4495287"/>
        <s v="449529"/>
        <s v="4495290"/>
        <s v="449530"/>
        <s v="4495307"/>
        <s v="449531"/>
        <s v="4495318"/>
        <s v="449532"/>
        <s v="449533"/>
        <s v="449534"/>
        <s v="449535"/>
        <s v="4495354"/>
        <s v="449536"/>
        <s v="4495363"/>
        <s v="449537"/>
        <s v="4495375"/>
        <s v="4495376"/>
        <s v="4495377"/>
        <s v="449538"/>
        <s v="449539"/>
        <s v="4495391"/>
        <s v="4495395"/>
        <s v="4495397"/>
        <s v="449540"/>
        <s v="4495402"/>
        <s v="4495406"/>
        <s v="4495409"/>
        <s v="449541"/>
        <s v="4495413"/>
        <s v="4495416"/>
        <s v="449542"/>
        <s v="4495422"/>
        <s v="4495423"/>
        <s v="4495435"/>
        <s v="4495438"/>
        <s v="4495445"/>
        <s v="4495448"/>
        <s v="4495455"/>
        <s v="4495457"/>
        <s v="4495458"/>
        <s v="4495465"/>
        <s v="4495489"/>
        <s v="4495490"/>
        <s v="4495491"/>
        <s v="4495502"/>
        <s v="4495503"/>
        <s v="4495504"/>
        <s v="4495516"/>
        <s v="4495518"/>
        <s v="4495527"/>
        <s v="4495528"/>
        <s v="4495531"/>
        <s v="4495536"/>
        <s v="4495542"/>
        <s v="4495544"/>
        <s v="4495546"/>
        <s v="4495549"/>
        <s v="4495563"/>
        <s v="4495565"/>
        <s v="4495568"/>
        <s v="4495569"/>
        <s v="4495576"/>
        <s v="4495583"/>
        <s v="4495585"/>
        <s v="4495588"/>
        <s v="4495589"/>
        <s v="4495590"/>
        <s v="4495591"/>
        <s v="4495617"/>
        <s v="4495619"/>
        <s v="4495621"/>
        <s v="4495623"/>
        <s v="4495630"/>
        <s v="4495633"/>
        <s v="4495653"/>
        <s v="4495656"/>
        <s v="4495678"/>
        <s v="4495682"/>
        <s v="4495697"/>
        <s v="4495699"/>
        <s v="44957"/>
        <s v="4495703"/>
        <s v="4495704"/>
        <s v="4495705"/>
        <s v="4495707"/>
        <s v="4495710"/>
        <s v="4495713"/>
        <s v="4495716"/>
        <s v="4495717"/>
        <s v="4495718"/>
        <s v="4495719"/>
        <s v="4495721"/>
        <s v="4495731"/>
        <s v="4495732"/>
        <s v="4495735"/>
        <s v="4495746"/>
        <s v="4495756"/>
        <s v="4495779"/>
        <s v="4495781"/>
        <s v="4495783"/>
        <s v="4495810"/>
        <s v="4495812"/>
        <s v="4495815"/>
        <s v="4495827"/>
        <s v="4495830"/>
        <s v="4495833"/>
        <s v="4495843"/>
        <s v="4495844"/>
        <s v="4495849"/>
        <s v="4495857"/>
        <s v="4495863"/>
        <s v="4495872"/>
        <s v="4495873"/>
        <s v="4495874"/>
        <s v="4495877"/>
        <s v="4495882"/>
        <s v="4495896"/>
        <s v="4495898"/>
        <s v="4495905"/>
        <s v="4495928"/>
        <s v="4495935"/>
        <s v="4495942"/>
        <s v="449598"/>
        <s v="449601"/>
        <s v="4496016"/>
        <s v="4496017"/>
        <s v="4496021"/>
        <s v="4496022"/>
        <s v="4496023"/>
        <s v="4496042"/>
        <s v="4496047"/>
        <s v="4496058"/>
        <s v="4496063"/>
        <s v="449609"/>
        <s v="4496092"/>
        <s v="4496094"/>
        <s v="4496099"/>
        <s v="4496103"/>
        <s v="4496105"/>
        <s v="4496108"/>
        <s v="4496133"/>
        <s v="4496135"/>
        <s v="4496139"/>
        <s v="4496141"/>
        <s v="4496144"/>
        <s v="4496145"/>
        <s v="4496159"/>
        <s v="4496162"/>
        <s v="4496168"/>
        <s v="4496173"/>
        <s v="4496176"/>
        <s v="4496184"/>
        <s v="4496186"/>
        <s v="4496187"/>
        <s v="4496189"/>
        <s v="4496191"/>
        <s v="4496203"/>
        <s v="4496209"/>
        <s v="4496212"/>
        <s v="4496214"/>
        <s v="4496218"/>
        <s v="4496220"/>
        <s v="4496222"/>
        <s v="4496223"/>
        <s v="4496224"/>
        <s v="4496238"/>
        <s v="4496271"/>
        <s v="4496309"/>
        <s v="4496312"/>
        <s v="4496319"/>
        <s v="4496326"/>
        <s v="4496327"/>
        <s v="4496362"/>
        <s v="4496364"/>
        <s v="4496366"/>
        <s v="4496371"/>
        <s v="4496378"/>
        <s v="4496381"/>
        <s v="4496394"/>
        <s v="4496431"/>
        <s v="4496450"/>
        <s v="4496452"/>
        <s v="4496460"/>
        <s v="4496464"/>
        <s v="4496472"/>
        <s v="4496477"/>
        <s v="4496488"/>
        <s v="4496497"/>
        <s v="4496509"/>
        <s v="4496529"/>
        <s v="4496538"/>
        <s v="4496539"/>
        <s v="4496546"/>
        <s v="4496547"/>
        <s v="4496549"/>
        <s v="4496567"/>
        <s v="4496572"/>
        <s v="4496577"/>
        <s v="4496578"/>
        <s v="4496581"/>
        <s v="4496593"/>
        <s v="4496609"/>
        <s v="449664"/>
        <s v="449665"/>
        <s v="4496657"/>
        <s v="4496700"/>
        <s v="4496701"/>
        <s v="4496702"/>
        <s v="4496703"/>
        <s v="4496706"/>
        <s v="4496707"/>
        <s v="4496721"/>
        <s v="4496728"/>
        <s v="4496731"/>
        <s v="4496741"/>
        <s v="4496742"/>
        <s v="4496744"/>
        <s v="4496760"/>
        <s v="4496780"/>
        <s v="4496781"/>
        <s v="4496785"/>
        <s v="4496788"/>
        <s v="4496789"/>
        <s v="4496790"/>
        <s v="4496792"/>
        <s v="4496797"/>
        <s v="4496805"/>
        <s v="4496806"/>
        <s v="4496820"/>
        <s v="4496828"/>
        <s v="4496835"/>
        <s v="4496837"/>
        <s v="4496840"/>
        <s v="4496842"/>
        <s v="4496851"/>
        <s v="4496871"/>
        <s v="4496872"/>
        <s v="4496888"/>
        <s v="4496902"/>
        <s v="4496931"/>
        <s v="4496932"/>
        <s v="4496957"/>
        <s v="4497007"/>
        <s v="4497036"/>
        <s v="4497054"/>
        <s v="4497057"/>
        <s v="4497060"/>
        <s v="4497061"/>
        <s v="4497063"/>
        <s v="4497064"/>
        <s v="4497066"/>
        <s v="4497107"/>
        <s v="4497125"/>
        <s v="4497129"/>
        <s v="4497130"/>
        <s v="4497133"/>
        <s v="4497138"/>
        <s v="4497146"/>
        <s v="4497160"/>
        <s v="4497166"/>
        <s v="4497174"/>
        <s v="4497178"/>
        <s v="4497185"/>
        <s v="4497210"/>
        <s v="4497234"/>
        <s v="4497238"/>
        <s v="4497242"/>
        <s v="4497257"/>
        <s v="4497258"/>
        <s v="4497260"/>
        <s v="4497275"/>
        <s v="4497277"/>
        <s v="4497279"/>
        <s v="4497284"/>
        <s v="4497296"/>
        <s v="4497303"/>
        <s v="4497306"/>
        <s v="4497307"/>
        <s v="4497319"/>
        <s v="4497332"/>
        <s v="4497338"/>
        <s v="4497345"/>
        <s v="4497380"/>
        <s v="4497385"/>
        <s v="4497397"/>
        <s v="449743"/>
        <s v="4497437"/>
        <s v="449744"/>
        <s v="4497472"/>
        <s v="4497475"/>
        <s v="4497476"/>
        <s v="4497482"/>
        <s v="449751"/>
        <s v="4497512"/>
        <s v="4497513"/>
        <s v="449752"/>
        <s v="4497535"/>
        <s v="4497538"/>
        <s v="449754"/>
        <s v="4497542"/>
        <s v="449755"/>
        <s v="4497563"/>
        <s v="4497572"/>
        <s v="4497575"/>
        <s v="4497579"/>
        <s v="4497582"/>
        <s v="449759"/>
        <s v="4497592"/>
        <s v="4497594"/>
        <s v="4497597"/>
        <s v="449760"/>
        <s v="4497623"/>
        <s v="4497653"/>
        <s v="4497660"/>
        <s v="4497667"/>
        <s v="4497669"/>
        <s v="449767"/>
        <s v="4497679"/>
        <s v="449768"/>
        <s v="4497681"/>
        <s v="4497688"/>
        <s v="4497690"/>
        <s v="4497700"/>
        <s v="4497704"/>
        <s v="4497705"/>
        <s v="449771"/>
        <s v="4497713"/>
        <s v="4497717"/>
        <s v="449772"/>
        <s v="4497720"/>
        <s v="4497722"/>
        <s v="4497728"/>
        <s v="449773"/>
        <s v="4497730"/>
        <s v="4497734"/>
        <s v="4497738"/>
        <s v="449774"/>
        <s v="4497741"/>
        <s v="4497744"/>
        <s v="4497752"/>
        <s v="4497757"/>
        <s v="4497758"/>
        <s v="449776"/>
        <s v="449777"/>
        <s v="4497780"/>
        <s v="4497788"/>
        <s v="4497806"/>
        <s v="4497814"/>
        <s v="4497817"/>
        <s v="4497838"/>
        <s v="4497840"/>
        <s v="4497846"/>
        <s v="4497847"/>
        <s v="4497850"/>
        <s v="4497852"/>
        <s v="4497855"/>
        <s v="449786"/>
        <s v="4497860"/>
        <s v="449787"/>
        <s v="4497875"/>
        <s v="449788"/>
        <s v="4497880"/>
        <s v="449789"/>
        <s v="449790"/>
        <s v="4497901"/>
        <s v="4497907"/>
        <s v="449791"/>
        <s v="449792"/>
        <s v="4497928"/>
        <s v="4497930"/>
        <s v="4497934"/>
        <s v="449794"/>
        <s v="4497948"/>
        <s v="449795"/>
        <s v="449796"/>
        <s v="4497964"/>
        <s v="449797"/>
        <s v="4497971"/>
        <s v="4497974"/>
        <s v="449798"/>
        <s v="4497983"/>
        <s v="4497984"/>
        <s v="449799"/>
        <s v="4497992"/>
        <s v="4497995"/>
        <s v="449800"/>
        <s v="4498004"/>
        <s v="4498007"/>
        <s v="4498008"/>
        <s v="449801"/>
        <s v="4498023"/>
        <s v="449803"/>
        <s v="4498039"/>
        <s v="449804"/>
        <s v="4498041"/>
        <s v="4498042"/>
        <s v="4498044"/>
        <s v="4498045"/>
        <s v="449805"/>
        <s v="4498050"/>
        <s v="4498052"/>
        <s v="4498055"/>
        <s v="4498058"/>
        <s v="449806"/>
        <s v="4498066"/>
        <s v="449807"/>
        <s v="4498070"/>
        <s v="4498071"/>
        <s v="4498072"/>
        <s v="4498074"/>
        <s v="4498077"/>
        <s v="4498080"/>
        <s v="4498086"/>
        <s v="449810"/>
        <s v="4498109"/>
        <s v="449811"/>
        <s v="4498127"/>
        <s v="449813"/>
        <s v="4498130"/>
        <s v="4498137"/>
        <s v="4498148"/>
        <s v="4498149"/>
        <s v="4498153"/>
        <s v="4498157"/>
        <s v="449816"/>
        <s v="4498164"/>
        <s v="449817"/>
        <s v="449818"/>
        <s v="4498181"/>
        <s v="449819"/>
        <s v="4498190"/>
        <s v="4498194"/>
        <s v="449820"/>
        <s v="449821"/>
        <s v="449822"/>
        <s v="449823"/>
        <s v="4498238"/>
        <s v="449824"/>
        <s v="449825"/>
        <s v="449826"/>
        <s v="4498263"/>
        <s v="449827"/>
        <s v="449828"/>
        <s v="4498291"/>
        <s v="449830"/>
        <s v="4498305"/>
        <s v="449831"/>
        <s v="4498310"/>
        <s v="4498313"/>
        <s v="449832"/>
        <s v="449833"/>
        <s v="4498332"/>
        <s v="4498336"/>
        <s v="449834"/>
        <s v="4498340"/>
        <s v="449835"/>
        <s v="4498353"/>
        <s v="449836"/>
        <s v="4498363"/>
        <s v="449837"/>
        <s v="4498377"/>
        <s v="449838"/>
        <s v="4498380"/>
        <s v="4498382"/>
        <s v="4498388"/>
        <s v="449839"/>
        <s v="4498390"/>
        <s v="4498392"/>
        <s v="4498396"/>
        <s v="4498398"/>
        <s v="449840"/>
        <s v="4498407"/>
        <s v="4498412"/>
        <s v="4498413"/>
        <s v="4498418"/>
        <s v="449842"/>
        <s v="449843"/>
        <s v="4498434"/>
        <s v="4498436"/>
        <s v="4498440"/>
        <s v="4498445"/>
        <s v="4498447"/>
        <s v="449845"/>
        <s v="4498451"/>
        <s v="4498453"/>
        <s v="449846"/>
        <s v="4498462"/>
        <s v="449847"/>
        <s v="4498476"/>
        <s v="4498479"/>
        <s v="449848"/>
        <s v="4498486"/>
        <s v="449849"/>
        <s v="4498490"/>
        <s v="4498494"/>
        <s v="4498497"/>
        <s v="4498499"/>
        <s v="449850"/>
        <s v="4498500"/>
        <s v="4498503"/>
        <s v="4498504"/>
        <s v="4498508"/>
        <s v="4498509"/>
        <s v="449851"/>
        <s v="4498514"/>
        <s v="4498515"/>
        <s v="4498519"/>
        <s v="449852"/>
        <s v="4498521"/>
        <s v="4498523"/>
        <s v="4498530"/>
        <s v="4498532"/>
        <s v="4498533"/>
        <s v="4498535"/>
        <s v="4498537"/>
        <s v="4498541"/>
        <s v="4498557"/>
        <s v="4498560"/>
        <s v="4498565"/>
        <s v="4498579"/>
        <s v="4498583"/>
        <s v="4498588"/>
        <s v="4498599"/>
        <s v="4498601"/>
        <s v="4498608"/>
        <s v="4498610"/>
        <s v="4498611"/>
        <s v="4498612"/>
        <s v="4498620"/>
        <s v="4498625"/>
        <s v="4498626"/>
        <s v="4498629"/>
        <s v="4498631"/>
        <s v="4498633"/>
        <s v="4498637"/>
        <s v="4498642"/>
        <s v="4498659"/>
        <s v="4498662"/>
        <s v="4498666"/>
        <s v="4498670"/>
        <s v="4498679"/>
        <s v="4498683"/>
        <s v="4498693"/>
        <s v="4498694"/>
        <s v="4498696"/>
        <s v="4498698"/>
        <s v="4498735"/>
        <s v="4498736"/>
        <s v="4498740"/>
        <s v="4498764"/>
        <s v="4498765"/>
        <s v="4498766"/>
        <s v="4498767"/>
        <s v="4498771"/>
        <s v="4498773"/>
        <s v="4498783"/>
        <s v="4498784"/>
        <s v="4498785"/>
        <s v="4498786"/>
        <s v="4498790"/>
        <s v="4498819"/>
        <s v="4498824"/>
        <s v="4498834"/>
        <s v="449886"/>
        <s v="4498865"/>
        <s v="4498878"/>
        <s v="449888"/>
        <s v="449890"/>
        <s v="4498908"/>
        <s v="4498919"/>
        <s v="449892"/>
        <s v="4498923"/>
        <s v="4498926"/>
        <s v="4498927"/>
        <s v="4498929"/>
        <s v="4498930"/>
        <s v="4498931"/>
        <s v="4498936"/>
        <s v="4498939"/>
        <s v="449894"/>
        <s v="4498944"/>
        <s v="4498946"/>
        <s v="4498948"/>
        <s v="4498952"/>
        <s v="4498956"/>
        <s v="4498960"/>
        <s v="4498962"/>
        <s v="4498977"/>
        <s v="4498980"/>
        <s v="4498981"/>
        <s v="4498986"/>
        <s v="4498999"/>
        <s v="4499000"/>
        <s v="4499001"/>
        <s v="4499007"/>
        <s v="4499016"/>
        <s v="4499021"/>
        <s v="4499025"/>
        <s v="4499026"/>
        <s v="4499029"/>
        <s v="4499030"/>
        <s v="4499033"/>
        <s v="4499034"/>
        <s v="4499059"/>
        <s v="4499061"/>
        <s v="4499072"/>
        <s v="4499096"/>
        <s v="4499099"/>
        <s v="4499143"/>
        <s v="4499150"/>
        <s v="4499176"/>
        <s v="4499184"/>
        <s v="4499187"/>
        <s v="4499188"/>
        <s v="4499199"/>
        <s v="4499208"/>
        <s v="4499210"/>
        <s v="4499244"/>
        <s v="4499250"/>
        <s v="4499251"/>
        <s v="4499256"/>
        <s v="4499337"/>
        <s v="4499338"/>
        <s v="4499340"/>
        <s v="4499341"/>
        <s v="4499342"/>
        <s v="4499344"/>
        <s v="4499354"/>
        <s v="4499355"/>
        <s v="4499360"/>
        <s v="4499361"/>
        <s v="4499364"/>
        <s v="4499365"/>
        <s v="4499373"/>
        <s v="4499378"/>
        <s v="4499381"/>
        <s v="4499384"/>
        <s v="4499387"/>
        <s v="4499390"/>
        <s v="4499392"/>
        <s v="4499397"/>
        <s v="4499398"/>
        <s v="4499408"/>
        <s v="4499420"/>
        <s v="4499425"/>
        <s v="4499435"/>
        <s v="4499436"/>
        <s v="4499438"/>
        <s v="4499463"/>
        <s v="4499467"/>
        <s v="4499471"/>
        <s v="4499500"/>
        <s v="4499542"/>
        <s v="4499548"/>
        <s v="4499554"/>
        <s v="4499581"/>
        <s v="4499582"/>
        <s v="4499599"/>
        <s v="4499601"/>
        <s v="4499608"/>
        <s v="4499610"/>
        <s v="4499614"/>
        <s v="4499615"/>
        <s v="4499616"/>
        <s v="4499618"/>
        <s v="4499621"/>
        <s v="4499623"/>
        <s v="4499624"/>
        <s v="4499626"/>
        <s v="4499634"/>
        <s v="4499636"/>
        <s v="4499640"/>
        <s v="4499661"/>
        <s v="4499665"/>
        <s v="4499678"/>
        <s v="4499702"/>
        <s v="4499716"/>
        <s v="4499724"/>
        <s v="4499735"/>
        <s v="4499740"/>
        <s v="4499742"/>
        <s v="4499743"/>
        <s v="4499745"/>
        <s v="4499746"/>
        <s v="4499747"/>
        <s v="4499750"/>
        <s v="4499757"/>
        <s v="4499766"/>
        <s v="4499768"/>
        <s v="4499769"/>
        <s v="4499773"/>
        <s v="4499776"/>
        <s v="4499777"/>
        <s v="4499781"/>
        <s v="4499784"/>
        <s v="4499795"/>
        <s v="4499798"/>
        <s v="4499803"/>
        <s v="4499805"/>
        <s v="4499835"/>
        <s v="4499838"/>
        <s v="4499845"/>
        <s v="4499851"/>
        <s v="4499854"/>
        <s v="4499855"/>
        <s v="4499856"/>
        <s v="4499866"/>
        <s v="4499867"/>
        <s v="4499874"/>
        <s v="4499878"/>
        <s v="449988"/>
        <s v="4499880"/>
        <s v="4499886"/>
        <s v="4499913"/>
        <s v="4499914"/>
        <s v="4499916"/>
        <s v="4499931"/>
        <s v="4499937"/>
        <s v="4499982"/>
        <s v="4499990"/>
        <s v="4499993"/>
        <s v="4499995"/>
        <s v="4500006"/>
        <s v="4500012"/>
        <s v="450003"/>
        <s v="4500037"/>
        <s v="4500038"/>
        <s v="4500057"/>
        <s v="4500062"/>
        <s v="4500069"/>
        <s v="4500072"/>
        <s v="4500080"/>
        <s v="4500081"/>
        <s v="4500089"/>
        <s v="4500115"/>
        <s v="4500122"/>
        <s v="4500128"/>
        <s v="4500131"/>
        <s v="4500136"/>
        <s v="4500151"/>
        <s v="4500153"/>
        <s v="4500156"/>
        <s v="4500302"/>
        <s v="4500315"/>
        <s v="4500316"/>
        <s v="4500318"/>
        <s v="4500323"/>
        <s v="4500334"/>
        <s v="4500339"/>
        <s v="4500350"/>
        <s v="4500351"/>
        <s v="4500354"/>
        <s v="4500355"/>
        <s v="4500379"/>
        <s v="4500381"/>
        <s v="4500383"/>
        <s v="4500387"/>
        <s v="4500401"/>
        <s v="4500405"/>
        <s v="4500407"/>
        <s v="4500409"/>
        <s v="4500428"/>
        <s v="4500429"/>
        <s v="4500431"/>
        <s v="4500432"/>
        <s v="4500433"/>
        <s v="4500436"/>
        <s v="4500440"/>
        <s v="4500443"/>
        <s v="4500448"/>
        <s v="4500455"/>
        <s v="4500472"/>
        <s v="4500480"/>
        <s v="4500523"/>
        <s v="4500531"/>
        <s v="4500534"/>
        <s v="4500542"/>
        <s v="4500544"/>
        <s v="4500545"/>
        <s v="4500546"/>
        <s v="4500547"/>
        <s v="4500554"/>
        <s v="4500574"/>
        <s v="4500582"/>
        <s v="4500593"/>
        <s v="4500599"/>
        <s v="4500655"/>
        <s v="4500659"/>
        <s v="4500661"/>
        <s v="4500664"/>
        <s v="4500670"/>
        <s v="4500678"/>
        <s v="4500684"/>
        <s v="4500686"/>
        <s v="4500688"/>
        <s v="4500691"/>
        <s v="4500693"/>
        <s v="4500711"/>
        <s v="4500714"/>
        <s v="4500715"/>
        <s v="4500721"/>
        <s v="4500737"/>
        <s v="4500741"/>
        <s v="4500742"/>
        <s v="4500743"/>
        <s v="450077"/>
        <s v="4500773"/>
        <s v="450078"/>
        <s v="4500787"/>
        <s v="450079"/>
        <s v="4500790"/>
        <s v="4500791"/>
        <s v="4500792"/>
        <s v="4500800"/>
        <s v="4500808"/>
        <s v="450081"/>
        <s v="4500810"/>
        <s v="4500812"/>
        <s v="4500814"/>
        <s v="4500816"/>
        <s v="450082"/>
        <s v="450083"/>
        <s v="4500834"/>
        <s v="4500838"/>
        <s v="450084"/>
        <s v="4500840"/>
        <s v="4500852"/>
        <s v="4500859"/>
        <s v="4500864"/>
        <s v="4500866"/>
        <s v="4500867"/>
        <s v="4500869"/>
        <s v="4500872"/>
        <s v="4500873"/>
        <s v="4500880"/>
        <s v="4500912"/>
        <s v="4500914"/>
        <s v="4500919"/>
        <s v="4500920"/>
        <s v="4500930"/>
        <s v="4500933"/>
        <s v="4500934"/>
        <s v="4500936"/>
        <s v="4500943"/>
        <s v="4500944"/>
        <s v="4500950"/>
        <s v="4500958"/>
        <s v="4500962"/>
        <s v="4500967"/>
        <s v="4500972"/>
        <s v="4500974"/>
        <s v="4500975"/>
        <s v="4500976"/>
        <s v="4500977"/>
        <s v="4500978"/>
        <s v="4501010"/>
        <s v="4501011"/>
        <s v="4501012"/>
        <s v="4501014"/>
        <s v="4501016"/>
        <s v="4501017"/>
        <s v="4501034"/>
        <s v="4501039"/>
        <s v="4501040"/>
        <s v="4501041"/>
        <s v="4501045"/>
        <s v="4501047"/>
        <s v="4501048"/>
        <s v="4501049"/>
        <s v="4501053"/>
        <s v="4501064"/>
        <s v="4501068"/>
        <s v="4501070"/>
        <s v="4501072"/>
        <s v="4501074"/>
        <s v="4501075"/>
        <s v="4501077"/>
        <s v="4501079"/>
        <s v="4501081"/>
        <s v="450109"/>
        <s v="4501092"/>
        <s v="4501097"/>
        <s v="4501099"/>
        <s v="450110"/>
        <s v="4501101"/>
        <s v="4501102"/>
        <s v="4501107"/>
        <s v="450111"/>
        <s v="4501111"/>
        <s v="4501118"/>
        <s v="450112"/>
        <s v="450113"/>
        <s v="450114"/>
        <s v="4501148"/>
        <s v="450115"/>
        <s v="4501164"/>
        <s v="4501168"/>
        <s v="4501177"/>
        <s v="4501184"/>
        <s v="450119"/>
        <s v="450120"/>
        <s v="4501208"/>
        <s v="450121"/>
        <s v="4501211"/>
        <s v="4501214"/>
        <s v="450122"/>
        <s v="4501235"/>
        <s v="4501240"/>
        <s v="4501248"/>
        <s v="450125"/>
        <s v="4501254"/>
        <s v="4501257"/>
        <s v="450126"/>
        <s v="4501266"/>
        <s v="4501268"/>
        <s v="450127"/>
        <s v="4501275"/>
        <s v="4501278"/>
        <s v="450128"/>
        <s v="4501289"/>
        <s v="450129"/>
        <s v="4501298"/>
        <s v="450130"/>
        <s v="450131"/>
        <s v="4501316"/>
        <s v="450132"/>
        <s v="450133"/>
        <s v="4501332"/>
        <s v="450134"/>
        <s v="4501343"/>
        <s v="4501349"/>
        <s v="450135"/>
        <s v="4501355"/>
        <s v="450136"/>
        <s v="4501362"/>
        <s v="4501365"/>
        <s v="4501367"/>
        <s v="4501368"/>
        <s v="450137"/>
        <s v="4501370"/>
        <s v="4501374"/>
        <s v="4501378"/>
        <s v="4501379"/>
        <s v="450138"/>
        <s v="450139"/>
        <s v="4501390"/>
        <s v="4501392"/>
        <s v="4501394"/>
        <s v="4501398"/>
        <s v="450140"/>
        <s v="4501402"/>
        <s v="4501409"/>
        <s v="450141"/>
        <s v="4501412"/>
        <s v="4501413"/>
        <s v="450142"/>
        <s v="450143"/>
        <s v="4501433"/>
        <s v="4501438"/>
        <s v="450144"/>
        <s v="450145"/>
        <s v="450146"/>
        <s v="450147"/>
        <s v="4501475"/>
        <s v="450148"/>
        <s v="450149"/>
        <s v="4501498"/>
        <s v="4501501"/>
        <s v="4501514"/>
        <s v="4501516"/>
        <s v="450153"/>
        <s v="450155"/>
        <s v="4501566"/>
        <s v="450157"/>
        <s v="4501573"/>
        <s v="4501576"/>
        <s v="4501577"/>
        <s v="4501578"/>
        <s v="450158"/>
        <s v="4501585"/>
        <s v="450159"/>
        <s v="4501596"/>
        <s v="450160"/>
        <s v="4501606"/>
        <s v="450161"/>
        <s v="4501610"/>
        <s v="450162"/>
        <s v="450163"/>
        <s v="4501632"/>
        <s v="4501637"/>
        <s v="4501639"/>
        <s v="450164"/>
        <s v="4501644"/>
        <s v="450165"/>
        <s v="4501657"/>
        <s v="450166"/>
        <s v="4501669"/>
        <s v="450167"/>
        <s v="4501673"/>
        <s v="4501676"/>
        <s v="450168"/>
        <s v="4501680"/>
        <s v="4501687"/>
        <s v="450169"/>
        <s v="450170"/>
        <s v="4501710"/>
        <s v="4501712"/>
        <s v="450172"/>
        <s v="4501732"/>
        <s v="4501734"/>
        <s v="450174"/>
        <s v="450175"/>
        <s v="4501752"/>
        <s v="450176"/>
        <s v="4501766"/>
        <s v="4501770"/>
        <s v="4501778"/>
        <s v="4501780"/>
        <s v="4501784"/>
        <s v="4501785"/>
        <s v="4501786"/>
        <s v="4501789"/>
        <s v="4501792"/>
        <s v="4501805"/>
        <s v="4501807"/>
        <s v="4501809"/>
        <s v="4501814"/>
        <s v="4501870"/>
        <s v="4501873"/>
        <s v="4501875"/>
        <s v="4501880"/>
        <s v="4501881"/>
        <s v="4501890"/>
        <s v="4501898"/>
        <s v="4501907"/>
        <s v="4501916"/>
        <s v="4501923"/>
        <s v="4501924"/>
        <s v="4501926"/>
        <s v="4501927"/>
        <s v="4501931"/>
        <s v="4501939"/>
        <s v="4501986"/>
        <s v="4501991"/>
        <s v="4502013"/>
        <s v="4502019"/>
        <s v="4502020"/>
        <s v="4502021"/>
        <s v="4502031"/>
        <s v="4502044"/>
        <s v="4502085"/>
        <s v="4502129"/>
        <s v="4502153"/>
        <s v="4502155"/>
        <s v="4502166"/>
        <s v="4502168"/>
        <s v="4502171"/>
        <s v="4502174"/>
        <s v="4502175"/>
        <s v="4502177"/>
        <s v="4502185"/>
        <s v="4502188"/>
        <s v="4502193"/>
        <s v="4502195"/>
        <s v="4502216"/>
        <s v="4502221"/>
        <s v="4502233"/>
        <s v="4502252"/>
        <s v="4502260"/>
        <s v="4502269"/>
        <s v="4502272"/>
        <s v="4502327"/>
        <s v="4502329"/>
        <s v="4502345"/>
        <s v="4502365"/>
        <s v="4502368"/>
        <s v="4502380"/>
        <s v="4502409"/>
        <s v="4502412"/>
        <s v="4502413"/>
        <s v="4502419"/>
        <s v="4502468"/>
        <s v="4502474"/>
        <s v="4502490"/>
        <s v="4502494"/>
        <s v="4502495"/>
        <s v="4502497"/>
        <s v="4502498"/>
        <s v="4502507"/>
        <s v="4502542"/>
        <s v="4502546"/>
        <s v="4502556"/>
        <s v="4502588"/>
        <s v="4502599"/>
        <s v="450260"/>
        <s v="4502601"/>
        <s v="4502603"/>
        <s v="4502604"/>
        <s v="4502605"/>
        <s v="450261"/>
        <s v="450262"/>
        <s v="4502628"/>
        <s v="4502629"/>
        <s v="450263"/>
        <s v="4502633"/>
        <s v="4502635"/>
        <s v="4502636"/>
        <s v="4502637"/>
        <s v="450264"/>
        <s v="4502641"/>
        <s v="4502643"/>
        <s v="4502647"/>
        <s v="450265"/>
        <s v="4502652"/>
        <s v="4502653"/>
        <s v="4502654"/>
        <s v="4502655"/>
        <s v="4502656"/>
        <s v="4502658"/>
        <s v="4502659"/>
        <s v="450266"/>
        <s v="4502660"/>
        <s v="4502663"/>
        <s v="4502664"/>
        <s v="4502665"/>
        <s v="4502666"/>
        <s v="450267"/>
        <s v="4502670"/>
        <s v="4502675"/>
        <s v="450268"/>
        <s v="4502683"/>
        <s v="4502685"/>
        <s v="4502686"/>
        <s v="4502687"/>
        <s v="4502689"/>
        <s v="4502690"/>
        <s v="450270"/>
        <s v="4502701"/>
        <s v="4502704"/>
        <s v="450271"/>
        <s v="4502710"/>
        <s v="4502711"/>
        <s v="4502718"/>
        <s v="450272"/>
        <s v="450274"/>
        <s v="4502749"/>
        <s v="450275"/>
        <s v="4502760"/>
        <s v="4502762"/>
        <s v="450277"/>
        <s v="450278"/>
        <s v="450279"/>
        <s v="4502796"/>
        <s v="450280"/>
        <s v="4502805"/>
        <s v="450281"/>
        <s v="450282"/>
        <s v="450283"/>
        <s v="450284"/>
        <s v="450285"/>
        <s v="4502852"/>
        <s v="4502854"/>
        <s v="4502857"/>
        <s v="4502859"/>
        <s v="450286"/>
        <s v="450287"/>
        <s v="4502876"/>
        <s v="4502877"/>
        <s v="4502878"/>
        <s v="4502882"/>
        <s v="4502885"/>
        <s v="450289"/>
        <s v="450292"/>
        <s v="450293"/>
        <s v="450296"/>
        <s v="450297"/>
        <s v="450298"/>
        <s v="450299"/>
        <s v="450300"/>
        <s v="450301"/>
        <s v="450302"/>
        <s v="450303"/>
        <s v="450304"/>
        <s v="450305"/>
        <s v="450306"/>
        <s v="450307"/>
        <s v="450308"/>
        <s v="450309"/>
        <s v="450310"/>
        <s v="450311"/>
        <s v="450312"/>
        <s v="450313"/>
        <s v="450314"/>
        <s v="450315"/>
        <s v="450316"/>
        <s v="450317"/>
        <s v="450318"/>
        <s v="450319"/>
        <s v="450320"/>
        <s v="450321"/>
        <s v="450322"/>
        <s v="450323"/>
        <s v="4503828"/>
        <s v="4503839"/>
        <s v="4503840"/>
        <s v="4503841"/>
        <s v="4503849"/>
        <s v="4503856"/>
        <s v="4503858"/>
        <s v="4503860"/>
        <s v="4503873"/>
        <s v="4503874"/>
        <s v="4503878"/>
        <s v="4503884"/>
        <s v="4503887"/>
        <s v="4503888"/>
        <s v="4503901"/>
        <s v="4503903"/>
        <s v="4503906"/>
        <s v="4503908"/>
        <s v="4503909"/>
        <s v="4503914"/>
        <s v="4503915"/>
        <s v="4503918"/>
        <s v="4503923"/>
        <s v="4503926"/>
        <s v="4503932"/>
        <s v="4503941"/>
        <s v="4503982"/>
        <s v="4503983"/>
        <s v="4503985"/>
        <s v="4503987"/>
        <s v="4503988"/>
        <s v="4503991"/>
        <s v="4503993"/>
        <s v="4504000"/>
        <s v="4504002"/>
        <s v="4504003"/>
        <s v="4504010"/>
        <s v="4504011"/>
        <s v="4504018"/>
        <s v="4504024"/>
        <s v="4504026"/>
        <s v="4504028"/>
        <s v="4504029"/>
        <s v="4504034"/>
        <s v="4504035"/>
        <s v="4504038"/>
        <s v="4504040"/>
        <s v="4504044"/>
        <s v="4504045"/>
        <s v="4504050"/>
        <s v="4504060"/>
        <s v="4504062"/>
        <s v="4504064"/>
        <s v="4504065"/>
        <s v="4504067"/>
        <s v="4504070"/>
        <s v="4504071"/>
        <s v="4504083"/>
        <s v="4504086"/>
        <s v="4504095"/>
        <s v="4504096"/>
        <s v="4504097"/>
        <s v="4504098"/>
        <s v="4504099"/>
        <s v="4504100"/>
        <s v="4504101"/>
        <s v="4504102"/>
        <s v="4504103"/>
        <s v="4504104"/>
        <s v="4504105"/>
        <s v="4504106"/>
        <s v="4504107"/>
        <s v="4504189"/>
        <s v="4504190"/>
        <s v="4504193"/>
        <s v="4504196"/>
        <s v="4504197"/>
        <s v="4504202"/>
        <s v="4504205"/>
        <s v="4504207"/>
        <s v="4504209"/>
        <s v="4504210"/>
        <s v="4504211"/>
        <s v="4504218"/>
        <s v="4504219"/>
        <s v="450422"/>
        <s v="4504220"/>
        <s v="4504221"/>
        <s v="4504223"/>
        <s v="4504224"/>
        <s v="4504225"/>
        <s v="4504226"/>
        <s v="4504227"/>
        <s v="4504228"/>
        <s v="4504230"/>
        <s v="4504231"/>
        <s v="4504232"/>
        <s v="4504233"/>
        <s v="4504235"/>
        <s v="4504236"/>
        <s v="4504237"/>
        <s v="4504238"/>
        <s v="4504240"/>
        <s v="4504241"/>
        <s v="4504242"/>
        <s v="4504243"/>
        <s v="4504244"/>
        <s v="4504245"/>
        <s v="4504246"/>
        <s v="4504247"/>
        <s v="4504249"/>
        <s v="4504250"/>
        <s v="4504251"/>
        <s v="4504252"/>
        <s v="4504253"/>
        <s v="4504254"/>
        <s v="4504255"/>
        <s v="4504256"/>
        <s v="4504257"/>
        <s v="4504258"/>
        <s v="4504259"/>
        <s v="4504260"/>
        <s v="4504261"/>
        <s v="4504263"/>
        <s v="4504266"/>
        <s v="450427"/>
        <s v="4504277"/>
        <s v="4504278"/>
        <s v="4504279"/>
        <s v="450428"/>
        <s v="4504280"/>
        <s v="4504281"/>
        <s v="4504282"/>
        <s v="4504283"/>
        <s v="4504286"/>
        <s v="4504295"/>
        <s v="4504299"/>
        <s v="4504300"/>
        <s v="4504301"/>
        <s v="4504306"/>
        <s v="4504308"/>
        <s v="4504314"/>
        <s v="4504315"/>
        <s v="4504316"/>
        <s v="4504317"/>
        <s v="4504318"/>
        <s v="4504319"/>
        <s v="4504323"/>
        <s v="4504326"/>
        <s v="4504328"/>
        <s v="4504329"/>
        <s v="4504333"/>
        <s v="4504335"/>
        <s v="4504339"/>
        <s v="4504341"/>
        <s v="4504342"/>
        <s v="4504343"/>
        <s v="4504344"/>
        <s v="4504346"/>
        <s v="4504347"/>
        <s v="4504348"/>
        <s v="4504352"/>
        <s v="4504353"/>
        <s v="4504355"/>
        <s v="4504356"/>
        <s v="4504381"/>
        <s v="4504383"/>
        <s v="4504394"/>
        <s v="4504396"/>
        <s v="4504400"/>
        <s v="4504412"/>
        <s v="4504418"/>
        <s v="4504425"/>
        <s v="4504427"/>
        <s v="4504429"/>
        <s v="4504430"/>
        <s v="4504432"/>
        <s v="4504443"/>
        <s v="4504446"/>
        <s v="4504447"/>
        <s v="4504449"/>
        <s v="4504451"/>
        <s v="4504452"/>
        <s v="4504453"/>
        <s v="4504454"/>
        <s v="4504455"/>
        <s v="4504457"/>
        <s v="4504458"/>
        <s v="4504460"/>
        <s v="4504463"/>
        <s v="4504464"/>
        <s v="4504465"/>
        <s v="4504466"/>
        <s v="4504467"/>
        <s v="4504468"/>
        <s v="4504469"/>
        <s v="4504470"/>
        <s v="4504471"/>
        <s v="4504472"/>
        <s v="4504473"/>
        <s v="4504474"/>
        <s v="4504476"/>
        <s v="4504477"/>
        <s v="4504478"/>
        <s v="4504479"/>
        <s v="4504480"/>
        <s v="4504481"/>
        <s v="4504483"/>
        <s v="4504484"/>
        <s v="4504485"/>
        <s v="4504486"/>
        <s v="4504488"/>
        <s v="4504493"/>
        <s v="4504494"/>
        <s v="4504496"/>
        <s v="4504497"/>
        <s v="4504499"/>
        <s v="4504500"/>
        <s v="4504501"/>
        <s v="4504502"/>
        <s v="4504503"/>
        <s v="4504505"/>
        <s v="4504507"/>
        <s v="4504508"/>
        <s v="4504512"/>
        <s v="4504516"/>
        <s v="4504517"/>
        <s v="4504518"/>
        <s v="4504537"/>
        <s v="4504547"/>
        <s v="4504550"/>
        <s v="4504552"/>
        <s v="4504553"/>
        <s v="4504559"/>
        <s v="4504564"/>
        <s v="4504566"/>
        <s v="4504567"/>
        <s v="4504568"/>
        <s v="4504570"/>
        <s v="4504571"/>
        <s v="4504573"/>
        <s v="4504579"/>
        <s v="450458"/>
        <s v="4504581"/>
        <s v="4504585"/>
        <s v="4504586"/>
        <s v="4504587"/>
        <s v="4504588"/>
        <s v="4504590"/>
        <s v="4504591"/>
        <s v="4504593"/>
        <s v="4504594"/>
        <s v="4504595"/>
        <s v="4504596"/>
        <s v="4504597"/>
        <s v="4504598"/>
        <s v="4504600"/>
        <s v="4504602"/>
        <s v="4504605"/>
        <s v="4504606"/>
        <s v="4504609"/>
        <s v="4504611"/>
        <s v="4504615"/>
        <s v="4504616"/>
        <s v="4504617"/>
        <s v="4504619"/>
        <s v="4504620"/>
        <s v="4504621"/>
        <s v="4504622"/>
        <s v="4504623"/>
        <s v="4504624"/>
        <s v="4504625"/>
        <s v="4504626"/>
        <s v="4504627"/>
        <s v="4504628"/>
        <s v="4504629"/>
        <s v="4504630"/>
        <s v="4504631"/>
        <s v="4504632"/>
        <s v="4504633"/>
        <s v="4504636"/>
        <s v="4504637"/>
        <s v="4504638"/>
        <s v="4504639"/>
        <s v="4504640"/>
        <s v="4504641"/>
        <s v="4504642"/>
        <s v="4504644"/>
        <s v="4504645"/>
        <s v="4504647"/>
        <s v="4504648"/>
        <s v="4504652"/>
        <s v="4504656"/>
        <s v="4504657"/>
        <s v="4504659"/>
        <s v="4504660"/>
        <s v="4504662"/>
        <s v="4504664"/>
        <s v="4504665"/>
        <s v="4504666"/>
        <s v="4504667"/>
        <s v="4504668"/>
        <s v="4504669"/>
        <s v="4504671"/>
        <s v="4504672"/>
        <s v="4504673"/>
        <s v="4504674"/>
        <s v="4504675"/>
        <s v="4504678"/>
        <s v="4504679"/>
        <s v="4504680"/>
        <s v="4504681"/>
        <s v="4504682"/>
        <s v="4504683"/>
        <s v="4504685"/>
        <s v="4504691"/>
        <s v="4504694"/>
        <s v="4504695"/>
        <s v="4504697"/>
        <s v="4504700"/>
        <s v="4504701"/>
        <s v="4504702"/>
        <s v="4504704"/>
        <s v="4504705"/>
        <s v="4504707"/>
        <s v="4504710"/>
        <s v="4504711"/>
        <s v="4504714"/>
        <s v="4504715"/>
        <s v="4504716"/>
        <s v="4504717"/>
        <s v="4504719"/>
        <s v="4504720"/>
        <s v="4504722"/>
        <s v="4504724"/>
        <s v="4504725"/>
        <s v="4504726"/>
        <s v="4504729"/>
        <s v="4504733"/>
        <s v="4504736"/>
        <s v="450474"/>
        <s v="4504740"/>
        <s v="4504741"/>
        <s v="4504743"/>
        <s v="4504747"/>
        <s v="4504748"/>
        <s v="4504754"/>
        <s v="4504758"/>
        <s v="4504760"/>
        <s v="4504761"/>
        <s v="4504763"/>
        <s v="4504764"/>
        <s v="4504765"/>
        <s v="4504766"/>
        <s v="4504768"/>
        <s v="4504769"/>
        <s v="4504770"/>
        <s v="4504771"/>
        <s v="4504772"/>
        <s v="4504774"/>
        <s v="4504775"/>
        <s v="4504776"/>
        <s v="4504778"/>
        <s v="4504780"/>
        <s v="4504786"/>
        <s v="4504792"/>
        <s v="4504794"/>
        <s v="4504819"/>
        <s v="4504820"/>
        <s v="4504821"/>
        <s v="4504823"/>
        <s v="4504824"/>
        <s v="4504825"/>
        <s v="4504829"/>
        <s v="4504830"/>
        <s v="4504831"/>
        <s v="4504832"/>
        <s v="4504833"/>
        <s v="4504834"/>
        <s v="4504837"/>
        <s v="4504838"/>
        <s v="4504839"/>
        <s v="4504840"/>
        <s v="4504841"/>
        <s v="4504842"/>
        <s v="4504843"/>
        <s v="4504844"/>
        <s v="4504850"/>
        <s v="4504854"/>
        <s v="4504855"/>
        <s v="4504858"/>
        <s v="4504859"/>
        <s v="4504860"/>
        <s v="4504861"/>
        <s v="4504867"/>
        <s v="4504871"/>
        <s v="4504872"/>
        <s v="4504873"/>
        <s v="4504874"/>
        <s v="4504876"/>
        <s v="4504879"/>
        <s v="4504883"/>
        <s v="4504886"/>
        <s v="4504887"/>
        <s v="4504888"/>
        <s v="4504894"/>
        <s v="4504897"/>
        <s v="4504903"/>
        <s v="4504904"/>
        <s v="4504905"/>
        <s v="4504907"/>
        <s v="4504908"/>
        <s v="4504909"/>
        <s v="4504910"/>
        <s v="4504912"/>
        <s v="4504914"/>
        <s v="4504916"/>
        <s v="4504917"/>
        <s v="4504918"/>
        <s v="4504922"/>
        <s v="4504923"/>
        <s v="4504924"/>
        <s v="4504925"/>
        <s v="4504927"/>
        <s v="4504931"/>
        <s v="4504932"/>
        <s v="4504934"/>
        <s v="4504935"/>
        <s v="4504936"/>
        <s v="4504938"/>
        <s v="450494"/>
        <s v="4504940"/>
        <s v="4504941"/>
        <s v="4504942"/>
        <s v="4504946"/>
        <s v="4504947"/>
        <s v="4504948"/>
        <s v="4504951"/>
        <s v="450496"/>
        <s v="4504965"/>
        <s v="4504967"/>
        <s v="4504968"/>
        <s v="4504969"/>
        <s v="450497"/>
        <s v="4504971"/>
        <s v="4504972"/>
        <s v="4504973"/>
        <s v="4504974"/>
        <s v="4504977"/>
        <s v="4504979"/>
        <s v="450498"/>
        <s v="4504981"/>
        <s v="4504986"/>
        <s v="450499"/>
        <s v="4504991"/>
        <s v="4504992"/>
        <s v="4504994"/>
        <s v="4504996"/>
        <s v="450500"/>
        <s v="4505000"/>
        <s v="4505001"/>
        <s v="4505002"/>
        <s v="4505003"/>
        <s v="4505004"/>
        <s v="4505005"/>
        <s v="4505009"/>
        <s v="4505011"/>
        <s v="4505016"/>
        <s v="4505022"/>
        <s v="4505023"/>
        <s v="4505026"/>
        <s v="4505027"/>
        <s v="4505032"/>
        <s v="4505038"/>
        <s v="4505039"/>
        <s v="4505044"/>
        <s v="4505046"/>
        <s v="4505049"/>
        <s v="4505055"/>
        <s v="4505057"/>
        <s v="4505059"/>
        <s v="4505063"/>
        <s v="4505065"/>
        <s v="4505066"/>
        <s v="4505067"/>
        <s v="4505068"/>
        <s v="4505069"/>
        <s v="4505070"/>
        <s v="4505071"/>
        <s v="4505072"/>
        <s v="4505073"/>
        <s v="4505076"/>
        <s v="4505078"/>
        <s v="4505079"/>
        <s v="4505082"/>
        <s v="4505084"/>
        <s v="4505085"/>
        <s v="4505086"/>
        <s v="4505087"/>
        <s v="4505090"/>
        <s v="4505094"/>
        <s v="4505098"/>
        <s v="4505099"/>
        <s v="4505103"/>
        <s v="4505104"/>
        <s v="4505105"/>
        <s v="4505106"/>
        <s v="4505107"/>
        <s v="4505108"/>
        <s v="4505109"/>
        <s v="4505112"/>
        <s v="4505114"/>
        <s v="4505115"/>
        <s v="4505117"/>
        <s v="4505118"/>
        <s v="4505119"/>
        <s v="4505120"/>
        <s v="4505121"/>
        <s v="4505122"/>
        <s v="4505126"/>
        <s v="4505129"/>
        <s v="4505130"/>
        <s v="4505136"/>
        <s v="4505143"/>
        <s v="4505145"/>
        <s v="450515"/>
        <s v="4505153"/>
        <s v="450517"/>
        <s v="4505175"/>
        <s v="4505189"/>
        <s v="4505198"/>
        <s v="4505199"/>
        <s v="4505200"/>
        <s v="4505201"/>
        <s v="4505204"/>
        <s v="4505223"/>
        <s v="4505227"/>
        <s v="4505231"/>
        <s v="4505232"/>
        <s v="4505243"/>
        <s v="4505244"/>
        <s v="4505251"/>
        <s v="4505253"/>
        <s v="4505255"/>
        <s v="4505275"/>
        <s v="4505276"/>
        <s v="4505277"/>
        <s v="4505279"/>
        <s v="4505291"/>
        <s v="4505306"/>
        <s v="4505310"/>
        <s v="4505312"/>
        <s v="4505315"/>
        <s v="4505317"/>
        <s v="4505319"/>
        <s v="4505333"/>
        <s v="4505348"/>
        <s v="4505356"/>
        <s v="4505362"/>
        <s v="4505379"/>
        <s v="4505383"/>
        <s v="4505388"/>
        <s v="450539"/>
        <s v="4505395"/>
        <s v="4505397"/>
        <s v="4505398"/>
        <s v="4505399"/>
        <s v="4505400"/>
        <s v="4505401"/>
        <s v="4505403"/>
        <s v="4505406"/>
        <s v="4505407"/>
        <s v="4505408"/>
        <s v="4505409"/>
        <s v="4505410"/>
        <s v="4505411"/>
        <s v="4505412"/>
        <s v="4505413"/>
        <s v="4505414"/>
        <s v="4505415"/>
        <s v="4505416"/>
        <s v="4505417"/>
        <s v="4505418"/>
        <s v="4505419"/>
        <s v="4505420"/>
        <s v="4505421"/>
        <s v="4505422"/>
        <s v="4505424"/>
        <s v="4505425"/>
        <s v="4505426"/>
        <s v="4505427"/>
        <s v="4505429"/>
        <s v="4505431"/>
        <s v="4505438"/>
        <s v="4505439"/>
        <s v="4505440"/>
        <s v="4505441"/>
        <s v="4505442"/>
        <s v="4505443"/>
        <s v="4505457"/>
        <s v="4505458"/>
        <s v="4505462"/>
        <s v="4505463"/>
        <s v="4505465"/>
        <s v="4505469"/>
        <s v="4505470"/>
        <s v="4505471"/>
        <s v="4505478"/>
        <s v="4505491"/>
        <s v="4505500"/>
        <s v="4505501"/>
        <s v="4505503"/>
        <s v="4505504"/>
        <s v="4505505"/>
        <s v="4505506"/>
        <s v="4505508"/>
        <s v="4505510"/>
        <s v="4505511"/>
        <s v="4505512"/>
        <s v="4505513"/>
        <s v="4505514"/>
        <s v="4505515"/>
        <s v="4505517"/>
        <s v="4505518"/>
        <s v="4505521"/>
        <s v="4505522"/>
        <s v="4505523"/>
        <s v="4505524"/>
        <s v="4505526"/>
        <s v="4505527"/>
        <s v="4505528"/>
        <s v="4505529"/>
        <s v="4505537"/>
        <s v="4505538"/>
        <s v="4505539"/>
        <s v="4505540"/>
        <s v="4505544"/>
        <s v="4505548"/>
        <s v="4505555"/>
        <s v="4505557"/>
        <s v="4505560"/>
        <s v="4505561"/>
        <s v="4505563"/>
        <s v="4505567"/>
        <s v="4505568"/>
        <s v="4505569"/>
        <s v="4505579"/>
        <s v="4505580"/>
        <s v="4505585"/>
        <s v="4505586"/>
        <s v="4505587"/>
        <s v="4505592"/>
        <s v="4505593"/>
        <s v="4505594"/>
        <s v="4505596"/>
        <s v="4505598"/>
        <s v="4505599"/>
        <s v="4505600"/>
        <s v="4505601"/>
        <s v="4505602"/>
        <s v="4505604"/>
        <s v="4505606"/>
        <s v="4505607"/>
        <s v="4505610"/>
        <s v="4505612"/>
        <s v="4505614"/>
        <s v="4505616"/>
        <s v="4505617"/>
        <s v="4505619"/>
        <s v="4505621"/>
        <s v="4505623"/>
        <s v="4505624"/>
        <s v="4505625"/>
        <s v="4505626"/>
        <s v="4505627"/>
        <s v="4505630"/>
        <s v="4505632"/>
        <s v="4505634"/>
        <s v="4505636"/>
        <s v="4505638"/>
        <s v="4505640"/>
        <s v="4505642"/>
        <s v="4505643"/>
        <s v="4505647"/>
        <s v="4505648"/>
        <s v="4505650"/>
        <s v="4505651"/>
        <s v="4505652"/>
        <s v="4505653"/>
        <s v="4505656"/>
        <s v="4505657"/>
        <s v="4505658"/>
        <s v="4505664"/>
        <s v="4505665"/>
        <s v="4505666"/>
        <s v="4505667"/>
        <s v="4505668"/>
        <s v="4505669"/>
        <s v="4505670"/>
        <s v="4505671"/>
        <s v="4505672"/>
        <s v="4505674"/>
        <s v="4505682"/>
        <s v="4505690"/>
        <s v="4505691"/>
        <s v="4505692"/>
        <s v="4505693"/>
        <s v="4505694"/>
        <s v="4505695"/>
        <s v="4505696"/>
        <s v="4505697"/>
        <s v="4505698"/>
        <s v="4505699"/>
        <s v="4505700"/>
        <s v="4505701"/>
        <s v="4505702"/>
        <s v="4505703"/>
        <s v="4505704"/>
        <s v="4505706"/>
        <s v="4505707"/>
        <s v="4505709"/>
        <s v="4505710"/>
        <s v="4505711"/>
        <s v="4505712"/>
        <s v="4505713"/>
        <s v="4505714"/>
        <s v="4505715"/>
        <s v="4505716"/>
        <s v="4505717"/>
        <s v="4505718"/>
        <s v="4505719"/>
        <s v="4505720"/>
        <s v="4505721"/>
        <s v="4505723"/>
        <s v="4505724"/>
        <s v="4505727"/>
        <s v="4505728"/>
        <s v="4505729"/>
        <s v="4505730"/>
        <s v="4505732"/>
        <s v="4505733"/>
        <s v="4505734"/>
        <s v="4505735"/>
        <s v="4505737"/>
        <s v="4505738"/>
        <s v="4505739"/>
        <s v="4505740"/>
        <s v="4505741"/>
        <s v="4505743"/>
        <s v="4505745"/>
        <s v="4505752"/>
        <s v="4505753"/>
        <s v="4505754"/>
        <s v="4505757"/>
        <s v="4505758"/>
        <s v="4505759"/>
        <s v="4505760"/>
        <s v="4505763"/>
        <s v="4505764"/>
        <s v="4505765"/>
        <s v="4505766"/>
        <s v="4505768"/>
        <s v="4505769"/>
        <s v="4505770"/>
        <s v="4505772"/>
        <s v="4505774"/>
        <s v="4505775"/>
        <s v="4505776"/>
        <s v="4505780"/>
        <s v="4505781"/>
        <s v="4505782"/>
        <s v="4505783"/>
        <s v="4505784"/>
        <s v="4505785"/>
        <s v="4505786"/>
        <s v="4505787"/>
        <s v="4505788"/>
        <s v="4505791"/>
        <s v="4505792"/>
        <s v="4505793"/>
        <s v="4505794"/>
        <s v="4505796"/>
        <s v="4505798"/>
        <s v="4505801"/>
        <s v="4505803"/>
        <s v="4505804"/>
        <s v="4505805"/>
        <s v="4505806"/>
        <s v="4505810"/>
        <s v="4505813"/>
        <s v="4505815"/>
        <s v="4505816"/>
        <s v="4505817"/>
        <s v="4505818"/>
        <s v="4505819"/>
        <s v="4505820"/>
        <s v="4505821"/>
        <s v="4505823"/>
        <s v="4505824"/>
        <s v="4505825"/>
        <s v="4505826"/>
        <s v="4505827"/>
        <s v="4505828"/>
        <s v="4505829"/>
        <s v="4505831"/>
        <s v="4505836"/>
        <s v="4505838"/>
        <s v="4505843"/>
        <s v="4505846"/>
        <s v="4505848"/>
        <s v="4505849"/>
        <s v="4505862"/>
        <s v="4505865"/>
        <s v="4505876"/>
        <s v="4505892"/>
        <s v="4505894"/>
        <s v="4505905"/>
        <s v="4505906"/>
        <s v="4505908"/>
        <s v="4505909"/>
        <s v="4505911"/>
        <s v="4505913"/>
        <s v="4505919"/>
        <s v="4505921"/>
        <s v="4505928"/>
        <s v="4505931"/>
        <s v="4505944"/>
        <s v="4505957"/>
        <s v="4505958"/>
        <s v="4505983"/>
        <s v="4506004"/>
        <s v="4506005"/>
        <s v="4506006"/>
        <s v="4506012"/>
        <s v="4506049"/>
        <s v="4506050"/>
        <s v="4506060"/>
        <s v="4506064"/>
        <s v="4506065"/>
        <s v="4506066"/>
        <s v="4506067"/>
        <s v="4506069"/>
        <s v="450607"/>
        <s v="4506070"/>
        <s v="4506071"/>
        <s v="4506073"/>
        <s v="4506079"/>
        <s v="450608"/>
        <s v="4506080"/>
        <s v="4506081"/>
        <s v="4506082"/>
        <s v="4506083"/>
        <s v="4506084"/>
        <s v="4506085"/>
        <s v="4506086"/>
        <s v="4506089"/>
        <s v="450609"/>
        <s v="4506090"/>
        <s v="4506091"/>
        <s v="4506094"/>
        <s v="4506096"/>
        <s v="450610"/>
        <s v="4506100"/>
        <s v="4506102"/>
        <s v="4506103"/>
        <s v="4506105"/>
        <s v="4506116"/>
        <s v="450612"/>
        <s v="4506122"/>
        <s v="4506123"/>
        <s v="4506125"/>
        <s v="4506127"/>
        <s v="4506128"/>
        <s v="450613"/>
        <s v="450614"/>
        <s v="4506140"/>
        <s v="4506148"/>
        <s v="450615"/>
        <s v="4506152"/>
        <s v="4506153"/>
        <s v="4506156"/>
        <s v="450616"/>
        <s v="4506162"/>
        <s v="450617"/>
        <s v="450618"/>
        <s v="450619"/>
        <s v="4506196"/>
        <s v="4506197"/>
        <s v="450620"/>
        <s v="4506209"/>
        <s v="4506220"/>
        <s v="4506223"/>
        <s v="4506224"/>
        <s v="4506225"/>
        <s v="4506228"/>
        <s v="4506229"/>
        <s v="450623"/>
        <s v="4506230"/>
        <s v="4506231"/>
        <s v="4506232"/>
        <s v="4506233"/>
        <s v="4506234"/>
        <s v="4506235"/>
        <s v="4506238"/>
        <s v="4506239"/>
        <s v="450624"/>
        <s v="4506244"/>
        <s v="4506246"/>
        <s v="4506247"/>
        <s v="4506248"/>
        <s v="4506249"/>
        <s v="450625"/>
        <s v="4506251"/>
        <s v="4506253"/>
        <s v="4506257"/>
        <s v="4506260"/>
        <s v="4506261"/>
        <s v="4506262"/>
        <s v="4506263"/>
        <s v="4506265"/>
        <s v="4506266"/>
        <s v="4506267"/>
        <s v="450627"/>
        <s v="4506270"/>
        <s v="4506271"/>
        <s v="4506272"/>
        <s v="4506273"/>
        <s v="4506277"/>
        <s v="4506278"/>
        <s v="4506279"/>
        <s v="450628"/>
        <s v="4506280"/>
        <s v="4506284"/>
        <s v="4506285"/>
        <s v="450629"/>
        <s v="4506292"/>
        <s v="4506293"/>
        <s v="450630"/>
        <s v="4506302"/>
        <s v="4506307"/>
        <s v="4506308"/>
        <s v="450631"/>
        <s v="4506311"/>
        <s v="4506315"/>
        <s v="4506318"/>
        <s v="450632"/>
        <s v="4506338"/>
        <s v="450634"/>
        <s v="4506340"/>
        <s v="4506343"/>
        <s v="4506344"/>
        <s v="4506349"/>
        <s v="450635"/>
        <s v="4506350"/>
        <s v="4506351"/>
        <s v="4506352"/>
        <s v="4506358"/>
        <s v="4506359"/>
        <s v="450636"/>
        <s v="4506361"/>
        <s v="450637"/>
        <s v="4506375"/>
        <s v="4506376"/>
        <s v="4506377"/>
        <s v="4506378"/>
        <s v="4506379"/>
        <s v="4506381"/>
        <s v="4506382"/>
        <s v="4506383"/>
        <s v="4506385"/>
        <s v="4506387"/>
        <s v="4506388"/>
        <s v="4506389"/>
        <s v="450639"/>
        <s v="4506390"/>
        <s v="4506391"/>
        <s v="4506393"/>
        <s v="4506394"/>
        <s v="4506397"/>
        <s v="450640"/>
        <s v="4506402"/>
        <s v="4506404"/>
        <s v="4506405"/>
        <s v="4506406"/>
        <s v="4506407"/>
        <s v="4506408"/>
        <s v="4506409"/>
        <s v="4506410"/>
        <s v="4506411"/>
        <s v="4506412"/>
        <s v="4506413"/>
        <s v="4506416"/>
        <s v="450642"/>
        <s v="4506420"/>
        <s v="4506422"/>
        <s v="4506426"/>
        <s v="4506427"/>
        <s v="4506428"/>
        <s v="450643"/>
        <s v="4506430"/>
        <s v="4506432"/>
        <s v="4506433"/>
        <s v="4506434"/>
        <s v="4506435"/>
        <s v="4506439"/>
        <s v="450645"/>
        <s v="4506453"/>
        <s v="4506457"/>
        <s v="4506458"/>
        <s v="4506459"/>
        <s v="450646"/>
        <s v="4506460"/>
        <s v="4506461"/>
        <s v="4506462"/>
        <s v="4506463"/>
        <s v="4506464"/>
        <s v="4506465"/>
        <s v="450647"/>
        <s v="450648"/>
        <s v="4506480"/>
        <s v="4506481"/>
        <s v="4506482"/>
        <s v="4506483"/>
        <s v="4506484"/>
        <s v="4506485"/>
        <s v="4506486"/>
        <s v="4506487"/>
        <s v="4506489"/>
        <s v="450649"/>
        <s v="4506490"/>
        <s v="4506491"/>
        <s v="4506492"/>
        <s v="4506493"/>
        <s v="4506494"/>
        <s v="4506495"/>
        <s v="4506496"/>
        <s v="4506498"/>
        <s v="4506499"/>
        <s v="450650"/>
        <s v="4506501"/>
        <s v="4506502"/>
        <s v="4506504"/>
        <s v="4506507"/>
        <s v="4506510"/>
        <s v="4506512"/>
        <s v="4506513"/>
        <s v="4506514"/>
        <s v="4506516"/>
        <s v="4506518"/>
        <s v="4506519"/>
        <s v="4506520"/>
        <s v="4506521"/>
        <s v="4506522"/>
        <s v="4506525"/>
        <s v="4506526"/>
        <s v="4506528"/>
        <s v="450653"/>
        <s v="4506530"/>
        <s v="4506538"/>
        <s v="450654"/>
        <s v="4506540"/>
        <s v="4506541"/>
        <s v="4506542"/>
        <s v="4506543"/>
        <s v="4506544"/>
        <s v="4506545"/>
        <s v="4506550"/>
        <s v="4506551"/>
        <s v="4506552"/>
        <s v="4506553"/>
        <s v="4506554"/>
        <s v="4506555"/>
        <s v="4506556"/>
        <s v="4506557"/>
        <s v="4506561"/>
        <s v="4506563"/>
        <s v="4506564"/>
        <s v="4506565"/>
        <s v="4506566"/>
        <s v="4506569"/>
        <s v="450657"/>
        <s v="4506572"/>
        <s v="4506576"/>
        <s v="450658"/>
        <s v="4506581"/>
        <s v="4506584"/>
        <s v="4506586"/>
        <s v="4506587"/>
        <s v="4506589"/>
        <s v="450659"/>
        <s v="4506593"/>
        <s v="450660"/>
        <s v="4506609"/>
        <s v="450661"/>
        <s v="4506611"/>
        <s v="450662"/>
        <s v="4506638"/>
        <s v="4506647"/>
        <s v="4506651"/>
        <s v="4506654"/>
        <s v="4506658"/>
        <s v="450666"/>
        <s v="4506661"/>
        <s v="4506667"/>
        <s v="4506668"/>
        <s v="4506669"/>
        <s v="450667"/>
        <s v="4506676"/>
        <s v="450668"/>
        <s v="450669"/>
        <s v="450670"/>
        <s v="450671"/>
        <s v="4506717"/>
        <s v="450672"/>
        <s v="450673"/>
        <s v="450674"/>
        <s v="4506755"/>
        <s v="4506756"/>
        <s v="4506757"/>
        <s v="450676"/>
        <s v="4506769"/>
        <s v="4506770"/>
        <s v="4506773"/>
        <s v="4506775"/>
        <s v="4506776"/>
        <s v="450678"/>
        <s v="4506782"/>
        <s v="4506785"/>
        <s v="4506787"/>
        <s v="4506788"/>
        <s v="450679"/>
        <s v="4506790"/>
        <s v="4506800"/>
        <s v="4506803"/>
        <s v="450681"/>
        <s v="4506810"/>
        <s v="4506812"/>
        <s v="4506820"/>
        <s v="4506821"/>
        <s v="4506827"/>
        <s v="4506829"/>
        <s v="450683"/>
        <s v="4506838"/>
        <s v="4506839"/>
        <s v="450684"/>
        <s v="4506844"/>
        <s v="4506853"/>
        <s v="450686"/>
        <s v="4506863"/>
        <s v="450687"/>
        <s v="4506878"/>
        <s v="450688"/>
        <s v="4506881"/>
        <s v="450689"/>
        <s v="450690"/>
        <s v="4506906"/>
        <s v="450691"/>
        <s v="4506911"/>
        <s v="4506912"/>
        <s v="450692"/>
        <s v="4506925"/>
        <s v="4506928"/>
        <s v="4506929"/>
        <s v="450693"/>
        <s v="4506930"/>
        <s v="450694"/>
        <s v="4506946"/>
        <s v="450695"/>
        <s v="450697"/>
        <s v="4506977"/>
        <s v="450698"/>
        <s v="450699"/>
        <s v="4506996"/>
        <s v="450700"/>
        <s v="450701"/>
        <s v="4507011"/>
        <s v="4507013"/>
        <s v="450702"/>
        <s v="450703"/>
        <s v="4507036"/>
        <s v="450704"/>
        <s v="4507040"/>
        <s v="4507041"/>
        <s v="4507046"/>
        <s v="4507047"/>
        <s v="4507048"/>
        <s v="450705"/>
        <s v="4507053"/>
        <s v="4507055"/>
        <s v="450706"/>
        <s v="4507060"/>
        <s v="450707"/>
        <s v="4507072"/>
        <s v="4507074"/>
        <s v="4507076"/>
        <s v="450708"/>
        <s v="450709"/>
        <s v="450710"/>
        <s v="450711"/>
        <s v="4507119"/>
        <s v="450712"/>
        <s v="4507139"/>
        <s v="450714"/>
        <s v="4507141"/>
        <s v="4507142"/>
        <s v="4507166"/>
        <s v="4507168"/>
        <s v="450717"/>
        <s v="4507176"/>
        <s v="450718"/>
        <s v="4507180"/>
        <s v="4507184"/>
        <s v="4507189"/>
        <s v="450719"/>
        <s v="4507192"/>
        <s v="4507193"/>
        <s v="4507194"/>
        <s v="4507195"/>
        <s v="4507196"/>
        <s v="4507201"/>
        <s v="4507202"/>
        <s v="4507203"/>
        <s v="4507208"/>
        <s v="450721"/>
        <s v="4507210"/>
        <s v="4507211"/>
        <s v="4507212"/>
        <s v="4507213"/>
        <s v="4507216"/>
        <s v="4507218"/>
        <s v="4507219"/>
        <s v="4507221"/>
        <s v="4507235"/>
        <s v="4507242"/>
        <s v="4507250"/>
        <s v="4507260"/>
        <s v="4507268"/>
        <s v="4507294"/>
        <s v="4507300"/>
        <s v="4507302"/>
        <s v="4507311"/>
        <s v="4507323"/>
        <s v="4507324"/>
        <s v="4507326"/>
        <s v="4507328"/>
        <s v="4507330"/>
        <s v="4507331"/>
        <s v="4507334"/>
        <s v="4507337"/>
        <s v="4507365"/>
        <s v="4507372"/>
        <s v="4507378"/>
        <s v="4507383"/>
        <s v="4507384"/>
        <s v="4507385"/>
        <s v="4507388"/>
        <s v="4507410"/>
        <s v="4507436"/>
        <s v="4507446"/>
        <s v="4507456"/>
        <s v="4507459"/>
        <s v="4507461"/>
        <s v="4507465"/>
        <s v="4507472"/>
        <s v="4507474"/>
        <s v="4507475"/>
        <s v="4507479"/>
        <s v="4507484"/>
        <s v="4507496"/>
        <s v="4507501"/>
        <s v="4507505"/>
        <s v="4507507"/>
        <s v="4507510"/>
        <s v="4507512"/>
        <s v="4507513"/>
        <s v="4507514"/>
        <s v="4507516"/>
        <s v="4507523"/>
        <s v="4507529"/>
        <s v="4507537"/>
        <s v="4507552"/>
        <s v="4507554"/>
        <s v="4507556"/>
        <s v="4507560"/>
        <s v="4507563"/>
        <s v="4507566"/>
        <s v="4507569"/>
        <s v="4507570"/>
        <s v="4507596"/>
        <s v="4507598"/>
        <s v="4507599"/>
        <s v="4507630"/>
        <s v="4507651"/>
        <s v="4507654"/>
        <s v="4507661"/>
        <s v="4507665"/>
        <s v="4507669"/>
        <s v="4507672"/>
        <s v="4507675"/>
        <s v="4507678"/>
        <s v="4507680"/>
        <s v="4507686"/>
        <s v="4507688"/>
        <s v="45077"/>
        <s v="4507703"/>
        <s v="4507705"/>
        <s v="4507710"/>
        <s v="4507711"/>
        <s v="4507713"/>
        <s v="4507714"/>
        <s v="4507723"/>
        <s v="4507747"/>
        <s v="4507748"/>
        <s v="4507749"/>
        <s v="4507755"/>
        <s v="4507759"/>
        <s v="4507772"/>
        <s v="4507779"/>
        <s v="4507797"/>
        <s v="4507799"/>
        <s v="4507801"/>
        <s v="4507802"/>
        <s v="4507803"/>
        <s v="4507806"/>
        <s v="4507807"/>
        <s v="4507813"/>
        <s v="4507814"/>
        <s v="4507815"/>
        <s v="4507819"/>
        <s v="4507821"/>
        <s v="4507823"/>
        <s v="4507824"/>
        <s v="4507825"/>
        <s v="4507826"/>
        <s v="4507827"/>
        <s v="4507832"/>
        <s v="4507836"/>
        <s v="4507838"/>
        <s v="4507840"/>
        <s v="4507843"/>
        <s v="4507859"/>
        <s v="4507861"/>
        <s v="4507863"/>
        <s v="4507864"/>
        <s v="4507865"/>
        <s v="4507873"/>
        <s v="4507881"/>
        <s v="4507885"/>
        <s v="45079"/>
        <s v="4507902"/>
        <s v="4507906"/>
        <s v="4507909"/>
        <s v="4507912"/>
        <s v="4507915"/>
        <s v="4507925"/>
        <s v="4507926"/>
        <s v="4507928"/>
        <s v="4507938"/>
        <s v="4507948"/>
        <s v="4507951"/>
        <s v="4507953"/>
        <s v="4507955"/>
        <s v="4507957"/>
        <s v="4507964"/>
        <s v="4507967"/>
        <s v="4507987"/>
        <s v="4507992"/>
        <s v="4507996"/>
        <s v="4508006"/>
        <s v="4508048"/>
        <s v="4508058"/>
        <s v="4508074"/>
        <s v="4508076"/>
        <s v="4508077"/>
        <s v="45081"/>
        <s v="4508106"/>
        <s v="4508108"/>
        <s v="4508111"/>
        <s v="4508113"/>
        <s v="4508115"/>
        <s v="4508160"/>
        <s v="4508161"/>
        <s v="4508165"/>
        <s v="4508169"/>
        <s v="4508175"/>
        <s v="4508176"/>
        <s v="4508180"/>
        <s v="4508193"/>
        <s v="4508195"/>
        <s v="4508200"/>
        <s v="4508202"/>
        <s v="4508206"/>
        <s v="4508214"/>
        <s v="4508215"/>
        <s v="4508232"/>
        <s v="4508235"/>
        <s v="4508236"/>
        <s v="4508241"/>
        <s v="4508242"/>
        <s v="4508247"/>
        <s v="4508250"/>
        <s v="4508254"/>
        <s v="4508269"/>
        <s v="4508277"/>
        <s v="4508278"/>
        <s v="4508280"/>
        <s v="4508281"/>
        <s v="4508283"/>
        <s v="4508285"/>
        <s v="4508288"/>
        <s v="4508293"/>
        <s v="4508296"/>
        <s v="4508297"/>
        <s v="4508302"/>
        <s v="4508304"/>
        <s v="4508309"/>
        <s v="4508310"/>
        <s v="4508312"/>
        <s v="4508314"/>
        <s v="4508316"/>
        <s v="4508317"/>
        <s v="4508319"/>
        <s v="4508320"/>
        <s v="4508321"/>
        <s v="4508325"/>
        <s v="4508326"/>
        <s v="4508328"/>
        <s v="4508331"/>
        <s v="4508332"/>
        <s v="4508333"/>
        <s v="4508334"/>
        <s v="4508336"/>
        <s v="4508337"/>
        <s v="4508339"/>
        <s v="4508342"/>
        <s v="4508346"/>
        <s v="4508348"/>
        <s v="4508351"/>
        <s v="4508356"/>
        <s v="4508359"/>
        <s v="4508365"/>
        <s v="4508377"/>
        <s v="4508378"/>
        <s v="4508392"/>
        <s v="4508395"/>
        <s v="4508397"/>
        <s v="4508405"/>
        <s v="4508414"/>
        <s v="4508418"/>
        <s v="4508425"/>
        <s v="4508451"/>
        <s v="4508457"/>
        <s v="4508463"/>
        <s v="4508464"/>
        <s v="4508465"/>
        <s v="4508466"/>
        <s v="4508468"/>
        <s v="4508487"/>
        <s v="45085"/>
        <s v="4508515"/>
        <s v="4508518"/>
        <s v="4508522"/>
        <s v="4508523"/>
        <s v="4508529"/>
        <s v="4508533"/>
        <s v="4508545"/>
        <s v="4508547"/>
        <s v="4508550"/>
        <s v="4508551"/>
        <s v="4508552"/>
        <s v="4508556"/>
        <s v="4508564"/>
        <s v="4508567"/>
        <s v="4508568"/>
        <s v="4508573"/>
        <s v="4508577"/>
        <s v="45086"/>
        <s v="4508641"/>
        <s v="4508642"/>
        <s v="4508643"/>
        <s v="4508659"/>
        <s v="4508660"/>
        <s v="4508661"/>
        <s v="4508670"/>
        <s v="4508677"/>
        <s v="450868"/>
        <s v="4508681"/>
        <s v="4508691"/>
        <s v="4508694"/>
        <s v="450870"/>
        <s v="4508706"/>
        <s v="450871"/>
        <s v="450872"/>
        <s v="4508720"/>
        <s v="4508723"/>
        <s v="4508729"/>
        <s v="450873"/>
        <s v="4508732"/>
        <s v="450874"/>
        <s v="4508743"/>
        <s v="4508746"/>
        <s v="4508748"/>
        <s v="450875"/>
        <s v="450876"/>
        <s v="4508760"/>
        <s v="4508761"/>
        <s v="4508764"/>
        <s v="4508767"/>
        <s v="4508768"/>
        <s v="450877"/>
        <s v="450878"/>
        <s v="4508795"/>
        <s v="4508797"/>
        <s v="45088"/>
        <s v="450880"/>
        <s v="4508800"/>
        <s v="4508807"/>
        <s v="4508808"/>
        <s v="450882"/>
        <s v="4508823"/>
        <s v="4508830"/>
        <s v="4508835"/>
        <s v="4508841"/>
        <s v="4508843"/>
        <s v="4508890"/>
        <s v="4508895"/>
        <s v="45089"/>
        <s v="4508900"/>
        <s v="4508904"/>
        <s v="4508909"/>
        <s v="4508911"/>
        <s v="4508913"/>
        <s v="4508921"/>
        <s v="4508927"/>
        <s v="4508945"/>
        <s v="4508960"/>
        <s v="4508970"/>
        <s v="4508982"/>
        <s v="4508985"/>
        <s v="4508992"/>
        <s v="4508996"/>
        <s v="4508999"/>
        <s v="4509004"/>
        <s v="4509014"/>
        <s v="4509018"/>
        <s v="4509024"/>
        <s v="4509029"/>
        <s v="4509031"/>
        <s v="4509033"/>
        <s v="4509040"/>
        <s v="4509044"/>
        <s v="4509046"/>
        <s v="4509048"/>
        <s v="4509049"/>
        <s v="4509054"/>
        <s v="4509059"/>
        <s v="450906"/>
        <s v="4509067"/>
        <s v="4509069"/>
        <s v="4509075"/>
        <s v="4509078"/>
        <s v="450909"/>
        <s v="45091"/>
        <s v="450912"/>
        <s v="450913"/>
        <s v="4509134"/>
        <s v="4509136"/>
        <s v="4509139"/>
        <s v="450914"/>
        <s v="4509140"/>
        <s v="4509142"/>
        <s v="4509146"/>
        <s v="4509148"/>
        <s v="4509149"/>
        <s v="4509151"/>
        <s v="4509159"/>
        <s v="45092"/>
        <s v="4509203"/>
        <s v="4509219"/>
        <s v="4509224"/>
        <s v="4509225"/>
        <s v="4509236"/>
        <s v="4509248"/>
        <s v="4509261"/>
        <s v="4509266"/>
        <s v="4509267"/>
        <s v="4509270"/>
        <s v="4509273"/>
        <s v="4509280"/>
        <s v="4509299"/>
        <s v="4509300"/>
        <s v="4509307"/>
        <s v="4509316"/>
        <s v="4509318"/>
        <s v="4509327"/>
        <s v="4509334"/>
        <s v="4509335"/>
        <s v="4509340"/>
        <s v="4509348"/>
        <s v="4509349"/>
        <s v="450935"/>
        <s v="450937"/>
        <s v="4509375"/>
        <s v="4509387"/>
        <s v="4509393"/>
        <s v="45094"/>
        <s v="450940"/>
        <s v="4509400"/>
        <s v="4509402"/>
        <s v="450941"/>
        <s v="4509416"/>
        <s v="4509419"/>
        <s v="4509438"/>
        <s v="4509452"/>
        <s v="4509455"/>
        <s v="4509456"/>
        <s v="450947"/>
        <s v="4509478"/>
        <s v="4509479"/>
        <s v="450948"/>
        <s v="4509480"/>
        <s v="4509482"/>
        <s v="4509485"/>
        <s v="4509487"/>
        <s v="4509488"/>
        <s v="450949"/>
        <s v="4509490"/>
        <s v="4509497"/>
        <s v="4509499"/>
        <s v="450950"/>
        <s v="4509500"/>
        <s v="450951"/>
        <s v="450952"/>
        <s v="450953"/>
        <s v="450954"/>
        <s v="4509558"/>
        <s v="450956"/>
        <s v="4509573"/>
        <s v="4509574"/>
        <s v="4509575"/>
        <s v="4509576"/>
        <s v="4509577"/>
        <s v="4509593"/>
        <s v="4509596"/>
        <s v="4509597"/>
        <s v="4509598"/>
        <s v="4509599"/>
        <s v="45096"/>
        <s v="4509600"/>
        <s v="4509601"/>
        <s v="4509604"/>
        <s v="4509606"/>
        <s v="4509607"/>
        <s v="4509616"/>
        <s v="4509619"/>
        <s v="4509620"/>
        <s v="4509623"/>
        <s v="4509627"/>
        <s v="450963"/>
        <s v="4509630"/>
        <s v="4509632"/>
        <s v="4509633"/>
        <s v="4509637"/>
        <s v="4509643"/>
        <s v="4509648"/>
        <s v="4509657"/>
        <s v="4509663"/>
        <s v="4509664"/>
        <s v="4509667"/>
        <s v="4509669"/>
        <s v="4509670"/>
        <s v="4509673"/>
        <s v="4509674"/>
        <s v="4509686"/>
        <s v="4509687"/>
        <s v="4509691"/>
        <s v="4509695"/>
        <s v="4509698"/>
        <s v="4509699"/>
        <s v="4509708"/>
        <s v="4509709"/>
        <s v="4509711"/>
        <s v="4509715"/>
        <s v="4509717"/>
        <s v="4509721"/>
        <s v="4509724"/>
        <s v="4509736"/>
        <s v="4509737"/>
        <s v="4509738"/>
        <s v="4509740"/>
        <s v="4509742"/>
        <s v="4509745"/>
        <s v="4509747"/>
        <s v="4509751"/>
        <s v="4509754"/>
        <s v="4509766"/>
        <s v="4509767"/>
        <s v="4509770"/>
        <s v="4509788"/>
        <s v="4509792"/>
        <s v="4509793"/>
        <s v="4509795"/>
        <s v="45098"/>
        <s v="4509800"/>
        <s v="4509804"/>
        <s v="4509805"/>
        <s v="4509806"/>
        <s v="4509810"/>
        <s v="4509812"/>
        <s v="4509814"/>
        <s v="4509815"/>
        <s v="4509816"/>
        <s v="4509818"/>
        <s v="4509821"/>
        <s v="4509823"/>
        <s v="4509840"/>
        <s v="4509845"/>
        <s v="4509846"/>
        <s v="4509848"/>
        <s v="4509849"/>
        <s v="4509850"/>
        <s v="4509851"/>
        <s v="4509856"/>
        <s v="4509866"/>
        <s v="4509874"/>
        <s v="4509875"/>
        <s v="4509876"/>
        <s v="4509877"/>
        <s v="4509878"/>
        <s v="4509880"/>
        <s v="4509886"/>
        <s v="4509892"/>
        <s v="4509896"/>
        <s v="45099"/>
        <s v="4509921"/>
        <s v="4509926"/>
        <s v="4509938"/>
        <s v="4509944"/>
        <s v="4509946"/>
        <s v="4509947"/>
        <s v="4509952"/>
        <s v="4509953"/>
        <s v="4509956"/>
        <s v="4509957"/>
        <s v="4509958"/>
        <s v="4509972"/>
        <s v="4509974"/>
        <s v="4509979"/>
        <s v="4509987"/>
        <s v="4509994"/>
        <s v="451"/>
        <s v="45100"/>
        <s v="4510000"/>
        <s v="4510004"/>
        <s v="4510006"/>
        <s v="4510011"/>
        <s v="4510013"/>
        <s v="4510020"/>
        <s v="4510021"/>
        <s v="4510024"/>
        <s v="4510026"/>
        <s v="451003"/>
        <s v="451004"/>
        <s v="4510047"/>
        <s v="4510052"/>
        <s v="4510053"/>
        <s v="4510055"/>
        <s v="4510060"/>
        <s v="4510068"/>
        <s v="4510069"/>
        <s v="4510073"/>
        <s v="4510074"/>
        <s v="4510075"/>
        <s v="4510076"/>
        <s v="4510091"/>
        <s v="4510099"/>
        <s v="4510100"/>
        <s v="4510106"/>
        <s v="4510107"/>
        <s v="4510109"/>
        <s v="4510111"/>
        <s v="4510114"/>
        <s v="4510116"/>
        <s v="4510123"/>
        <s v="4510124"/>
        <s v="4510129"/>
        <s v="4510133"/>
        <s v="4510135"/>
        <s v="4510154"/>
        <s v="4510156"/>
        <s v="4510161"/>
        <s v="4510163"/>
        <s v="4510165"/>
        <s v="4510171"/>
        <s v="4510173"/>
        <s v="4510174"/>
        <s v="4510177"/>
        <s v="4510179"/>
        <s v="4510183"/>
        <s v="4510184"/>
        <s v="4510185"/>
        <s v="4510188"/>
        <s v="4510189"/>
        <s v="4510192"/>
        <s v="4510197"/>
        <s v="4510202"/>
        <s v="4510208"/>
        <s v="4510215"/>
        <s v="4510219"/>
        <s v="4510221"/>
        <s v="4510223"/>
        <s v="4510225"/>
        <s v="4510230"/>
        <s v="4510231"/>
        <s v="4510233"/>
        <s v="4510240"/>
        <s v="4510263"/>
        <s v="4510266"/>
        <s v="4510282"/>
        <s v="4510283"/>
        <s v="4510284"/>
        <s v="4510287"/>
        <s v="4510290"/>
        <s v="4510293"/>
        <s v="4510294"/>
        <s v="4510298"/>
        <s v="45103"/>
        <s v="4510307"/>
        <s v="4510309"/>
        <s v="4510311"/>
        <s v="4510312"/>
        <s v="4510313"/>
        <s v="4510315"/>
        <s v="4510329"/>
        <s v="4510360"/>
        <s v="4510364"/>
        <s v="4510367"/>
        <s v="4510379"/>
        <s v="4510388"/>
        <s v="4510390"/>
        <s v="4510394"/>
        <s v="4510396"/>
        <s v="4510404"/>
        <s v="4510405"/>
        <s v="4510407"/>
        <s v="4510423"/>
        <s v="4510428"/>
        <s v="4510429"/>
        <s v="4510431"/>
        <s v="4510433"/>
        <s v="4510436"/>
        <s v="4510440"/>
        <s v="4510441"/>
        <s v="4510444"/>
        <s v="4510446"/>
        <s v="4510458"/>
        <s v="4510463"/>
        <s v="4510471"/>
        <s v="4510499"/>
        <s v="4510501"/>
        <s v="4510505"/>
        <s v="4510511"/>
        <s v="4510515"/>
        <s v="4510517"/>
        <s v="4510520"/>
        <s v="4510525"/>
        <s v="4510533"/>
        <s v="4510534"/>
        <s v="4510542"/>
        <s v="4510550"/>
        <s v="4510554"/>
        <s v="451056"/>
        <s v="451058"/>
        <s v="4510584"/>
        <s v="4510586"/>
        <s v="4510612"/>
        <s v="4510620"/>
        <s v="4510623"/>
        <s v="4510625"/>
        <s v="4510628"/>
        <s v="4510637"/>
        <s v="4510642"/>
        <s v="4510648"/>
        <s v="4510651"/>
        <s v="4510653"/>
        <s v="4510654"/>
        <s v="4510655"/>
        <s v="451066"/>
        <s v="4510660"/>
        <s v="4510663"/>
        <s v="4510665"/>
        <s v="4510666"/>
        <s v="4510667"/>
        <s v="451068"/>
        <s v="451069"/>
        <s v="4510692"/>
        <s v="4510693"/>
        <s v="4510695"/>
        <s v="4510696"/>
        <s v="4510698"/>
        <s v="45107"/>
        <s v="451070"/>
        <s v="4510709"/>
        <s v="451071"/>
        <s v="4510715"/>
        <s v="451073"/>
        <s v="4510742"/>
        <s v="4510743"/>
        <s v="4510747"/>
        <s v="4510748"/>
        <s v="4510749"/>
        <s v="451075"/>
        <s v="451076"/>
        <s v="4510762"/>
        <s v="4510772"/>
        <s v="4510773"/>
        <s v="4510774"/>
        <s v="4510775"/>
        <s v="4510776"/>
        <s v="451078"/>
        <s v="4510784"/>
        <s v="451079"/>
        <s v="4510796"/>
        <s v="4510798"/>
        <s v="4510799"/>
        <s v="45108"/>
        <s v="451080"/>
        <s v="4510803"/>
        <s v="4510804"/>
        <s v="4510807"/>
        <s v="4510808"/>
        <s v="4510809"/>
        <s v="4510811"/>
        <s v="4510814"/>
        <s v="4510817"/>
        <s v="4510818"/>
        <s v="4510819"/>
        <s v="4510820"/>
        <s v="451083"/>
        <s v="4510831"/>
        <s v="4510833"/>
        <s v="451084"/>
        <s v="4510841"/>
        <s v="4510843"/>
        <s v="4510848"/>
        <s v="451085"/>
        <s v="451086"/>
        <s v="4510863"/>
        <s v="4510864"/>
        <s v="4510876"/>
        <s v="4510884"/>
        <s v="451089"/>
        <s v="4510899"/>
        <s v="451090"/>
        <s v="4510901"/>
        <s v="4510904"/>
        <s v="451091"/>
        <s v="451092"/>
        <s v="4510925"/>
        <s v="451093"/>
        <s v="4510930"/>
        <s v="4510937"/>
        <s v="4510939"/>
        <s v="4510958"/>
        <s v="4510959"/>
        <s v="4510965"/>
        <s v="4510966"/>
        <s v="4510982"/>
        <s v="4510985"/>
        <s v="45110"/>
        <s v="451100"/>
        <s v="451103"/>
        <s v="4511039"/>
        <s v="4511042"/>
        <s v="4511043"/>
        <s v="4511047"/>
        <s v="451105"/>
        <s v="4511055"/>
        <s v="4511056"/>
        <s v="4511058"/>
        <s v="4511072"/>
        <s v="4511078"/>
        <s v="4511097"/>
        <s v="4511099"/>
        <s v="4511100"/>
        <s v="4511103"/>
        <s v="4511145"/>
        <s v="4511157"/>
        <s v="4511167"/>
        <s v="4511169"/>
        <s v="451119"/>
        <s v="45112"/>
        <s v="451120"/>
        <s v="4511204"/>
        <s v="451121"/>
        <s v="4511233"/>
        <s v="4511236"/>
        <s v="4511262"/>
        <s v="45113"/>
        <s v="4511301"/>
        <s v="4511305"/>
        <s v="4511309"/>
        <s v="4511318"/>
        <s v="4511333"/>
        <s v="4511335"/>
        <s v="4511339"/>
        <s v="4511341"/>
        <s v="4511360"/>
        <s v="4511362"/>
        <s v="4511364"/>
        <s v="4511368"/>
        <s v="4511371"/>
        <s v="4511382"/>
        <s v="4511384"/>
        <s v="4511392"/>
        <s v="4511397"/>
        <s v="45114"/>
        <s v="4511411"/>
        <s v="4511414"/>
        <s v="4511415"/>
        <s v="4511477"/>
        <s v="4511489"/>
        <s v="4511490"/>
        <s v="45115"/>
        <s v="4511503"/>
        <s v="4511527"/>
        <s v="4511529"/>
        <s v="4511541"/>
        <s v="4511543"/>
        <s v="4511544"/>
        <s v="4511564"/>
        <s v="4511571"/>
        <s v="4511572"/>
        <s v="4511577"/>
        <s v="4511582"/>
        <s v="4511583"/>
        <s v="4511589"/>
        <s v="45116"/>
        <s v="4511616"/>
        <s v="4511617"/>
        <s v="4511619"/>
        <s v="4511645"/>
        <s v="4511658"/>
        <s v="451166"/>
        <s v="4511666"/>
        <s v="451167"/>
        <s v="4511671"/>
        <s v="4511674"/>
        <s v="4511677"/>
        <s v="4511679"/>
        <s v="4511680"/>
        <s v="4511686"/>
        <s v="4511687"/>
        <s v="4511688"/>
        <s v="4511689"/>
        <s v="4511690"/>
        <s v="4511701"/>
        <s v="4511705"/>
        <s v="4511723"/>
        <s v="4511730"/>
        <s v="4511739"/>
        <s v="4511746"/>
        <s v="4511775"/>
        <s v="451178"/>
        <s v="451179"/>
        <s v="45118"/>
        <s v="451181"/>
        <s v="4511858"/>
        <s v="451186"/>
        <s v="4511860"/>
        <s v="4511861"/>
        <s v="4511862"/>
        <s v="4511865"/>
        <s v="4511867"/>
        <s v="4511869"/>
        <s v="4511873"/>
        <s v="4511875"/>
        <s v="4511876"/>
        <s v="4511877"/>
        <s v="4511878"/>
        <s v="4511879"/>
        <s v="451188"/>
        <s v="4511884"/>
        <s v="451189"/>
        <s v="4511892"/>
        <s v="45119"/>
        <s v="451190"/>
        <s v="4511908"/>
        <s v="4511909"/>
        <s v="451191"/>
        <s v="4511917"/>
        <s v="4511920"/>
        <s v="4511926"/>
        <s v="4511932"/>
        <s v="4511933"/>
        <s v="451194"/>
        <s v="451195"/>
        <s v="451197"/>
        <s v="4511972"/>
        <s v="4511975"/>
        <s v="4511988"/>
        <s v="451199"/>
        <s v="4511990"/>
        <s v="4511991"/>
        <s v="4511992"/>
        <s v="4511993"/>
        <s v="45120"/>
        <s v="451200"/>
        <s v="4512009"/>
        <s v="451201"/>
        <s v="4512024"/>
        <s v="4512025"/>
        <s v="4512027"/>
        <s v="451203"/>
        <s v="4512038"/>
        <s v="451204"/>
        <s v="4512048"/>
        <s v="451205"/>
        <s v="4512054"/>
        <s v="4512059"/>
        <s v="451206"/>
        <s v="4512061"/>
        <s v="4512064"/>
        <s v="4512069"/>
        <s v="451207"/>
        <s v="451208"/>
        <s v="4512086"/>
        <s v="4512095"/>
        <s v="4512099"/>
        <s v="45121"/>
        <s v="451210"/>
        <s v="4512103"/>
        <s v="4512105"/>
        <s v="451211"/>
        <s v="451212"/>
        <s v="4512122"/>
        <s v="451213"/>
        <s v="4512130"/>
        <s v="4512132"/>
        <s v="4512135"/>
        <s v="4512137"/>
        <s v="4512138"/>
        <s v="4512139"/>
        <s v="451214"/>
        <s v="4512159"/>
        <s v="4512161"/>
        <s v="4512162"/>
        <s v="451218"/>
        <s v="4512181"/>
        <s v="4512186"/>
        <s v="4512188"/>
        <s v="451219"/>
        <s v="4512190"/>
        <s v="4512196"/>
        <s v="45122"/>
        <s v="451220"/>
        <s v="4512201"/>
        <s v="4512203"/>
        <s v="4512204"/>
        <s v="4512205"/>
        <s v="4512207"/>
        <s v="4512208"/>
        <s v="451221"/>
        <s v="4512213"/>
        <s v="4512223"/>
        <s v="4512229"/>
        <s v="451223"/>
        <s v="451225"/>
        <s v="4512252"/>
        <s v="451226"/>
        <s v="451227"/>
        <s v="4512271"/>
        <s v="4512273"/>
        <s v="4512289"/>
        <s v="451229"/>
        <s v="4512293"/>
        <s v="4512297"/>
        <s v="451230"/>
        <s v="4512308"/>
        <s v="4512310"/>
        <s v="4512317"/>
        <s v="4512320"/>
        <s v="4512327"/>
        <s v="451233"/>
        <s v="4512332"/>
        <s v="451234"/>
        <s v="451235"/>
        <s v="4512354"/>
        <s v="4512359"/>
        <s v="451236"/>
        <s v="4512362"/>
        <s v="4512378"/>
        <s v="4512379"/>
        <s v="4512380"/>
        <s v="4512382"/>
        <s v="4512385"/>
        <s v="4512391"/>
        <s v="4512392"/>
        <s v="4512393"/>
        <s v="4512394"/>
        <s v="4512395"/>
        <s v="451240"/>
        <s v="4512400"/>
        <s v="4512401"/>
        <s v="4512402"/>
        <s v="4512403"/>
        <s v="4512404"/>
        <s v="4512405"/>
        <s v="4512406"/>
        <s v="451241"/>
        <s v="451242"/>
        <s v="4512421"/>
        <s v="4512428"/>
        <s v="4512429"/>
        <s v="451243"/>
        <s v="451244"/>
        <s v="451245"/>
        <s v="451247"/>
        <s v="4512479"/>
        <s v="451248"/>
        <s v="4512481"/>
        <s v="4512483"/>
        <s v="4512485"/>
        <s v="4512487"/>
        <s v="4512493"/>
        <s v="4512496"/>
        <s v="4512497"/>
        <s v="4512500"/>
        <s v="4512501"/>
        <s v="451251"/>
        <s v="451252"/>
        <s v="451253"/>
        <s v="4512536"/>
        <s v="4512539"/>
        <s v="4512550"/>
        <s v="4512556"/>
        <s v="451256"/>
        <s v="451257"/>
        <s v="4512583"/>
        <s v="4512584"/>
        <s v="4512589"/>
        <s v="4512591"/>
        <s v="4512597"/>
        <s v="4512612"/>
        <s v="4512643"/>
        <s v="4512651"/>
        <s v="4512658"/>
        <s v="4512684"/>
        <s v="4512685"/>
        <s v="4512689"/>
        <s v="4512717"/>
        <s v="4512726"/>
        <s v="4512729"/>
        <s v="4512730"/>
        <s v="4512731"/>
        <s v="4512738"/>
        <s v="4512741"/>
        <s v="4512746"/>
        <s v="4512749"/>
        <s v="451275"/>
        <s v="451276"/>
        <s v="4512763"/>
        <s v="4512764"/>
        <s v="4512766"/>
        <s v="451277"/>
        <s v="4512775"/>
        <s v="451278"/>
        <s v="4512783"/>
        <s v="451279"/>
        <s v="4512799"/>
        <s v="451280"/>
        <s v="4512808"/>
        <s v="451281"/>
        <s v="4512813"/>
        <s v="4512818"/>
        <s v="451282"/>
        <s v="4512827"/>
        <s v="4512859"/>
        <s v="451287"/>
        <s v="4512870"/>
        <s v="4512877"/>
        <s v="451288"/>
        <s v="4512889"/>
        <s v="451289"/>
        <s v="4512891"/>
        <s v="4512895"/>
        <s v="4512896"/>
        <s v="4512898"/>
        <s v="4512903"/>
        <s v="4512909"/>
        <s v="4512910"/>
        <s v="4512915"/>
        <s v="4512934"/>
        <s v="4512940"/>
        <s v="4512943"/>
        <s v="4512946"/>
        <s v="4512949"/>
        <s v="451295"/>
        <s v="4513021"/>
        <s v="4513025"/>
        <s v="4513026"/>
        <s v="4513039"/>
        <s v="4513041"/>
        <s v="4513044"/>
        <s v="4513070"/>
        <s v="4513098"/>
        <s v="4513099"/>
        <s v="45131"/>
        <s v="4513106"/>
        <s v="4513127"/>
        <s v="4513129"/>
        <s v="4513132"/>
        <s v="4513136"/>
        <s v="4513151"/>
        <s v="4513152"/>
        <s v="4513153"/>
        <s v="4513155"/>
        <s v="4513167"/>
        <s v="4513174"/>
        <s v="4513186"/>
        <s v="4513187"/>
        <s v="4513206"/>
        <s v="4513215"/>
        <s v="4513216"/>
        <s v="4513221"/>
        <s v="4513222"/>
        <s v="4513229"/>
        <s v="4513230"/>
        <s v="4513231"/>
        <s v="4513237"/>
        <s v="4513239"/>
        <s v="4513241"/>
        <s v="4513242"/>
        <s v="4513243"/>
        <s v="4513244"/>
        <s v="4513246"/>
        <s v="4513248"/>
        <s v="4513250"/>
        <s v="4513254"/>
        <s v="4513257"/>
        <s v="4513258"/>
        <s v="4513293"/>
        <s v="4513307"/>
        <s v="4513324"/>
        <s v="4513329"/>
        <s v="4513347"/>
        <s v="4513373"/>
        <s v="4513381"/>
        <s v="4513383"/>
        <s v="4513384"/>
        <s v="4513385"/>
        <s v="4513386"/>
        <s v="4513388"/>
        <s v="4513391"/>
        <s v="4513392"/>
        <s v="4513397"/>
        <s v="4513398"/>
        <s v="45134"/>
        <s v="4513400"/>
        <s v="4513403"/>
        <s v="4513404"/>
        <s v="4513405"/>
        <s v="4513406"/>
        <s v="4513407"/>
        <s v="4513408"/>
        <s v="4513410"/>
        <s v="4513411"/>
        <s v="4513414"/>
        <s v="4513417"/>
        <s v="4513418"/>
        <s v="4513419"/>
        <s v="4513427"/>
        <s v="45135"/>
        <s v="451350"/>
        <s v="4513503"/>
        <s v="4513506"/>
        <s v="451351"/>
        <s v="4513513"/>
        <s v="4513540"/>
        <s v="4513555"/>
        <s v="4513564"/>
        <s v="4513566"/>
        <s v="4513567"/>
        <s v="4513568"/>
        <s v="4513570"/>
        <s v="4513573"/>
        <s v="4513574"/>
        <s v="4513576"/>
        <s v="4513586"/>
        <s v="4513590"/>
        <s v="4513591"/>
        <s v="4513592"/>
        <s v="4513595"/>
        <s v="45136"/>
        <s v="4513641"/>
        <s v="4513642"/>
        <s v="4513649"/>
        <s v="4513661"/>
        <s v="4513665"/>
        <s v="4513669"/>
        <s v="4513671"/>
        <s v="4513691"/>
        <s v="4513692"/>
        <s v="45137"/>
        <s v="4513701"/>
        <s v="4513711"/>
        <s v="4513712"/>
        <s v="4513722"/>
        <s v="4513726"/>
        <s v="4513727"/>
        <s v="4513731"/>
        <s v="4513735"/>
        <s v="4513744"/>
        <s v="4513747"/>
        <s v="4513762"/>
        <s v="4513778"/>
        <s v="4513781"/>
        <s v="4513784"/>
        <s v="45138"/>
        <s v="4513800"/>
        <s v="4513801"/>
        <s v="4513810"/>
        <s v="4513816"/>
        <s v="4513818"/>
        <s v="4513823"/>
        <s v="4513827"/>
        <s v="4513832"/>
        <s v="4513834"/>
        <s v="4513840"/>
        <s v="4513845"/>
        <s v="4513852"/>
        <s v="4513854"/>
        <s v="4513856"/>
        <s v="4513857"/>
        <s v="4513860"/>
        <s v="4513867"/>
        <s v="4513868"/>
        <s v="4513879"/>
        <s v="4513881"/>
        <s v="4513882"/>
        <s v="4513886"/>
        <s v="4513887"/>
        <s v="4513891"/>
        <s v="4513906"/>
        <s v="4513916"/>
        <s v="4513920"/>
        <s v="4513922"/>
        <s v="4513927"/>
        <s v="4513933"/>
        <s v="4513934"/>
        <s v="4513936"/>
        <s v="4513937"/>
        <s v="4513954"/>
        <s v="4513958"/>
        <s v="4513961"/>
        <s v="4513981"/>
        <s v="45140"/>
        <s v="451402"/>
        <s v="4514024"/>
        <s v="451403"/>
        <s v="4514088"/>
        <s v="4514093"/>
        <s v="4514110"/>
        <s v="4514115"/>
        <s v="4514118"/>
        <s v="4514145"/>
        <s v="4514169"/>
        <s v="4514171"/>
        <s v="4514172"/>
        <s v="4514180"/>
        <s v="4514182"/>
        <s v="4514183"/>
        <s v="451419"/>
        <s v="4514197"/>
        <s v="45142"/>
        <s v="451421"/>
        <s v="4514210"/>
        <s v="451422"/>
        <s v="451423"/>
        <s v="451424"/>
        <s v="451425"/>
        <s v="451426"/>
        <s v="4514276"/>
        <s v="4514283"/>
        <s v="4514284"/>
        <s v="4514285"/>
        <s v="4514286"/>
        <s v="4514288"/>
        <s v="451429"/>
        <s v="4514298"/>
        <s v="45143"/>
        <s v="451430"/>
        <s v="4514302"/>
        <s v="4514306"/>
        <s v="4514307"/>
        <s v="4514308"/>
        <s v="4514309"/>
        <s v="451431"/>
        <s v="4514311"/>
        <s v="451432"/>
        <s v="4514320"/>
        <s v="4514326"/>
        <s v="451433"/>
        <s v="4514332"/>
        <s v="4514335"/>
        <s v="4514336"/>
        <s v="4514337"/>
        <s v="4514339"/>
        <s v="4514343"/>
        <s v="4514344"/>
        <s v="4514348"/>
        <s v="4514349"/>
        <s v="4514352"/>
        <s v="4514355"/>
        <s v="4514364"/>
        <s v="4514366"/>
        <s v="4514367"/>
        <s v="4514368"/>
        <s v="4514369"/>
        <s v="4514370"/>
        <s v="4514371"/>
        <s v="4514374"/>
        <s v="4514378"/>
        <s v="4514381"/>
        <s v="4514382"/>
        <s v="4514386"/>
        <s v="4514387"/>
        <s v="4514389"/>
        <s v="45144"/>
        <s v="4514401"/>
        <s v="4514406"/>
        <s v="4514407"/>
        <s v="4514414"/>
        <s v="4514416"/>
        <s v="4514448"/>
        <s v="4514474"/>
        <s v="4514475"/>
        <s v="4514482"/>
        <s v="4514485"/>
        <s v="45145"/>
        <s v="4514505"/>
        <s v="4514507"/>
        <s v="4514557"/>
        <s v="4514560"/>
        <s v="4514562"/>
        <s v="4514588"/>
        <s v="4514589"/>
        <s v="451460"/>
        <s v="4514604"/>
        <s v="4514605"/>
        <s v="4514606"/>
        <s v="4514608"/>
        <s v="4514609"/>
        <s v="4514616"/>
        <s v="4514617"/>
        <s v="4514618"/>
        <s v="4514619"/>
        <s v="4514621"/>
        <s v="4514623"/>
        <s v="4514624"/>
        <s v="4514626"/>
        <s v="4514627"/>
        <s v="4514628"/>
        <s v="4514634"/>
        <s v="4514635"/>
        <s v="4514646"/>
        <s v="4514652"/>
        <s v="4514653"/>
        <s v="4514663"/>
        <s v="4514665"/>
        <s v="4514666"/>
        <s v="4514668"/>
        <s v="4514674"/>
        <s v="4514676"/>
        <s v="4514680"/>
        <s v="4514683"/>
        <s v="4514685"/>
        <s v="4514686"/>
        <s v="4514687"/>
        <s v="4514689"/>
        <s v="4514696"/>
        <s v="4514699"/>
        <s v="45147"/>
        <s v="4514702"/>
        <s v="4514705"/>
        <s v="4514707"/>
        <s v="4514709"/>
        <s v="4514710"/>
        <s v="4514718"/>
        <s v="4514724"/>
        <s v="4514728"/>
        <s v="4514730"/>
        <s v="4514731"/>
        <s v="4514737"/>
        <s v="4514739"/>
        <s v="4514740"/>
        <s v="4514742"/>
        <s v="4514743"/>
        <s v="4514745"/>
        <s v="4514762"/>
        <s v="4514763"/>
        <s v="4514765"/>
        <s v="4514766"/>
        <s v="4514769"/>
        <s v="4514771"/>
        <s v="4514772"/>
        <s v="4514775"/>
        <s v="4514776"/>
        <s v="4514777"/>
        <s v="4514779"/>
        <s v="4514785"/>
        <s v="4514786"/>
        <s v="4514787"/>
        <s v="4514788"/>
        <s v="4514792"/>
        <s v="4514794"/>
        <s v="4514796"/>
        <s v="4514799"/>
        <s v="45148"/>
        <s v="4514800"/>
        <s v="4514801"/>
        <s v="4514804"/>
        <s v="4514808"/>
        <s v="4514809"/>
        <s v="4514813"/>
        <s v="4514816"/>
        <s v="4514820"/>
        <s v="4514822"/>
        <s v="4514828"/>
        <s v="4514829"/>
        <s v="4514833"/>
        <s v="4514846"/>
        <s v="4514847"/>
        <s v="4514870"/>
        <s v="4514892"/>
        <s v="45149"/>
        <s v="4514901"/>
        <s v="4514922"/>
        <s v="4514959"/>
        <s v="4514966"/>
        <s v="4514973"/>
        <s v="4514974"/>
        <s v="4514976"/>
        <s v="4514980"/>
        <s v="4514984"/>
        <s v="4514996"/>
        <s v="4514997"/>
        <s v="45150"/>
        <s v="4515002"/>
        <s v="4515011"/>
        <s v="4515018"/>
        <s v="4515020"/>
        <s v="4515024"/>
        <s v="4515029"/>
        <s v="4515032"/>
        <s v="4515038"/>
        <s v="4515039"/>
        <s v="4515041"/>
        <s v="4515043"/>
        <s v="4515047"/>
        <s v="4515052"/>
        <s v="4515053"/>
        <s v="4515054"/>
        <s v="4515059"/>
        <s v="4515061"/>
        <s v="4515062"/>
        <s v="4515070"/>
        <s v="4515084"/>
        <s v="4515086"/>
        <s v="4515089"/>
        <s v="4515091"/>
        <s v="4515097"/>
        <s v="45151"/>
        <s v="4515101"/>
        <s v="4515120"/>
        <s v="4515124"/>
        <s v="4515144"/>
        <s v="4515145"/>
        <s v="4515147"/>
        <s v="4515164"/>
        <s v="4515169"/>
        <s v="4515171"/>
        <s v="4515173"/>
        <s v="45152"/>
        <s v="4515207"/>
        <s v="4515209"/>
        <s v="4515211"/>
        <s v="4515212"/>
        <s v="4515216"/>
        <s v="4515227"/>
        <s v="4515228"/>
        <s v="4515237"/>
        <s v="4515258"/>
        <s v="4515266"/>
        <s v="4515267"/>
        <s v="4515268"/>
        <s v="4515270"/>
        <s v="45153"/>
        <s v="4515307"/>
        <s v="4515334"/>
        <s v="4515345"/>
        <s v="4515351"/>
        <s v="4515360"/>
        <s v="4515362"/>
        <s v="4515363"/>
        <s v="4515365"/>
        <s v="4515369"/>
        <s v="4515371"/>
        <s v="4515373"/>
        <s v="4515374"/>
        <s v="4515375"/>
        <s v="4515376"/>
        <s v="4515379"/>
        <s v="45154"/>
        <s v="4515437"/>
        <s v="4515440"/>
        <s v="4515442"/>
        <s v="4515448"/>
        <s v="4515451"/>
        <s v="4515453"/>
        <s v="4515458"/>
        <s v="4515459"/>
        <s v="4515471"/>
        <s v="4515474"/>
        <s v="4515485"/>
        <s v="4515486"/>
        <s v="4515491"/>
        <s v="45155"/>
        <s v="4515501"/>
        <s v="4515509"/>
        <s v="4515517"/>
        <s v="4515521"/>
        <s v="4515545"/>
        <s v="4515546"/>
        <s v="4515548"/>
        <s v="4515550"/>
        <s v="4515552"/>
        <s v="4515554"/>
        <s v="4515556"/>
        <s v="4515558"/>
        <s v="4515560"/>
        <s v="4515562"/>
        <s v="4515566"/>
        <s v="4515567"/>
        <s v="4515570"/>
        <s v="4515571"/>
        <s v="4515575"/>
        <s v="4515577"/>
        <s v="4515579"/>
        <s v="4515580"/>
        <s v="4515582"/>
        <s v="4515583"/>
        <s v="4515593"/>
        <s v="4515594"/>
        <s v="4515596"/>
        <s v="4515598"/>
        <s v="4515599"/>
        <s v="4515601"/>
        <s v="4515607"/>
        <s v="4515610"/>
        <s v="4515611"/>
        <s v="4515613"/>
        <s v="4515614"/>
        <s v="4515618"/>
        <s v="4515621"/>
        <s v="4515625"/>
        <s v="4515628"/>
        <s v="4515635"/>
        <s v="4515636"/>
        <s v="4515637"/>
        <s v="4515638"/>
        <s v="4515646"/>
        <s v="4515652"/>
        <s v="4515654"/>
        <s v="4515657"/>
        <s v="4515661"/>
        <s v="4515665"/>
        <s v="4515667"/>
        <s v="4515668"/>
        <s v="4515673"/>
        <s v="4515674"/>
        <s v="4515682"/>
        <s v="4515691"/>
        <s v="4515732"/>
        <s v="4515737"/>
        <s v="4515744"/>
        <s v="4515747"/>
        <s v="4515951"/>
        <s v="4515955"/>
        <s v="4515958"/>
        <s v="4515959"/>
        <s v="4515960"/>
        <s v="4515961"/>
        <s v="4515962"/>
        <s v="4515964"/>
        <s v="4515965"/>
        <s v="4515966"/>
        <s v="4515967"/>
        <s v="4515968"/>
        <s v="4515970"/>
        <s v="4515973"/>
        <s v="4515981"/>
        <s v="4515982"/>
        <s v="4515984"/>
        <s v="4515985"/>
        <s v="4515987"/>
        <s v="4515988"/>
        <s v="4515989"/>
        <s v="4515990"/>
        <s v="4515991"/>
        <s v="4515992"/>
        <s v="4515993"/>
        <s v="4515994"/>
        <s v="4515996"/>
        <s v="4515998"/>
        <s v="4515999"/>
        <s v="4516000"/>
        <s v="4516001"/>
        <s v="4516002"/>
        <s v="4516003"/>
        <s v="4516004"/>
        <s v="4516005"/>
        <s v="4516006"/>
        <s v="4516010"/>
        <s v="4516013"/>
        <s v="4516015"/>
        <s v="4516016"/>
        <s v="4516017"/>
        <s v="4516018"/>
        <s v="4516020"/>
        <s v="4516021"/>
        <s v="4516022"/>
        <s v="4516023"/>
        <s v="4516024"/>
        <s v="4516025"/>
        <s v="4516027"/>
        <s v="4516028"/>
        <s v="4516029"/>
        <s v="4516030"/>
        <s v="4516031"/>
        <s v="4516032"/>
        <s v="4516033"/>
        <s v="4516035"/>
        <s v="4516037"/>
        <s v="4516038"/>
        <s v="4516039"/>
        <s v="4516040"/>
        <s v="4516041"/>
        <s v="4516042"/>
        <s v="4516043"/>
        <s v="4516044"/>
        <s v="4516045"/>
        <s v="4516046"/>
        <s v="4516047"/>
        <s v="4516048"/>
        <s v="4516049"/>
        <s v="4516050"/>
        <s v="4516051"/>
        <s v="4516054"/>
        <s v="4516055"/>
        <s v="4516057"/>
        <s v="4516058"/>
        <s v="4516061"/>
        <s v="4516064"/>
        <s v="4516068"/>
        <s v="4516069"/>
        <s v="4516071"/>
        <s v="4516072"/>
        <s v="4516075"/>
        <s v="4516076"/>
        <s v="4516077"/>
        <s v="4516078"/>
        <s v="4516079"/>
        <s v="4516080"/>
        <s v="4516083"/>
        <s v="4516084"/>
        <s v="4516085"/>
        <s v="4516086"/>
        <s v="4516087"/>
        <s v="4516088"/>
        <s v="4516090"/>
        <s v="4516091"/>
        <s v="4516093"/>
        <s v="4516094"/>
        <s v="4516095"/>
        <s v="4516096"/>
        <s v="4516097"/>
        <s v="4516098"/>
        <s v="4516099"/>
        <s v="4516100"/>
        <s v="4516101"/>
        <s v="4516102"/>
        <s v="4516103"/>
        <s v="4516104"/>
        <s v="4516105"/>
        <s v="4516106"/>
        <s v="4516107"/>
        <s v="4516108"/>
        <s v="4516109"/>
        <s v="4516110"/>
        <s v="4516111"/>
        <s v="4516112"/>
        <s v="4516113"/>
        <s v="4516114"/>
        <s v="4516115"/>
        <s v="4516116"/>
        <s v="4516117"/>
        <s v="4516118"/>
        <s v="4516119"/>
        <s v="4516120"/>
        <s v="4516121"/>
        <s v="4516126"/>
        <s v="4516131"/>
        <s v="4516132"/>
        <s v="4516133"/>
        <s v="4516134"/>
        <s v="4516135"/>
        <s v="4516137"/>
        <s v="4516138"/>
        <s v="4516139"/>
        <s v="4516140"/>
        <s v="4516141"/>
        <s v="4516142"/>
        <s v="4516143"/>
        <s v="4516144"/>
        <s v="4516145"/>
        <s v="4516146"/>
        <s v="4516147"/>
        <s v="4516149"/>
        <s v="4516150"/>
        <s v="4516151"/>
        <s v="4516152"/>
        <s v="4516153"/>
        <s v="4516154"/>
        <s v="4516157"/>
        <s v="4516159"/>
        <s v="4516160"/>
        <s v="4516161"/>
        <s v="4516162"/>
        <s v="4516164"/>
        <s v="4516165"/>
        <s v="4516166"/>
        <s v="4516167"/>
        <s v="4516168"/>
        <s v="4516169"/>
        <s v="4516170"/>
        <s v="4516171"/>
        <s v="4516172"/>
        <s v="4516174"/>
        <s v="4516175"/>
        <s v="4516176"/>
        <s v="4516177"/>
        <s v="4516178"/>
        <s v="4516179"/>
        <s v="4516180"/>
        <s v="4516181"/>
        <s v="4516182"/>
        <s v="4516183"/>
        <s v="4516184"/>
        <s v="4516185"/>
        <s v="4516186"/>
        <s v="4516187"/>
        <s v="4516188"/>
        <s v="4516189"/>
        <s v="4516190"/>
        <s v="4516191"/>
        <s v="4516192"/>
        <s v="4516193"/>
        <s v="4516194"/>
        <s v="4516195"/>
        <s v="4516196"/>
        <s v="4516197"/>
        <s v="4516198"/>
        <s v="4516199"/>
        <s v="4516200"/>
        <s v="4516201"/>
        <s v="4516202"/>
        <s v="4516204"/>
        <s v="4516205"/>
        <s v="4516206"/>
        <s v="4516207"/>
        <s v="4516210"/>
        <s v="4516212"/>
        <s v="4516214"/>
        <s v="4516215"/>
        <s v="4516217"/>
        <s v="4516220"/>
        <s v="4516221"/>
        <s v="4516222"/>
        <s v="4516223"/>
        <s v="4516224"/>
        <s v="4516225"/>
        <s v="4516226"/>
        <s v="4516227"/>
        <s v="4516228"/>
        <s v="4516230"/>
        <s v="4516231"/>
        <s v="4516232"/>
        <s v="4516233"/>
        <s v="4516234"/>
        <s v="4516238"/>
        <s v="4516247"/>
        <s v="4516251"/>
        <s v="4516253"/>
        <s v="4516254"/>
        <s v="4516255"/>
        <s v="4516256"/>
        <s v="4516257"/>
        <s v="4516259"/>
        <s v="4516262"/>
        <s v="4516263"/>
        <s v="4516264"/>
        <s v="4516265"/>
        <s v="4516266"/>
        <s v="4516267"/>
        <s v="4516268"/>
        <s v="4516269"/>
        <s v="4516271"/>
        <s v="4516272"/>
        <s v="4516273"/>
        <s v="4516274"/>
        <s v="4516275"/>
        <s v="4516276"/>
        <s v="4516277"/>
        <s v="4516278"/>
        <s v="4516279"/>
        <s v="4516280"/>
        <s v="4516281"/>
        <s v="4516282"/>
        <s v="4516283"/>
        <s v="4516284"/>
        <s v="4516286"/>
        <s v="4516287"/>
        <s v="4516288"/>
        <s v="4516289"/>
        <s v="4516290"/>
        <s v="4516291"/>
        <s v="4516292"/>
        <s v="4516294"/>
        <s v="4516295"/>
        <s v="4516296"/>
        <s v="4516297"/>
        <s v="4516299"/>
        <s v="4516300"/>
        <s v="4516301"/>
        <s v="4516305"/>
        <s v="4516307"/>
        <s v="4516308"/>
        <s v="4516309"/>
        <s v="4516310"/>
        <s v="4516311"/>
        <s v="4516312"/>
        <s v="4516314"/>
        <s v="4516315"/>
        <s v="4516318"/>
        <s v="4516319"/>
        <s v="4516320"/>
        <s v="4516321"/>
        <s v="4516322"/>
        <s v="4516323"/>
        <s v="4516324"/>
        <s v="4516325"/>
        <s v="4516326"/>
        <s v="4516328"/>
        <s v="4516329"/>
        <s v="4516330"/>
        <s v="4516331"/>
        <s v="4516332"/>
        <s v="4516333"/>
        <s v="4516334"/>
        <s v="4516335"/>
        <s v="4516336"/>
        <s v="4516337"/>
        <s v="4516338"/>
        <s v="4516342"/>
        <s v="4516358"/>
        <s v="4516359"/>
        <s v="4516360"/>
        <s v="4516361"/>
        <s v="4516362"/>
        <s v="4516363"/>
        <s v="4516364"/>
        <s v="4516365"/>
        <s v="4516366"/>
        <s v="4516367"/>
        <s v="4516369"/>
        <s v="4516370"/>
        <s v="4516371"/>
        <s v="4516372"/>
        <s v="4516373"/>
        <s v="4516374"/>
        <s v="4516375"/>
        <s v="4516377"/>
        <s v="4516378"/>
        <s v="4516380"/>
        <s v="4516381"/>
        <s v="4516382"/>
        <s v="4516383"/>
        <s v="4516384"/>
        <s v="4516385"/>
        <s v="4516387"/>
        <s v="4516388"/>
        <s v="4516389"/>
        <s v="4516390"/>
        <s v="4516391"/>
        <s v="4516395"/>
        <s v="4516396"/>
        <s v="4516397"/>
        <s v="4516398"/>
        <s v="4516413"/>
        <s v="4516414"/>
        <s v="4516421"/>
        <s v="4516422"/>
        <s v="4516423"/>
        <s v="4516424"/>
        <s v="4516426"/>
        <s v="4516427"/>
        <s v="4516429"/>
        <s v="4516433"/>
        <s v="4516435"/>
        <s v="4516439"/>
        <s v="4516440"/>
        <s v="4516444"/>
        <s v="4516445"/>
        <s v="4516446"/>
        <s v="4516447"/>
        <s v="4516448"/>
        <s v="4516449"/>
        <s v="4516450"/>
        <s v="4516454"/>
        <s v="4516457"/>
        <s v="4516473"/>
        <s v="4516475"/>
        <s v="4516476"/>
        <s v="4516478"/>
        <s v="4516479"/>
        <s v="4516480"/>
        <s v="4516481"/>
        <s v="4516483"/>
        <s v="4516485"/>
        <s v="4516487"/>
        <s v="4516489"/>
        <s v="4516490"/>
        <s v="4516491"/>
        <s v="4516494"/>
        <s v="4516495"/>
        <s v="4516496"/>
        <s v="4516497"/>
        <s v="4516498"/>
        <s v="4516499"/>
        <s v="4516500"/>
        <s v="4516505"/>
        <s v="4516506"/>
        <s v="4516507"/>
        <s v="4516508"/>
        <s v="4516509"/>
        <s v="4516510"/>
        <s v="4516512"/>
        <s v="4516513"/>
        <s v="4516514"/>
        <s v="4516519"/>
        <s v="4516520"/>
        <s v="4516521"/>
        <s v="4516522"/>
        <s v="4516523"/>
        <s v="4516524"/>
        <s v="4516525"/>
        <s v="4516526"/>
        <s v="4516527"/>
        <s v="4516528"/>
        <s v="4516529"/>
        <s v="4516533"/>
        <s v="4516535"/>
        <s v="4516545"/>
        <s v="4516546"/>
        <s v="4516547"/>
        <s v="4516550"/>
        <s v="4516551"/>
        <s v="4516552"/>
        <s v="4516555"/>
        <s v="4516556"/>
        <s v="4516557"/>
        <s v="4516558"/>
        <s v="4516559"/>
        <s v="4516560"/>
        <s v="4516561"/>
        <s v="4516562"/>
        <s v="4516563"/>
        <s v="4516567"/>
        <s v="4516569"/>
        <s v="4516570"/>
        <s v="4516573"/>
        <s v="4516574"/>
        <s v="4516575"/>
        <s v="4516576"/>
        <s v="4516577"/>
        <s v="4516578"/>
        <s v="4516579"/>
        <s v="4516580"/>
        <s v="4516581"/>
        <s v="4516582"/>
        <s v="4516583"/>
        <s v="4516584"/>
        <s v="4516585"/>
        <s v="4516586"/>
        <s v="4516587"/>
        <s v="4516588"/>
        <s v="4516589"/>
        <s v="4516590"/>
        <s v="4516591"/>
        <s v="4516592"/>
        <s v="4516593"/>
        <s v="4516594"/>
        <s v="4516595"/>
        <s v="4516600"/>
        <s v="4516601"/>
        <s v="4516602"/>
        <s v="4516606"/>
        <s v="4516607"/>
        <s v="4516612"/>
        <s v="4516618"/>
        <s v="4516620"/>
        <s v="4516621"/>
        <s v="4516624"/>
        <s v="4516625"/>
        <s v="4516627"/>
        <s v="4516630"/>
        <s v="4516631"/>
        <s v="4516632"/>
        <s v="4516633"/>
        <s v="4516634"/>
        <s v="4516635"/>
        <s v="4516636"/>
        <s v="4516637"/>
        <s v="4516638"/>
        <s v="4516639"/>
        <s v="4516640"/>
        <s v="4516641"/>
        <s v="4516642"/>
        <s v="4516643"/>
        <s v="4516644"/>
        <s v="4516645"/>
        <s v="4516646"/>
        <s v="4516647"/>
        <s v="4516648"/>
        <s v="4516651"/>
        <s v="4516652"/>
        <s v="4516653"/>
        <s v="4516654"/>
        <s v="4516655"/>
        <s v="4516656"/>
        <s v="4516657"/>
        <s v="4516658"/>
        <s v="4516659"/>
        <s v="4516660"/>
        <s v="4516661"/>
        <s v="4516662"/>
        <s v="4516663"/>
        <s v="4516664"/>
        <s v="4516665"/>
        <s v="4516666"/>
        <s v="4516667"/>
        <s v="4516668"/>
        <s v="4516670"/>
        <s v="4516671"/>
        <s v="4516673"/>
        <s v="4516674"/>
        <s v="4516675"/>
        <s v="4516676"/>
        <s v="4516677"/>
        <s v="4516678"/>
        <s v="4516682"/>
        <s v="4516686"/>
        <s v="4516687"/>
        <s v="4516688"/>
        <s v="4516689"/>
        <s v="4516690"/>
        <s v="4516691"/>
        <s v="4516692"/>
        <s v="4516693"/>
        <s v="4516694"/>
        <s v="4516695"/>
        <s v="4516696"/>
        <s v="4516698"/>
        <s v="4516699"/>
        <s v="4516700"/>
        <s v="4516701"/>
        <s v="4516702"/>
        <s v="4516703"/>
        <s v="4516704"/>
        <s v="4516705"/>
        <s v="4516706"/>
        <s v="4516707"/>
        <s v="4516708"/>
        <s v="4516709"/>
        <s v="4516710"/>
        <s v="4516712"/>
        <s v="4516713"/>
        <s v="4516715"/>
        <s v="4516716"/>
        <s v="4516720"/>
        <s v="4516722"/>
        <s v="4516723"/>
        <s v="4516725"/>
        <s v="4516726"/>
        <s v="4516727"/>
        <s v="4516731"/>
        <s v="4516733"/>
        <s v="4516734"/>
        <s v="4516735"/>
        <s v="4516736"/>
        <s v="4516737"/>
        <s v="4516738"/>
        <s v="4516739"/>
        <s v="4516740"/>
        <s v="4516741"/>
        <s v="4516742"/>
        <s v="4516744"/>
        <s v="4516746"/>
        <s v="4516748"/>
        <s v="4516749"/>
        <s v="4516751"/>
        <s v="4516752"/>
        <s v="4516755"/>
        <s v="4516756"/>
        <s v="4516758"/>
        <s v="4516762"/>
        <s v="4516763"/>
        <s v="4516767"/>
        <s v="4516768"/>
        <s v="4516770"/>
        <s v="4516771"/>
        <s v="4516772"/>
        <s v="4516773"/>
        <s v="4516774"/>
        <s v="4516775"/>
        <s v="4516776"/>
        <s v="4516777"/>
        <s v="4516778"/>
        <s v="4516779"/>
        <s v="4516780"/>
        <s v="4516781"/>
        <s v="4516782"/>
        <s v="4516783"/>
        <s v="4516784"/>
        <s v="4516785"/>
        <s v="4516786"/>
        <s v="4516787"/>
        <s v="4516789"/>
        <s v="4516790"/>
        <s v="4516791"/>
        <s v="4516792"/>
        <s v="4516793"/>
        <s v="4516794"/>
        <s v="4516795"/>
        <s v="4516802"/>
        <s v="4516803"/>
        <s v="4516804"/>
        <s v="4516805"/>
        <s v="4516806"/>
        <s v="4516809"/>
        <s v="4516810"/>
        <s v="4516814"/>
        <s v="4516816"/>
        <s v="4516818"/>
        <s v="4516819"/>
        <s v="4516820"/>
        <s v="4516821"/>
        <s v="4516822"/>
        <s v="4516823"/>
        <s v="4516824"/>
        <s v="4516825"/>
        <s v="4516826"/>
        <s v="4516834"/>
        <s v="4516835"/>
        <s v="4516837"/>
        <s v="4516838"/>
        <s v="4516839"/>
        <s v="4516840"/>
        <s v="4516841"/>
        <s v="4516842"/>
        <s v="4516843"/>
        <s v="4516844"/>
        <s v="4516845"/>
        <s v="4516846"/>
        <s v="4516847"/>
        <s v="4516848"/>
        <s v="4516849"/>
        <s v="4516850"/>
        <s v="4516851"/>
        <s v="4516853"/>
        <s v="4516855"/>
        <s v="4516856"/>
        <s v="4516857"/>
        <s v="4516859"/>
        <s v="4516862"/>
        <s v="4516864"/>
        <s v="4516867"/>
        <s v="4516868"/>
        <s v="4516871"/>
        <s v="4516873"/>
        <s v="4516874"/>
        <s v="4516875"/>
        <s v="4516879"/>
        <s v="4516880"/>
        <s v="4516881"/>
        <s v="4516882"/>
        <s v="4516883"/>
        <s v="4516886"/>
        <s v="4516887"/>
        <s v="4516888"/>
        <s v="4516889"/>
        <s v="4516890"/>
        <s v="4516891"/>
        <s v="4516892"/>
        <s v="4516893"/>
        <s v="4516894"/>
        <s v="4516896"/>
        <s v="4516897"/>
        <s v="4516898"/>
        <s v="4516899"/>
        <s v="4516902"/>
        <s v="4516903"/>
        <s v="4516906"/>
        <s v="4516907"/>
        <s v="4516937"/>
        <s v="4516941"/>
        <s v="4516942"/>
        <s v="4516945"/>
        <s v="4516949"/>
        <s v="4516954"/>
        <s v="4516958"/>
        <s v="4516965"/>
        <s v="4516971"/>
        <s v="4516972"/>
        <s v="4516974"/>
        <s v="4516975"/>
        <s v="4516976"/>
        <s v="4516977"/>
        <s v="4516978"/>
        <s v="4516979"/>
        <s v="4516980"/>
        <s v="4516985"/>
        <s v="4516986"/>
        <s v="4516987"/>
        <s v="4516989"/>
        <s v="4516995"/>
        <s v="4516996"/>
        <s v="4516997"/>
        <s v="4516998"/>
        <s v="4517004"/>
        <s v="4517005"/>
        <s v="4517008"/>
        <s v="4517009"/>
        <s v="4517011"/>
        <s v="4517013"/>
        <s v="4517014"/>
        <s v="4517015"/>
        <s v="4517016"/>
        <s v="4517017"/>
        <s v="4517018"/>
        <s v="4517019"/>
        <s v="4517020"/>
        <s v="4517021"/>
        <s v="4517023"/>
        <s v="4517026"/>
        <s v="4517047"/>
        <s v="4517051"/>
        <s v="4517053"/>
        <s v="4517054"/>
        <s v="4517056"/>
        <s v="4517058"/>
        <s v="4517062"/>
        <s v="4517063"/>
        <s v="4517064"/>
        <s v="4517065"/>
        <s v="4517066"/>
        <s v="4517067"/>
        <s v="4517068"/>
        <s v="4517069"/>
        <s v="4517070"/>
        <s v="4517071"/>
        <s v="4517073"/>
        <s v="4517074"/>
        <s v="4517075"/>
        <s v="4517076"/>
        <s v="4517077"/>
        <s v="4517079"/>
        <s v="4517080"/>
        <s v="4517081"/>
        <s v="4517082"/>
        <s v="4517083"/>
        <s v="4517084"/>
        <s v="4517085"/>
        <s v="4517086"/>
        <s v="4517087"/>
        <s v="4517102"/>
        <s v="4517103"/>
        <s v="4517107"/>
        <s v="4517109"/>
        <s v="4517113"/>
        <s v="4517127"/>
        <s v="4517137"/>
        <s v="4517140"/>
        <s v="4517148"/>
        <s v="4517152"/>
        <s v="4517153"/>
        <s v="4517154"/>
        <s v="4517155"/>
        <s v="4517156"/>
        <s v="4517157"/>
        <s v="4517158"/>
        <s v="4517159"/>
        <s v="4517160"/>
        <s v="4517161"/>
        <s v="4517162"/>
        <s v="4517163"/>
        <s v="4517166"/>
        <s v="4517167"/>
        <s v="4517168"/>
        <s v="4517169"/>
        <s v="4517170"/>
        <s v="4517171"/>
        <s v="4517172"/>
        <s v="4517173"/>
        <s v="4517174"/>
        <s v="4517175"/>
        <s v="4517176"/>
        <s v="4517178"/>
        <s v="4517180"/>
        <s v="4517181"/>
        <s v="4517182"/>
        <s v="4517183"/>
        <s v="4517185"/>
        <s v="4517186"/>
        <s v="4517187"/>
        <s v="4517188"/>
        <s v="4517189"/>
        <s v="4517195"/>
        <s v="4517201"/>
        <s v="4517204"/>
        <s v="4517208"/>
        <s v="4517210"/>
        <s v="4517213"/>
        <s v="4517224"/>
        <s v="4517228"/>
        <s v="4517229"/>
        <s v="4517231"/>
        <s v="4517234"/>
        <s v="4517235"/>
        <s v="4517236"/>
        <s v="4517237"/>
        <s v="4517239"/>
        <s v="4517240"/>
        <s v="4517241"/>
        <s v="4517242"/>
        <s v="4517243"/>
        <s v="4517249"/>
        <s v="4517251"/>
        <s v="4517252"/>
        <s v="4517253"/>
        <s v="4517254"/>
        <s v="4517255"/>
        <s v="4517256"/>
        <s v="4517257"/>
        <s v="4517258"/>
        <s v="4517260"/>
        <s v="4517261"/>
        <s v="4517262"/>
        <s v="4517265"/>
        <s v="4517266"/>
        <s v="4517267"/>
        <s v="4517269"/>
        <s v="4517270"/>
        <s v="4517271"/>
        <s v="4517272"/>
        <s v="4517273"/>
        <s v="4517274"/>
        <s v="4517275"/>
        <s v="4517276"/>
        <s v="4517277"/>
        <s v="4517278"/>
        <s v="4517279"/>
        <s v="4517280"/>
        <s v="4517281"/>
        <s v="4517282"/>
        <s v="4517283"/>
        <s v="4517284"/>
        <s v="4517285"/>
        <s v="4517286"/>
        <s v="4517287"/>
        <s v="4517288"/>
        <s v="4517291"/>
        <s v="4517292"/>
        <s v="4517293"/>
        <s v="4517294"/>
        <s v="4517295"/>
        <s v="4517296"/>
        <s v="4517297"/>
        <s v="4517299"/>
        <s v="4517300"/>
        <s v="4517301"/>
        <s v="4517302"/>
        <s v="4517303"/>
        <s v="4517304"/>
        <s v="4517305"/>
        <s v="4517306"/>
        <s v="4517307"/>
        <s v="4517308"/>
        <s v="4517309"/>
        <s v="4517310"/>
        <s v="4517312"/>
        <s v="4517318"/>
        <s v="4517319"/>
        <s v="4517320"/>
        <s v="4517321"/>
        <s v="4517322"/>
        <s v="4517323"/>
        <s v="4517324"/>
        <s v="4517325"/>
        <s v="4517326"/>
        <s v="4517327"/>
        <s v="4517328"/>
        <s v="4517329"/>
        <s v="4517330"/>
        <s v="4517331"/>
        <s v="4517332"/>
        <s v="4517333"/>
        <s v="4517334"/>
        <s v="4517335"/>
        <s v="4517336"/>
        <s v="4517337"/>
        <s v="4517338"/>
        <s v="4517340"/>
        <s v="4517341"/>
        <s v="4517342"/>
        <s v="4517344"/>
        <s v="4517346"/>
        <s v="4517350"/>
        <s v="4517351"/>
        <s v="4517353"/>
        <s v="4517354"/>
        <s v="4517359"/>
        <s v="4517361"/>
        <s v="4517362"/>
        <s v="4517363"/>
        <s v="4517365"/>
        <s v="4517366"/>
        <s v="4517367"/>
        <s v="4517368"/>
        <s v="4517369"/>
        <s v="451737"/>
        <s v="4517370"/>
        <s v="4517371"/>
        <s v="4517372"/>
        <s v="4517378"/>
        <s v="4517379"/>
        <s v="451738"/>
        <s v="4517380"/>
        <s v="4517381"/>
        <s v="4517382"/>
        <s v="4517383"/>
        <s v="4517384"/>
        <s v="4517385"/>
        <s v="4517387"/>
        <s v="4517388"/>
        <s v="4517389"/>
        <s v="4517390"/>
        <s v="4517391"/>
        <s v="4517392"/>
        <s v="4517393"/>
        <s v="4517394"/>
        <s v="4517395"/>
        <s v="4517396"/>
        <s v="4517397"/>
        <s v="4517399"/>
        <s v="451740"/>
        <s v="4517400"/>
        <s v="4517401"/>
        <s v="4517402"/>
        <s v="4517403"/>
        <s v="4517404"/>
        <s v="4517405"/>
        <s v="4517406"/>
        <s v="4517407"/>
        <s v="4517408"/>
        <s v="4517409"/>
        <s v="451741"/>
        <s v="4517410"/>
        <s v="4517411"/>
        <s v="4517412"/>
        <s v="4517413"/>
        <s v="4517414"/>
        <s v="4517415"/>
        <s v="4517416"/>
        <s v="4517417"/>
        <s v="4517418"/>
        <s v="4517419"/>
        <s v="4517420"/>
        <s v="4517421"/>
        <s v="4517422"/>
        <s v="4517423"/>
        <s v="4517424"/>
        <s v="4517425"/>
        <s v="4517426"/>
        <s v="4517428"/>
        <s v="4517429"/>
        <s v="4517430"/>
        <s v="4517431"/>
        <s v="4517432"/>
        <s v="4517433"/>
        <s v="4517445"/>
        <s v="4517450"/>
        <s v="4517452"/>
        <s v="4517453"/>
        <s v="4517459"/>
        <s v="4517460"/>
        <s v="4517462"/>
        <s v="4517464"/>
        <s v="4517465"/>
        <s v="4517466"/>
        <s v="4517469"/>
        <s v="4517470"/>
        <s v="4517471"/>
        <s v="4517472"/>
        <s v="4517473"/>
        <s v="4517476"/>
        <s v="4517477"/>
        <s v="4517478"/>
        <s v="4517484"/>
        <s v="4517486"/>
        <s v="4517487"/>
        <s v="4517488"/>
        <s v="4517492"/>
        <s v="4517495"/>
        <s v="4517497"/>
        <s v="4517503"/>
        <s v="4517504"/>
        <s v="4517505"/>
        <s v="4517506"/>
        <s v="4517507"/>
        <s v="4517509"/>
        <s v="4517510"/>
        <s v="4517511"/>
        <s v="4517513"/>
        <s v="4517517"/>
        <s v="4517518"/>
        <s v="4517519"/>
        <s v="4517521"/>
        <s v="4517522"/>
        <s v="4517523"/>
        <s v="4517524"/>
        <s v="4517525"/>
        <s v="4517529"/>
        <s v="4517530"/>
        <s v="4517531"/>
        <s v="4517532"/>
        <s v="4517533"/>
        <s v="4517534"/>
        <s v="4517535"/>
        <s v="4517536"/>
        <s v="4517537"/>
        <s v="4517538"/>
        <s v="4517539"/>
        <s v="4517541"/>
        <s v="4517542"/>
        <s v="4517543"/>
        <s v="4517544"/>
        <s v="4517545"/>
        <s v="4517546"/>
        <s v="4517547"/>
        <s v="4517549"/>
        <s v="4517550"/>
        <s v="4517551"/>
        <s v="4517552"/>
        <s v="4517553"/>
        <s v="4517554"/>
        <s v="4517556"/>
        <s v="4517557"/>
        <s v="4517558"/>
        <s v="4517559"/>
        <s v="4517562"/>
        <s v="4517564"/>
        <s v="4517565"/>
        <s v="4517566"/>
        <s v="4517567"/>
        <s v="4517568"/>
        <s v="4517569"/>
        <s v="4517570"/>
        <s v="4517571"/>
        <s v="4517572"/>
        <s v="4517577"/>
        <s v="4517579"/>
        <s v="4517581"/>
        <s v="4517582"/>
        <s v="4517583"/>
        <s v="4517586"/>
        <s v="4517587"/>
        <s v="4517590"/>
        <s v="4517591"/>
        <s v="4517592"/>
        <s v="4517593"/>
        <s v="4517596"/>
        <s v="4517599"/>
        <s v="4517604"/>
        <s v="4517608"/>
        <s v="4517634"/>
        <s v="4517642"/>
        <s v="4517643"/>
        <s v="4517644"/>
        <s v="4517645"/>
        <s v="4517646"/>
        <s v="4517647"/>
        <s v="4517648"/>
        <s v="4517651"/>
        <s v="4517652"/>
        <s v="4517656"/>
        <s v="4517657"/>
        <s v="4517658"/>
        <s v="4517659"/>
        <s v="4517660"/>
        <s v="4517661"/>
        <s v="4517662"/>
        <s v="4517666"/>
        <s v="4517667"/>
        <s v="4517677"/>
        <s v="4517680"/>
        <s v="4517689"/>
        <s v="4517690"/>
        <s v="4517691"/>
        <s v="4517692"/>
        <s v="4517693"/>
        <s v="4517694"/>
        <s v="4517695"/>
        <s v="4517697"/>
        <s v="4517698"/>
        <s v="4517699"/>
        <s v="4517700"/>
        <s v="4517701"/>
        <s v="4517705"/>
        <s v="4517710"/>
        <s v="4517717"/>
        <s v="4517720"/>
        <s v="4517722"/>
        <s v="4517723"/>
        <s v="4517724"/>
        <s v="4517725"/>
        <s v="4517726"/>
        <s v="4517727"/>
        <s v="4517728"/>
        <s v="4517729"/>
        <s v="4517730"/>
        <s v="4517731"/>
        <s v="4517732"/>
        <s v="4517733"/>
        <s v="4517734"/>
        <s v="4517743"/>
        <s v="4517746"/>
        <s v="4517749"/>
        <s v="4517755"/>
        <s v="4517759"/>
        <s v="4517761"/>
        <s v="4517762"/>
        <s v="4517763"/>
        <s v="4517764"/>
        <s v="4517765"/>
        <s v="4517766"/>
        <s v="4517767"/>
        <s v="4517769"/>
        <s v="4517771"/>
        <s v="4517776"/>
        <s v="4517777"/>
        <s v="4517778"/>
        <s v="4517779"/>
        <s v="4517780"/>
        <s v="4517782"/>
        <s v="4517783"/>
        <s v="4517787"/>
        <s v="4517793"/>
        <s v="4517794"/>
        <s v="4517795"/>
        <s v="4517796"/>
        <s v="4517797"/>
        <s v="4517798"/>
        <s v="4517799"/>
        <s v="4517800"/>
        <s v="4517801"/>
        <s v="4517802"/>
        <s v="4517803"/>
        <s v="4517804"/>
        <s v="4517808"/>
        <s v="4517810"/>
        <s v="4517811"/>
        <s v="4517812"/>
        <s v="4517815"/>
        <s v="4517817"/>
        <s v="4517819"/>
        <s v="4517820"/>
        <s v="4517821"/>
        <s v="4517822"/>
        <s v="4517823"/>
        <s v="4517824"/>
        <s v="4517825"/>
        <s v="4517826"/>
        <s v="4517827"/>
        <s v="4517828"/>
        <s v="4517829"/>
        <s v="4517830"/>
        <s v="4517832"/>
        <s v="4517834"/>
        <s v="4517836"/>
        <s v="4517837"/>
        <s v="4517838"/>
        <s v="4517839"/>
        <s v="4517840"/>
        <s v="4517842"/>
        <s v="4517845"/>
        <s v="4517846"/>
        <s v="4517847"/>
        <s v="4517849"/>
        <s v="4517850"/>
        <s v="4517851"/>
        <s v="4517852"/>
        <s v="4517853"/>
        <s v="4517854"/>
        <s v="4517856"/>
        <s v="4517857"/>
        <s v="4517859"/>
        <s v="4517860"/>
        <s v="4517861"/>
        <s v="4517864"/>
        <s v="4517865"/>
        <s v="4517869"/>
        <s v="4517874"/>
        <s v="4517877"/>
        <s v="4517878"/>
        <s v="4517883"/>
        <s v="4517896"/>
        <s v="4517898"/>
        <s v="4517900"/>
        <s v="4517901"/>
        <s v="4517902"/>
        <s v="4517903"/>
        <s v="4517905"/>
        <s v="4517907"/>
        <s v="4517908"/>
        <s v="4517909"/>
        <s v="4517910"/>
        <s v="4517911"/>
        <s v="4517912"/>
        <s v="4517913"/>
        <s v="4517914"/>
        <s v="4517915"/>
        <s v="4517919"/>
        <s v="4517920"/>
        <s v="4517921"/>
        <s v="4517922"/>
        <s v="4517923"/>
        <s v="4517925"/>
        <s v="4517926"/>
        <s v="4517928"/>
        <s v="4517929"/>
        <s v="4517933"/>
        <s v="4517934"/>
        <s v="4517935"/>
        <s v="4517942"/>
        <s v="4517943"/>
        <s v="4517944"/>
        <s v="4517946"/>
        <s v="4517948"/>
        <s v="4517950"/>
        <s v="4517951"/>
        <s v="4517952"/>
        <s v="4517955"/>
        <s v="4517961"/>
        <s v="4517962"/>
        <s v="4517963"/>
        <s v="4517964"/>
        <s v="4517966"/>
        <s v="4517967"/>
        <s v="4517968"/>
        <s v="4517969"/>
        <s v="4517970"/>
        <s v="4517971"/>
        <s v="4517972"/>
        <s v="4517973"/>
        <s v="4517974"/>
        <s v="4517975"/>
        <s v="4517976"/>
        <s v="4517977"/>
        <s v="4517978"/>
        <s v="4517979"/>
        <s v="4517980"/>
        <s v="4517981"/>
        <s v="4517982"/>
        <s v="4517983"/>
        <s v="4517987"/>
        <s v="4517988"/>
        <s v="4517989"/>
        <s v="4517990"/>
        <s v="4517991"/>
        <s v="4517992"/>
        <s v="4517993"/>
        <s v="4517994"/>
        <s v="4517995"/>
        <s v="4517996"/>
        <s v="4517997"/>
        <s v="4518010"/>
        <s v="4518012"/>
        <s v="4518014"/>
        <s v="4518015"/>
        <s v="4518016"/>
        <s v="4518017"/>
        <s v="4518018"/>
        <s v="4518019"/>
        <s v="4518020"/>
        <s v="4518021"/>
        <s v="4518023"/>
        <s v="4518024"/>
        <s v="4518025"/>
        <s v="4518026"/>
        <s v="4518027"/>
        <s v="4518028"/>
        <s v="4518029"/>
        <s v="4518030"/>
        <s v="4518031"/>
        <s v="4518032"/>
        <s v="4518033"/>
        <s v="4518034"/>
        <s v="4518035"/>
        <s v="4518036"/>
        <s v="4518037"/>
        <s v="4518038"/>
        <s v="4518039"/>
        <s v="4518040"/>
        <s v="4518041"/>
        <s v="4518042"/>
        <s v="4518043"/>
        <s v="4518044"/>
        <s v="4518045"/>
        <s v="4518049"/>
        <s v="4518054"/>
        <s v="4518055"/>
        <s v="4518056"/>
        <s v="4518057"/>
        <s v="4518058"/>
        <s v="4518060"/>
        <s v="4518062"/>
        <s v="4518063"/>
        <s v="4518064"/>
        <s v="4518065"/>
        <s v="4518066"/>
        <s v="4518067"/>
        <s v="4518068"/>
        <s v="4518069"/>
        <s v="4518073"/>
        <s v="4518074"/>
        <s v="4518076"/>
        <s v="4518078"/>
        <s v="4518079"/>
        <s v="4518080"/>
        <s v="4518081"/>
        <s v="4518082"/>
        <s v="4518083"/>
        <s v="4518084"/>
        <s v="4518085"/>
        <s v="4518086"/>
        <s v="4518087"/>
        <s v="4518088"/>
        <s v="4518089"/>
        <s v="4518090"/>
        <s v="4518091"/>
        <s v="4518092"/>
        <s v="4518093"/>
        <s v="4518094"/>
        <s v="4518095"/>
        <s v="4518096"/>
        <s v="4518097"/>
        <s v="4518098"/>
        <s v="4518099"/>
        <s v="451810"/>
        <s v="4518100"/>
        <s v="4518101"/>
        <s v="4518102"/>
        <s v="4518104"/>
        <s v="4518105"/>
        <s v="4518106"/>
        <s v="4518108"/>
        <s v="4518111"/>
        <s v="4518112"/>
        <s v="4518113"/>
        <s v="4518114"/>
        <s v="4518115"/>
        <s v="4518116"/>
        <s v="4518117"/>
        <s v="4518118"/>
        <s v="4518122"/>
        <s v="4518123"/>
        <s v="4518125"/>
        <s v="4518128"/>
        <s v="4518131"/>
        <s v="4518132"/>
        <s v="4518135"/>
        <s v="4518136"/>
        <s v="4518137"/>
        <s v="4518138"/>
        <s v="4518140"/>
        <s v="4518141"/>
        <s v="4518142"/>
        <s v="4518143"/>
        <s v="4518144"/>
        <s v="4518145"/>
        <s v="4518146"/>
        <s v="4518147"/>
        <s v="4518148"/>
        <s v="4518149"/>
        <s v="4518150"/>
        <s v="4518151"/>
        <s v="4518152"/>
        <s v="4518153"/>
        <s v="4518154"/>
        <s v="4518155"/>
        <s v="4518156"/>
        <s v="4518157"/>
        <s v="4518158"/>
        <s v="4518159"/>
        <s v="451816"/>
        <s v="4518160"/>
        <s v="4518161"/>
        <s v="4518162"/>
        <s v="4518164"/>
        <s v="4518165"/>
        <s v="4518166"/>
        <s v="4518167"/>
        <s v="4518168"/>
        <s v="4518169"/>
        <s v="4518170"/>
        <s v="4518171"/>
        <s v="4518172"/>
        <s v="4518173"/>
        <s v="4518174"/>
        <s v="4518175"/>
        <s v="4518176"/>
        <s v="4518177"/>
        <s v="4518178"/>
        <s v="4518181"/>
        <s v="4518182"/>
        <s v="4518184"/>
        <s v="4518185"/>
        <s v="4518186"/>
        <s v="4518187"/>
        <s v="4518189"/>
        <s v="4518190"/>
        <s v="4518191"/>
        <s v="4518192"/>
        <s v="4518193"/>
        <s v="4518194"/>
        <s v="4518196"/>
        <s v="4518197"/>
        <s v="4518198"/>
        <s v="4518199"/>
        <s v="4518200"/>
        <s v="4518201"/>
        <s v="4518202"/>
        <s v="4518203"/>
        <s v="4518204"/>
        <s v="4518205"/>
        <s v="4518206"/>
        <s v="4518207"/>
        <s v="4518208"/>
        <s v="4518209"/>
        <s v="4518211"/>
        <s v="4518212"/>
        <s v="4518213"/>
        <s v="4518214"/>
        <s v="4518216"/>
        <s v="4518217"/>
        <s v="4518218"/>
        <s v="4518219"/>
        <s v="4518220"/>
        <s v="4518221"/>
        <s v="4518222"/>
        <s v="4518225"/>
        <s v="4518226"/>
        <s v="4518228"/>
        <s v="4518230"/>
        <s v="4518233"/>
        <s v="4518236"/>
        <s v="4518237"/>
        <s v="4518238"/>
        <s v="4518239"/>
        <s v="4518241"/>
        <s v="4518246"/>
        <s v="4518261"/>
        <s v="4518267"/>
        <s v="4518268"/>
        <s v="4518269"/>
        <s v="4518271"/>
        <s v="4518273"/>
        <s v="4518274"/>
        <s v="4518282"/>
        <s v="4518283"/>
        <s v="4518284"/>
        <s v="4518285"/>
        <s v="4518286"/>
        <s v="4518287"/>
        <s v="4518288"/>
        <s v="4518289"/>
        <s v="451829"/>
        <s v="4518291"/>
        <s v="4518293"/>
        <s v="4518294"/>
        <s v="4518295"/>
        <s v="4518298"/>
        <s v="4518299"/>
        <s v="4518300"/>
        <s v="4518301"/>
        <s v="4518302"/>
        <s v="4518305"/>
        <s v="4518307"/>
        <s v="4518309"/>
        <s v="4518310"/>
        <s v="4518314"/>
        <s v="4518315"/>
        <s v="4518321"/>
        <s v="4518322"/>
        <s v="4518323"/>
        <s v="4518324"/>
        <s v="4518325"/>
        <s v="4518327"/>
        <s v="4518329"/>
        <s v="4518331"/>
        <s v="4518332"/>
        <s v="4518333"/>
        <s v="4518334"/>
        <s v="4518335"/>
        <s v="4518336"/>
        <s v="4518338"/>
        <s v="4518339"/>
        <s v="4518340"/>
        <s v="4518341"/>
        <s v="4518342"/>
        <s v="4518346"/>
        <s v="4518348"/>
        <s v="4518349"/>
        <s v="4518352"/>
        <s v="4518353"/>
        <s v="4518354"/>
        <s v="4518355"/>
        <s v="4518356"/>
        <s v="4518357"/>
        <s v="4518358"/>
        <s v="4518359"/>
        <s v="4518360"/>
        <s v="4518362"/>
        <s v="4518363"/>
        <s v="4518364"/>
        <s v="4518365"/>
        <s v="4518371"/>
        <s v="4518377"/>
        <s v="4518379"/>
        <s v="4518381"/>
        <s v="4518390"/>
        <s v="4518403"/>
        <s v="4518404"/>
        <s v="4518405"/>
        <s v="4518406"/>
        <s v="4518407"/>
        <s v="4518408"/>
        <s v="4518409"/>
        <s v="4518412"/>
        <s v="4518414"/>
        <s v="4518415"/>
        <s v="4518416"/>
        <s v="4518417"/>
        <s v="4518418"/>
        <s v="4518432"/>
        <s v="4518444"/>
        <s v="4518445"/>
        <s v="4518446"/>
        <s v="4518447"/>
        <s v="4518448"/>
        <s v="4518449"/>
        <s v="4518451"/>
        <s v="4518452"/>
        <s v="4518453"/>
        <s v="4518454"/>
        <s v="4518459"/>
        <s v="4518460"/>
        <s v="4518461"/>
        <s v="4518462"/>
        <s v="4518464"/>
        <s v="4518465"/>
        <s v="4518466"/>
        <s v="4518467"/>
        <s v="4518469"/>
        <s v="4518470"/>
        <s v="4518471"/>
        <s v="4518472"/>
        <s v="4518473"/>
        <s v="4518474"/>
        <s v="4518475"/>
        <s v="4518476"/>
        <s v="4518477"/>
        <s v="4518478"/>
        <s v="4518480"/>
        <s v="4518481"/>
        <s v="4518482"/>
        <s v="4518484"/>
        <s v="4518485"/>
        <s v="4518486"/>
        <s v="4518487"/>
        <s v="4518488"/>
        <s v="4518489"/>
        <s v="4518490"/>
        <s v="4518491"/>
        <s v="4518492"/>
        <s v="4518493"/>
        <s v="4518494"/>
        <s v="4518496"/>
        <s v="4518499"/>
        <s v="4518500"/>
        <s v="4518501"/>
        <s v="4518502"/>
        <s v="4518503"/>
        <s v="4518504"/>
        <s v="4518505"/>
        <s v="4518506"/>
        <s v="4518507"/>
        <s v="4518508"/>
        <s v="4518509"/>
        <s v="4518510"/>
        <s v="4518512"/>
        <s v="4518516"/>
        <s v="4518523"/>
        <s v="4518528"/>
        <s v="4518530"/>
        <s v="4518531"/>
        <s v="4518532"/>
        <s v="4518534"/>
        <s v="4518536"/>
        <s v="4518538"/>
        <s v="4518539"/>
        <s v="4518541"/>
        <s v="4518542"/>
        <s v="4518544"/>
        <s v="4518548"/>
        <s v="4518549"/>
        <s v="4518555"/>
        <s v="4518557"/>
        <s v="4518558"/>
        <s v="4518559"/>
        <s v="4518560"/>
        <s v="4518562"/>
        <s v="4518563"/>
        <s v="4518564"/>
        <s v="4518568"/>
        <s v="4518569"/>
        <s v="4518570"/>
        <s v="4518571"/>
        <s v="4518572"/>
        <s v="4518573"/>
        <s v="4518576"/>
        <s v="4518577"/>
        <s v="4518578"/>
        <s v="4518579"/>
        <s v="4518580"/>
        <s v="4518582"/>
        <s v="4518583"/>
        <s v="4518584"/>
        <s v="4518585"/>
        <s v="4518586"/>
        <s v="4518587"/>
        <s v="4518588"/>
        <s v="4518590"/>
        <s v="4518591"/>
        <s v="4518592"/>
        <s v="4518593"/>
        <s v="4518594"/>
        <s v="4518595"/>
        <s v="4518596"/>
        <s v="4518597"/>
        <s v="4518598"/>
        <s v="4518599"/>
        <s v="4518605"/>
        <s v="4518607"/>
        <s v="4518608"/>
        <s v="4518611"/>
        <s v="4518616"/>
        <s v="4518625"/>
        <s v="4518626"/>
        <s v="4518627"/>
        <s v="4518628"/>
        <s v="4518629"/>
        <s v="4518630"/>
        <s v="4518631"/>
        <s v="4518634"/>
        <s v="4518635"/>
        <s v="4518636"/>
        <s v="4518637"/>
        <s v="4518638"/>
        <s v="4518639"/>
        <s v="4518640"/>
        <s v="4518643"/>
        <s v="4518644"/>
        <s v="4518645"/>
        <s v="4518646"/>
        <s v="4518647"/>
        <s v="4518649"/>
        <s v="4518650"/>
        <s v="4518651"/>
        <s v="4518652"/>
        <s v="4518657"/>
        <s v="4518658"/>
        <s v="4518659"/>
        <s v="4518660"/>
        <s v="4518661"/>
        <s v="4518662"/>
        <s v="4518663"/>
        <s v="4518664"/>
        <s v="4518665"/>
        <s v="4518668"/>
        <s v="4518670"/>
        <s v="4518672"/>
        <s v="4518678"/>
        <s v="4518680"/>
        <s v="4518681"/>
        <s v="4518682"/>
        <s v="4518683"/>
        <s v="4518684"/>
        <s v="4518685"/>
        <s v="4518689"/>
        <s v="4518691"/>
        <s v="4518692"/>
        <s v="4518693"/>
        <s v="4518694"/>
        <s v="4518695"/>
        <s v="4518699"/>
        <s v="4518705"/>
        <s v="4518706"/>
        <s v="4518707"/>
        <s v="4518708"/>
        <s v="4518709"/>
        <s v="4518710"/>
        <s v="4518711"/>
        <s v="4518712"/>
        <s v="4518714"/>
        <s v="4518716"/>
        <s v="4518717"/>
        <s v="4518718"/>
        <s v="4518719"/>
        <s v="4518720"/>
        <s v="4518721"/>
        <s v="4518722"/>
        <s v="4518723"/>
        <s v="4518725"/>
        <s v="4518726"/>
        <s v="4518727"/>
        <s v="4518728"/>
        <s v="4518731"/>
        <s v="4518732"/>
        <s v="4518733"/>
        <s v="4518734"/>
        <s v="4518735"/>
        <s v="4518736"/>
        <s v="4518737"/>
        <s v="4518738"/>
        <s v="4518739"/>
        <s v="4518756"/>
        <s v="4518757"/>
        <s v="4518762"/>
        <s v="4518763"/>
        <s v="4518765"/>
        <s v="4518766"/>
        <s v="4518767"/>
        <s v="4518768"/>
        <s v="4518770"/>
        <s v="4518771"/>
        <s v="4518772"/>
        <s v="4518773"/>
        <s v="4518774"/>
        <s v="4518775"/>
        <s v="4518776"/>
        <s v="4518777"/>
        <s v="4518778"/>
        <s v="4518779"/>
        <s v="4518781"/>
        <s v="4518782"/>
        <s v="4518783"/>
        <s v="4518784"/>
        <s v="4518785"/>
        <s v="4518786"/>
        <s v="4518787"/>
        <s v="4518788"/>
        <s v="4518790"/>
        <s v="4518791"/>
        <s v="4518794"/>
        <s v="4518796"/>
        <s v="4518797"/>
        <s v="4518798"/>
        <s v="4518799"/>
        <s v="4518800"/>
        <s v="4518802"/>
        <s v="4518803"/>
        <s v="4518804"/>
        <s v="4518806"/>
        <s v="4518807"/>
        <s v="4518808"/>
        <s v="4518809"/>
        <s v="4518810"/>
        <s v="4518811"/>
        <s v="4518813"/>
        <s v="4518814"/>
        <s v="4518815"/>
        <s v="4518819"/>
        <s v="4518820"/>
        <s v="4518821"/>
        <s v="4518822"/>
        <s v="4518823"/>
        <s v="4518824"/>
        <s v="4518826"/>
        <s v="4518827"/>
        <s v="4518828"/>
        <s v="4518829"/>
        <s v="4518830"/>
        <s v="4518831"/>
        <s v="4518832"/>
        <s v="4518833"/>
        <s v="4518834"/>
        <s v="4518837"/>
        <s v="4518838"/>
        <s v="4518839"/>
        <s v="4518840"/>
        <s v="4518843"/>
        <s v="4518844"/>
        <s v="4518846"/>
        <s v="4518850"/>
        <s v="4518851"/>
        <s v="4518852"/>
        <s v="4518853"/>
        <s v="4518854"/>
        <s v="4518855"/>
        <s v="4518856"/>
        <s v="4518858"/>
        <s v="4518859"/>
        <s v="4518860"/>
        <s v="4518862"/>
        <s v="4518863"/>
        <s v="4518864"/>
        <s v="4518865"/>
        <s v="4518869"/>
        <s v="4518870"/>
        <s v="4518874"/>
        <s v="4518875"/>
        <s v="4518876"/>
        <s v="4518877"/>
        <s v="4518879"/>
        <s v="4518880"/>
        <s v="4518881"/>
        <s v="4518884"/>
        <s v="4518885"/>
        <s v="4518888"/>
        <s v="4518889"/>
        <s v="4518890"/>
        <s v="4518892"/>
        <s v="4518893"/>
        <s v="4518895"/>
        <s v="4518896"/>
        <s v="4518897"/>
        <s v="4518899"/>
        <s v="4518900"/>
        <s v="4518901"/>
        <s v="4518902"/>
        <s v="4518903"/>
        <s v="4518904"/>
        <s v="4518906"/>
        <s v="4518910"/>
        <s v="4518911"/>
        <s v="4518921"/>
        <s v="4518929"/>
        <s v="4518930"/>
        <s v="4518931"/>
        <s v="4518943"/>
        <s v="4518944"/>
        <s v="4518945"/>
        <s v="4518948"/>
        <s v="4518957"/>
        <s v="4518959"/>
        <s v="4518960"/>
        <s v="4518961"/>
        <s v="4518962"/>
        <s v="4518965"/>
        <s v="4518966"/>
        <s v="4518969"/>
        <s v="4518971"/>
        <s v="4518972"/>
        <s v="4518985"/>
        <s v="4518987"/>
        <s v="4518991"/>
        <s v="4518992"/>
        <s v="4518994"/>
        <s v="4518995"/>
        <s v="4519004"/>
        <s v="4519005"/>
        <s v="4519007"/>
        <s v="4519010"/>
        <s v="4519011"/>
        <s v="4519013"/>
        <s v="4519014"/>
        <s v="4519015"/>
        <s v="4519016"/>
        <s v="4519017"/>
        <s v="4519018"/>
        <s v="4519020"/>
        <s v="4519021"/>
        <s v="4519022"/>
        <s v="4519023"/>
        <s v="4519024"/>
        <s v="4519026"/>
        <s v="4519027"/>
        <s v="4519029"/>
        <s v="4519030"/>
        <s v="4519031"/>
        <s v="4519034"/>
        <s v="4519035"/>
        <s v="4519036"/>
        <s v="4519037"/>
        <s v="4519038"/>
        <s v="4519039"/>
        <s v="4519040"/>
        <s v="4519041"/>
        <s v="4519042"/>
        <s v="4519043"/>
        <s v="4519044"/>
        <s v="4519045"/>
        <s v="4519046"/>
        <s v="4519047"/>
        <s v="4519048"/>
        <s v="4519049"/>
        <s v="4519050"/>
        <s v="4519051"/>
        <s v="4519052"/>
        <s v="4519053"/>
        <s v="4519054"/>
        <s v="4519055"/>
        <s v="4519056"/>
        <s v="4519057"/>
        <s v="4519058"/>
        <s v="4519060"/>
        <s v="4519067"/>
        <s v="4519068"/>
        <s v="4519069"/>
        <s v="4519071"/>
        <s v="4519072"/>
        <s v="4519073"/>
        <s v="4519074"/>
        <s v="4519077"/>
        <s v="4519080"/>
        <s v="4519084"/>
        <s v="4519085"/>
        <s v="4519086"/>
        <s v="4519088"/>
        <s v="4519090"/>
        <s v="4519096"/>
        <s v="4519097"/>
        <s v="4519098"/>
        <s v="4519099"/>
        <s v="4519103"/>
        <s v="4519105"/>
        <s v="4519106"/>
        <s v="4519112"/>
        <s v="4519113"/>
        <s v="4519115"/>
        <s v="4519117"/>
        <s v="4519123"/>
        <s v="4519124"/>
        <s v="4519125"/>
        <s v="4519126"/>
        <s v="4519127"/>
        <s v="4519128"/>
        <s v="4519129"/>
        <s v="4519130"/>
        <s v="4519131"/>
        <s v="4519132"/>
        <s v="4519133"/>
        <s v="4519134"/>
        <s v="4519136"/>
        <s v="4519139"/>
        <s v="4519140"/>
        <s v="4519142"/>
        <s v="4519145"/>
        <s v="4519146"/>
        <s v="4519147"/>
        <s v="4519148"/>
        <s v="4519150"/>
        <s v="4519151"/>
        <s v="4519152"/>
        <s v="4519153"/>
        <s v="4519154"/>
        <s v="4519155"/>
        <s v="4519156"/>
        <s v="4519161"/>
        <s v="4519162"/>
        <s v="4519163"/>
        <s v="4519164"/>
        <s v="4519166"/>
        <s v="4519168"/>
        <s v="4519169"/>
        <s v="4519174"/>
        <s v="4519175"/>
        <s v="4519176"/>
        <s v="4519177"/>
        <s v="4519180"/>
        <s v="4519181"/>
        <s v="4519186"/>
        <s v="4519190"/>
        <s v="4519198"/>
        <s v="4519200"/>
        <s v="4519204"/>
        <s v="4519205"/>
        <s v="4519206"/>
        <s v="4519207"/>
        <s v="4519208"/>
        <s v="4519209"/>
        <s v="4519210"/>
        <s v="4519213"/>
        <s v="4519214"/>
        <s v="4519215"/>
        <s v="4519216"/>
        <s v="4519217"/>
        <s v="4519218"/>
        <s v="4519219"/>
        <s v="4519221"/>
        <s v="4519223"/>
        <s v="4519224"/>
        <s v="4519225"/>
        <s v="4519226"/>
        <s v="4519227"/>
        <s v="4519232"/>
        <s v="4519233"/>
        <s v="4519234"/>
        <s v="4519235"/>
        <s v="4519236"/>
        <s v="4519238"/>
        <s v="4519241"/>
        <s v="4519242"/>
        <s v="4519243"/>
        <s v="4519244"/>
        <s v="4519245"/>
        <s v="4519246"/>
        <s v="4519247"/>
        <s v="4519248"/>
        <s v="4519249"/>
        <s v="4519250"/>
        <s v="4519251"/>
        <s v="4519252"/>
        <s v="4519253"/>
        <s v="4519254"/>
        <s v="4519255"/>
        <s v="4519257"/>
        <s v="4519262"/>
        <s v="4519264"/>
        <s v="4519265"/>
        <s v="4519266"/>
        <s v="4519267"/>
        <s v="4519268"/>
        <s v="4519269"/>
        <s v="4519270"/>
        <s v="4519271"/>
        <s v="4519272"/>
        <s v="4519273"/>
        <s v="4519274"/>
        <s v="4519275"/>
        <s v="4519276"/>
        <s v="4519277"/>
        <s v="4519278"/>
        <s v="4519279"/>
        <s v="4519280"/>
        <s v="4519281"/>
        <s v="4519282"/>
        <s v="4519283"/>
        <s v="4519284"/>
        <s v="4519285"/>
        <s v="4519286"/>
        <s v="4519287"/>
        <s v="4519288"/>
        <s v="4519289"/>
        <s v="4519290"/>
        <s v="4519291"/>
        <s v="4519292"/>
        <s v="4519293"/>
        <s v="4519294"/>
        <s v="4519295"/>
        <s v="4519296"/>
        <s v="4519298"/>
        <s v="4519301"/>
        <s v="4519302"/>
        <s v="4519303"/>
        <s v="4519304"/>
        <s v="4519305"/>
        <s v="4519307"/>
        <s v="4519311"/>
        <s v="4519312"/>
        <s v="4519314"/>
        <s v="4519315"/>
        <s v="4519316"/>
        <s v="4519317"/>
        <s v="4519318"/>
        <s v="4519319"/>
        <s v="4519320"/>
        <s v="4519321"/>
        <s v="4519322"/>
        <s v="4519323"/>
        <s v="4519325"/>
        <s v="4519326"/>
        <s v="4519327"/>
        <s v="4519329"/>
        <s v="4519344"/>
        <s v="4519345"/>
        <s v="4519360"/>
        <s v="4519361"/>
        <s v="4519374"/>
        <s v="4519375"/>
        <s v="4519376"/>
        <s v="4519377"/>
        <s v="4519392"/>
        <s v="4519394"/>
        <s v="4519396"/>
        <s v="4519397"/>
        <s v="4519398"/>
        <s v="4519400"/>
        <s v="4519402"/>
        <s v="4519414"/>
        <s v="4519416"/>
        <s v="4519417"/>
        <s v="4519418"/>
        <s v="4519419"/>
        <s v="4519420"/>
        <s v="4519425"/>
        <s v="4519426"/>
        <s v="4519427"/>
        <s v="4519429"/>
        <s v="4519430"/>
        <s v="4519431"/>
        <s v="4519432"/>
        <s v="4519444"/>
        <s v="4519447"/>
        <s v="4519448"/>
        <s v="4519459"/>
        <s v="4519460"/>
        <s v="4519467"/>
        <s v="4519468"/>
        <s v="4519470"/>
        <s v="4519471"/>
        <s v="4519475"/>
        <s v="4519482"/>
        <s v="4519483"/>
        <s v="4519484"/>
        <s v="4519485"/>
        <s v="4519487"/>
        <s v="4519489"/>
        <s v="4519490"/>
        <s v="4519491"/>
        <s v="4519492"/>
        <s v="4519494"/>
        <s v="4519495"/>
        <s v="4519496"/>
        <s v="4519497"/>
        <s v="4519498"/>
        <s v="4519499"/>
        <s v="4519500"/>
        <s v="4519501"/>
        <s v="4519502"/>
        <s v="4519503"/>
        <s v="4519504"/>
        <s v="4519505"/>
        <s v="4519506"/>
        <s v="4519507"/>
        <s v="4519508"/>
        <s v="4519510"/>
        <s v="4519511"/>
        <s v="4519512"/>
        <s v="4519513"/>
        <s v="4519516"/>
        <s v="4519517"/>
        <s v="4519521"/>
        <s v="4519528"/>
        <s v="4519529"/>
        <s v="4519530"/>
        <s v="4519532"/>
        <s v="4519534"/>
        <s v="4519535"/>
        <s v="4519536"/>
        <s v="4519537"/>
        <s v="4519539"/>
        <s v="4519540"/>
        <s v="4519541"/>
        <s v="4519542"/>
        <s v="4519543"/>
        <s v="4519544"/>
        <s v="4519547"/>
        <s v="4519553"/>
        <s v="4519554"/>
        <s v="4519555"/>
        <s v="4519556"/>
        <s v="4519557"/>
        <s v="4519558"/>
        <s v="4519559"/>
        <s v="4519560"/>
        <s v="4519561"/>
        <s v="4519562"/>
        <s v="4519566"/>
        <s v="4519568"/>
        <s v="4519569"/>
        <s v="4519572"/>
        <s v="4519579"/>
        <s v="4519580"/>
        <s v="4519581"/>
        <s v="4519582"/>
        <s v="4519583"/>
        <s v="4519584"/>
        <s v="4519654"/>
        <s v="4519656"/>
        <s v="4519657"/>
        <s v="4519663"/>
        <s v="4519667"/>
        <s v="4519671"/>
        <s v="4519677"/>
        <s v="4519679"/>
        <s v="4519680"/>
        <s v="4519681"/>
        <s v="4519682"/>
        <s v="4519685"/>
        <s v="4519687"/>
        <s v="4519688"/>
        <s v="4519695"/>
        <s v="4519696"/>
        <s v="4519713"/>
        <s v="4519714"/>
        <s v="4519716"/>
        <s v="4519779"/>
        <s v="4519780"/>
        <s v="4519787"/>
        <s v="4519788"/>
        <s v="4519790"/>
        <s v="4519803"/>
        <s v="4519810"/>
        <s v="4519813"/>
        <s v="4519821"/>
        <s v="4519822"/>
        <s v="4519829"/>
        <s v="4519883"/>
        <s v="4519887"/>
        <s v="4519929"/>
        <s v="4519934"/>
        <s v="4519935"/>
        <s v="4519936"/>
        <s v="4519937"/>
        <s v="4519944"/>
        <s v="4519948"/>
        <s v="4519949"/>
        <s v="4519955"/>
        <s v="4519971"/>
        <s v="4519974"/>
        <s v="4519978"/>
        <s v="4519980"/>
        <s v="4519982"/>
        <s v="4519984"/>
        <s v="4519985"/>
        <s v="4519989"/>
        <s v="4519990"/>
        <s v="4519992"/>
        <s v="4519993"/>
        <s v="4519994"/>
        <s v="4519996"/>
        <s v="4519999"/>
        <s v="4520003"/>
        <s v="4520004"/>
        <s v="4520012"/>
        <s v="4520015"/>
        <s v="4520017"/>
        <s v="4520018"/>
        <s v="4520020"/>
        <s v="4520026"/>
        <s v="4520027"/>
        <s v="4520029"/>
        <s v="4520034"/>
        <s v="4520035"/>
        <s v="4520039"/>
        <s v="4520040"/>
        <s v="4520041"/>
        <s v="4520044"/>
        <s v="4520045"/>
        <s v="4520059"/>
        <s v="4520065"/>
        <s v="4520067"/>
        <s v="4520068"/>
        <s v="4520071"/>
        <s v="4520074"/>
        <s v="4520075"/>
        <s v="4520076"/>
        <s v="4520080"/>
        <s v="4520083"/>
        <s v="4520084"/>
        <s v="4520085"/>
        <s v="4520091"/>
        <s v="4520093"/>
        <s v="4520094"/>
        <s v="4520096"/>
        <s v="4520097"/>
        <s v="4520098"/>
        <s v="4520104"/>
        <s v="4520106"/>
        <s v="4520119"/>
        <s v="4520121"/>
        <s v="4520128"/>
        <s v="4520134"/>
        <s v="4520144"/>
        <s v="4520145"/>
        <s v="4520146"/>
        <s v="4520148"/>
        <s v="4520161"/>
        <s v="4520165"/>
        <s v="4520167"/>
        <s v="4520168"/>
        <s v="4520176"/>
        <s v="4520177"/>
        <s v="4520180"/>
        <s v="4520181"/>
        <s v="4520184"/>
        <s v="4520185"/>
        <s v="4520193"/>
        <s v="4520195"/>
        <s v="4520198"/>
        <s v="4520199"/>
        <s v="4520204"/>
        <s v="4520207"/>
        <s v="4520208"/>
        <s v="4520213"/>
        <s v="4520217"/>
        <s v="4520229"/>
        <s v="4520243"/>
        <s v="4520247"/>
        <s v="4520249"/>
        <s v="4520251"/>
        <s v="4520253"/>
        <s v="4520256"/>
        <s v="4520257"/>
        <s v="4520261"/>
        <s v="4520262"/>
        <s v="4520263"/>
        <s v="4520264"/>
        <s v="4520265"/>
        <s v="4520267"/>
        <s v="4520268"/>
        <s v="4520271"/>
        <s v="4520272"/>
        <s v="4520273"/>
        <s v="4520275"/>
        <s v="4520282"/>
        <s v="4520283"/>
        <s v="4520285"/>
        <s v="4520311"/>
        <s v="4520325"/>
        <s v="4520331"/>
        <s v="4520346"/>
        <s v="4520351"/>
        <s v="4520353"/>
        <s v="4520362"/>
        <s v="4520364"/>
        <s v="4520367"/>
        <s v="4520375"/>
        <s v="4520379"/>
        <s v="4520380"/>
        <s v="4520381"/>
        <s v="4520382"/>
        <s v="4520383"/>
        <s v="4520386"/>
        <s v="4520387"/>
        <s v="4520392"/>
        <s v="4520396"/>
        <s v="4520398"/>
        <s v="4520404"/>
        <s v="4520408"/>
        <s v="4520411"/>
        <s v="4520412"/>
        <s v="4520413"/>
        <s v="4520416"/>
        <s v="4520419"/>
        <s v="4520425"/>
        <s v="4520426"/>
        <s v="4520429"/>
        <s v="4520433"/>
        <s v="4520443"/>
        <s v="4520444"/>
        <s v="4520447"/>
        <s v="4520448"/>
        <s v="4520455"/>
        <s v="4520462"/>
        <s v="4520463"/>
        <s v="4520466"/>
        <s v="4520467"/>
        <s v="4520476"/>
        <s v="4520477"/>
        <s v="4520483"/>
        <s v="4520484"/>
        <s v="4520485"/>
        <s v="4520486"/>
        <s v="4520487"/>
        <s v="4520490"/>
        <s v="4520491"/>
        <s v="4520492"/>
        <s v="4520495"/>
        <s v="4520497"/>
        <s v="4520502"/>
        <s v="4520503"/>
        <s v="4520514"/>
        <s v="4520520"/>
        <s v="4520524"/>
        <s v="4520526"/>
        <s v="4520532"/>
        <s v="4520536"/>
        <s v="4520540"/>
        <s v="4520544"/>
        <s v="4520548"/>
        <s v="4520549"/>
        <s v="4520551"/>
        <s v="4520552"/>
        <s v="4520556"/>
        <s v="4520557"/>
        <s v="4520559"/>
        <s v="4520562"/>
        <s v="4520565"/>
        <s v="4520566"/>
        <s v="4520567"/>
        <s v="4520568"/>
        <s v="4520596"/>
        <s v="4520597"/>
        <s v="4520599"/>
        <s v="4520600"/>
        <s v="4520605"/>
        <s v="4520607"/>
        <s v="4520611"/>
        <s v="4520612"/>
        <s v="4520613"/>
        <s v="4520615"/>
        <s v="4520618"/>
        <s v="4520619"/>
        <s v="4520621"/>
        <s v="4520623"/>
        <s v="4520626"/>
        <s v="4520634"/>
        <s v="4520635"/>
        <s v="4520636"/>
        <s v="4520637"/>
        <s v="4520638"/>
        <s v="4520643"/>
        <s v="4520644"/>
        <s v="4520648"/>
        <s v="4520650"/>
        <s v="4520651"/>
        <s v="4520657"/>
        <s v="4520658"/>
        <s v="4520660"/>
        <s v="4520662"/>
        <s v="4520664"/>
        <s v="4520666"/>
        <s v="4520667"/>
        <s v="4520670"/>
        <s v="4520672"/>
        <s v="4520675"/>
        <s v="4520676"/>
        <s v="4520678"/>
        <s v="4520680"/>
        <s v="4520683"/>
        <s v="4520685"/>
        <s v="4520687"/>
        <s v="4520688"/>
        <s v="4520689"/>
        <s v="4520691"/>
        <s v="4520695"/>
        <s v="4520696"/>
        <s v="4520698"/>
        <s v="4520701"/>
        <s v="4520702"/>
        <s v="4520704"/>
        <s v="4520708"/>
        <s v="4520709"/>
        <s v="4520710"/>
        <s v="4520711"/>
        <s v="4520714"/>
        <s v="4520717"/>
        <s v="4520718"/>
        <s v="4520720"/>
        <s v="4520721"/>
        <s v="4520726"/>
        <s v="4520727"/>
        <s v="4520728"/>
        <s v="4520731"/>
        <s v="4520736"/>
        <s v="4520737"/>
        <s v="4520738"/>
        <s v="4520739"/>
        <s v="4520744"/>
        <s v="4520750"/>
        <s v="4520751"/>
        <s v="4520753"/>
        <s v="4520755"/>
        <s v="4520762"/>
        <s v="4520765"/>
        <s v="4520776"/>
        <s v="4520780"/>
        <s v="4520783"/>
        <s v="4520785"/>
        <s v="4520787"/>
        <s v="4520790"/>
        <s v="4520794"/>
        <s v="4520796"/>
        <s v="4520799"/>
        <s v="4520800"/>
        <s v="4520803"/>
        <s v="4520804"/>
        <s v="4520806"/>
        <s v="4520807"/>
        <s v="4520808"/>
        <s v="4520809"/>
        <s v="4520811"/>
        <s v="4520824"/>
        <s v="4520825"/>
        <s v="4520863"/>
        <s v="4520878"/>
        <s v="4520952"/>
        <s v="4520953"/>
        <s v="4520954"/>
        <s v="4520962"/>
        <s v="4520967"/>
        <s v="4520973"/>
        <s v="4520974"/>
        <s v="4520984"/>
        <s v="4520987"/>
        <s v="4521009"/>
        <s v="4521014"/>
        <s v="4521015"/>
        <s v="4521016"/>
        <s v="4521020"/>
        <s v="4521022"/>
        <s v="4521033"/>
        <s v="4521034"/>
        <s v="4521035"/>
        <s v="4521036"/>
        <s v="4521037"/>
        <s v="4521040"/>
        <s v="4521042"/>
        <s v="4521044"/>
        <s v="4521046"/>
        <s v="4521052"/>
        <s v="4521055"/>
        <s v="4521070"/>
        <s v="4521072"/>
        <s v="4521074"/>
        <s v="4521075"/>
        <s v="4521076"/>
        <s v="4521079"/>
        <s v="4521081"/>
        <s v="4521106"/>
        <s v="4521108"/>
        <s v="4521129"/>
        <s v="4521167"/>
        <s v="4521169"/>
        <s v="4521170"/>
        <s v="4521173"/>
        <s v="4521175"/>
        <s v="4521176"/>
        <s v="4521178"/>
        <s v="4521179"/>
        <s v="4521182"/>
        <s v="4521183"/>
        <s v="4521189"/>
        <s v="4521193"/>
        <s v="4521194"/>
        <s v="4521195"/>
        <s v="4521196"/>
        <s v="4521202"/>
        <s v="4521204"/>
        <s v="4521212"/>
        <s v="4521213"/>
        <s v="4521218"/>
        <s v="4521224"/>
        <s v="4521228"/>
        <s v="4521231"/>
        <s v="4521233"/>
        <s v="4521237"/>
        <s v="4521244"/>
        <s v="4521248"/>
        <s v="4521249"/>
        <s v="4521254"/>
        <s v="4521270"/>
        <s v="4521285"/>
        <s v="4521288"/>
        <s v="4521298"/>
        <s v="4521299"/>
        <s v="4521300"/>
        <s v="4521301"/>
        <s v="4521310"/>
        <s v="4521311"/>
        <s v="4521419"/>
        <s v="4521432"/>
        <s v="4521433"/>
        <s v="4521435"/>
        <s v="4521437"/>
        <s v="4521440"/>
        <s v="4521444"/>
        <s v="4521445"/>
        <s v="4521446"/>
        <s v="4521448"/>
        <s v="4521449"/>
        <s v="4521450"/>
        <s v="4521460"/>
        <s v="4521461"/>
        <s v="4521462"/>
        <s v="4521465"/>
        <s v="4521471"/>
        <s v="4521480"/>
        <s v="4521484"/>
        <s v="4521489"/>
        <s v="4521490"/>
        <s v="4521491"/>
        <s v="4521493"/>
        <s v="4521495"/>
        <s v="4521505"/>
        <s v="4521514"/>
        <s v="4521521"/>
        <s v="4521524"/>
        <s v="4521525"/>
        <s v="4521527"/>
        <s v="4521528"/>
        <s v="4521529"/>
        <s v="4521534"/>
        <s v="4521536"/>
        <s v="4521537"/>
        <s v="4521538"/>
        <s v="4521541"/>
        <s v="4521546"/>
        <s v="4521547"/>
        <s v="4521550"/>
        <s v="4521551"/>
        <s v="4521553"/>
        <s v="4521554"/>
        <s v="4521555"/>
        <s v="4521566"/>
        <s v="4521567"/>
        <s v="4521568"/>
        <s v="4521569"/>
        <s v="4521570"/>
        <s v="4521575"/>
        <s v="4521580"/>
        <s v="4521581"/>
        <s v="4521583"/>
        <s v="4521589"/>
        <s v="4521593"/>
        <s v="4521595"/>
        <s v="4521611"/>
        <s v="4521612"/>
        <s v="4521618"/>
        <s v="4521648"/>
        <s v="4521650"/>
        <s v="4521654"/>
        <s v="4521682"/>
        <s v="4521683"/>
        <s v="4521685"/>
        <s v="4521692"/>
        <s v="4521693"/>
        <s v="4521694"/>
        <s v="4521695"/>
        <s v="4521705"/>
        <s v="4521732"/>
        <s v="4521735"/>
        <s v="4521736"/>
        <s v="4521739"/>
        <s v="4521742"/>
        <s v="4521745"/>
        <s v="4521746"/>
        <s v="4521755"/>
        <s v="4521757"/>
        <s v="4521761"/>
        <s v="4521764"/>
        <s v="4521773"/>
        <s v="4521780"/>
        <s v="4521788"/>
        <s v="4521804"/>
        <s v="4521806"/>
        <s v="4521808"/>
        <s v="4521810"/>
        <s v="4521811"/>
        <s v="4521817"/>
        <s v="4521820"/>
        <s v="4521828"/>
        <s v="4521829"/>
        <s v="4521832"/>
        <s v="4521848"/>
        <s v="4521850"/>
        <s v="4521853"/>
        <s v="4521854"/>
        <s v="4521859"/>
        <s v="4521862"/>
        <s v="4521864"/>
        <s v="4521866"/>
        <s v="4521869"/>
        <s v="4521870"/>
        <s v="4521873"/>
        <s v="4521878"/>
        <s v="4521883"/>
        <s v="4521884"/>
        <s v="4521887"/>
        <s v="4521893"/>
        <s v="4521894"/>
        <s v="4521895"/>
        <s v="4521897"/>
        <s v="4521898"/>
        <s v="4521899"/>
        <s v="4521900"/>
        <s v="4521916"/>
        <s v="4521918"/>
        <s v="4521921"/>
        <s v="4521925"/>
        <s v="4521926"/>
        <s v="4521932"/>
        <s v="4521937"/>
        <s v="4521943"/>
        <s v="4521946"/>
        <s v="4521949"/>
        <s v="4521951"/>
        <s v="4521953"/>
        <s v="4521965"/>
        <s v="4521968"/>
        <s v="4521970"/>
        <s v="4521973"/>
        <s v="4521984"/>
        <s v="4521986"/>
        <s v="4521994"/>
        <s v="4521996"/>
        <s v="4521998"/>
        <s v="4522006"/>
        <s v="4522012"/>
        <s v="4522013"/>
        <s v="4522024"/>
        <s v="4522028"/>
        <s v="4522031"/>
        <s v="4522033"/>
        <s v="4522050"/>
        <s v="4522051"/>
        <s v="4522052"/>
        <s v="4522070"/>
        <s v="4522072"/>
        <s v="4522076"/>
        <s v="4522084"/>
        <s v="4522090"/>
        <s v="4522112"/>
        <s v="4522119"/>
        <s v="4522138"/>
        <s v="4522145"/>
        <s v="4522150"/>
        <s v="4522160"/>
        <s v="4522163"/>
        <s v="4522180"/>
        <s v="4522189"/>
        <s v="4522191"/>
        <s v="4522193"/>
        <s v="4522194"/>
        <s v="4522197"/>
        <s v="4522198"/>
        <s v="4522199"/>
        <s v="4522201"/>
        <s v="4522204"/>
        <s v="4522218"/>
        <s v="4522224"/>
        <s v="4522231"/>
        <s v="4522233"/>
        <s v="4522235"/>
        <s v="4522236"/>
        <s v="4522238"/>
        <s v="4522240"/>
        <s v="4522241"/>
        <s v="4522251"/>
        <s v="4522260"/>
        <s v="4522270"/>
        <s v="4522273"/>
        <s v="4522274"/>
        <s v="4522276"/>
        <s v="4522278"/>
        <s v="4522280"/>
        <s v="4522282"/>
        <s v="4522287"/>
        <s v="4522289"/>
        <s v="4522301"/>
        <s v="4522303"/>
        <s v="4522307"/>
        <s v="4522308"/>
        <s v="4522310"/>
        <s v="4522311"/>
        <s v="4522319"/>
        <s v="4522320"/>
        <s v="4522323"/>
        <s v="4522328"/>
        <s v="4522330"/>
        <s v="4522333"/>
        <s v="4522336"/>
        <s v="4522347"/>
        <s v="4522348"/>
        <s v="4522362"/>
        <s v="4522365"/>
        <s v="4522368"/>
        <s v="4522369"/>
        <s v="4522374"/>
        <s v="4522375"/>
        <s v="4522379"/>
        <s v="4522390"/>
        <s v="4522391"/>
        <s v="4522392"/>
        <s v="4522395"/>
        <s v="4522396"/>
        <s v="4522398"/>
        <s v="4522430"/>
        <s v="4522431"/>
        <s v="4522438"/>
        <s v="4522442"/>
        <s v="4522444"/>
        <s v="4522447"/>
        <s v="4522454"/>
        <s v="4522458"/>
        <s v="4522459"/>
        <s v="4522463"/>
        <s v="4522464"/>
        <s v="4522468"/>
        <s v="4522474"/>
        <s v="4522476"/>
        <s v="4522492"/>
        <s v="4522501"/>
        <s v="4522505"/>
        <s v="4522532"/>
        <s v="4522543"/>
        <s v="4522549"/>
        <s v="4522551"/>
        <s v="4522552"/>
        <s v="4522555"/>
        <s v="4522564"/>
        <s v="4522573"/>
        <s v="4522579"/>
        <s v="4522580"/>
        <s v="4522581"/>
        <s v="4522607"/>
        <s v="4522617"/>
        <s v="4522618"/>
        <s v="4522622"/>
        <s v="4522631"/>
        <s v="4522642"/>
        <s v="4522658"/>
        <s v="4522660"/>
        <s v="4522663"/>
        <s v="4522664"/>
        <s v="4522665"/>
        <s v="4522666"/>
        <s v="4522670"/>
        <s v="4522676"/>
        <s v="4522689"/>
        <s v="4522696"/>
        <s v="4522698"/>
        <s v="4522700"/>
        <s v="4522707"/>
        <s v="4522708"/>
        <s v="4522709"/>
        <s v="4522724"/>
        <s v="4522725"/>
        <s v="4522731"/>
        <s v="4522733"/>
        <s v="4522734"/>
        <s v="4522737"/>
        <s v="4522739"/>
        <s v="4522746"/>
        <s v="4522747"/>
        <s v="4522751"/>
        <s v="4522752"/>
        <s v="4522753"/>
        <s v="4522758"/>
        <s v="4522775"/>
        <s v="4522782"/>
        <s v="4522788"/>
        <s v="4522789"/>
        <s v="4522792"/>
        <s v="4522795"/>
        <s v="4522797"/>
        <s v="4522798"/>
        <s v="4522803"/>
        <s v="4522805"/>
        <s v="4522808"/>
        <s v="4522810"/>
        <s v="4522811"/>
        <s v="4522812"/>
        <s v="4522813"/>
        <s v="4522814"/>
        <s v="4522815"/>
        <s v="4522816"/>
        <s v="4522817"/>
        <s v="4522822"/>
        <s v="4522826"/>
        <s v="4522827"/>
        <s v="4522833"/>
        <s v="4522837"/>
        <s v="4522838"/>
        <s v="4522841"/>
        <s v="4522844"/>
        <s v="4522867"/>
        <s v="4522869"/>
        <s v="4522870"/>
        <s v="4522876"/>
        <s v="4522886"/>
        <s v="4522890"/>
        <s v="4522891"/>
        <s v="4522900"/>
        <s v="4522913"/>
        <s v="4522915"/>
        <s v="4522917"/>
        <s v="4522919"/>
        <s v="4522924"/>
        <s v="4522927"/>
        <s v="4522942"/>
        <s v="4522943"/>
        <s v="4522946"/>
        <s v="4522947"/>
        <s v="4522953"/>
        <s v="4522957"/>
        <s v="4522958"/>
        <s v="4522962"/>
        <s v="4522963"/>
        <s v="4522969"/>
        <s v="4522971"/>
        <s v="4522975"/>
        <s v="4522983"/>
        <s v="4522984"/>
        <s v="4522990"/>
        <s v="4522996"/>
        <s v="4523005"/>
        <s v="4523091"/>
        <s v="4523095"/>
        <s v="4523114"/>
        <s v="4523117"/>
        <s v="4523124"/>
        <s v="4523171"/>
        <s v="4523175"/>
        <s v="4523180"/>
        <s v="4523263"/>
        <s v="4523274"/>
        <s v="4523275"/>
        <s v="4523278"/>
        <s v="4523279"/>
        <s v="4523291"/>
        <s v="4523295"/>
        <s v="4523300"/>
        <s v="4523305"/>
        <s v="4523307"/>
        <s v="4523310"/>
        <s v="4523324"/>
        <s v="4523327"/>
        <s v="4523334"/>
        <s v="4523345"/>
        <s v="4523352"/>
        <s v="4523365"/>
        <s v="4523379"/>
        <s v="4523380"/>
        <s v="4523382"/>
        <s v="4523383"/>
        <s v="4523384"/>
        <s v="4523389"/>
        <s v="4523390"/>
        <s v="4523391"/>
        <s v="4523395"/>
        <s v="4523396"/>
        <s v="4523398"/>
        <s v="4523399"/>
        <s v="4523401"/>
        <s v="4523407"/>
        <s v="4523418"/>
        <s v="4523423"/>
        <s v="4523425"/>
        <s v="4523435"/>
        <s v="4523451"/>
        <s v="4523452"/>
        <s v="4523465"/>
        <s v="4523467"/>
        <s v="4523484"/>
        <s v="4523487"/>
        <s v="4523489"/>
        <s v="4523492"/>
        <s v="4523493"/>
        <s v="4523495"/>
        <s v="4523497"/>
        <s v="4523498"/>
        <s v="4523522"/>
        <s v="4523578"/>
        <s v="4523580"/>
        <s v="4523581"/>
        <s v="4523582"/>
        <s v="4523583"/>
        <s v="4523589"/>
        <s v="4523595"/>
        <s v="4523601"/>
        <s v="4523623"/>
        <s v="4523635"/>
        <s v="4523652"/>
        <s v="4523658"/>
        <s v="4523666"/>
        <s v="4523667"/>
        <s v="4523668"/>
        <s v="4523670"/>
        <s v="4523671"/>
        <s v="4523675"/>
        <s v="4523676"/>
        <s v="4523735"/>
        <s v="4523798"/>
        <s v="4523813"/>
        <s v="4523819"/>
        <s v="4523824"/>
        <s v="4523827"/>
        <s v="4523830"/>
        <s v="4523832"/>
        <s v="4523834"/>
        <s v="4523835"/>
        <s v="4523848"/>
        <s v="4523858"/>
        <s v="4523859"/>
        <s v="4523863"/>
        <s v="4523867"/>
        <s v="4523872"/>
        <s v="4523877"/>
        <s v="4523892"/>
        <s v="4523893"/>
        <s v="4523898"/>
        <s v="4523902"/>
        <s v="4523919"/>
        <s v="4523935"/>
        <s v="4523969"/>
        <s v="4524092"/>
        <s v="4524096"/>
        <s v="4524098"/>
        <s v="4524101"/>
        <s v="4524102"/>
        <s v="4524104"/>
        <s v="4524117"/>
        <s v="4524120"/>
        <s v="4524122"/>
        <s v="4524124"/>
        <s v="4524126"/>
        <s v="4524129"/>
        <s v="4524136"/>
        <s v="4524138"/>
        <s v="4524142"/>
        <s v="4524144"/>
        <s v="4524150"/>
        <s v="4524153"/>
        <s v="4524155"/>
        <s v="4524164"/>
        <s v="4524165"/>
        <s v="4524175"/>
        <s v="4524182"/>
        <s v="4524185"/>
        <s v="4524186"/>
        <s v="4524194"/>
        <s v="4524196"/>
        <s v="4524206"/>
        <s v="4524207"/>
        <s v="4524223"/>
        <s v="4524225"/>
        <s v="4524228"/>
        <s v="4524229"/>
        <s v="4524247"/>
        <s v="4524258"/>
        <s v="4524261"/>
        <s v="4524276"/>
        <s v="4524277"/>
        <s v="4524278"/>
        <s v="4524279"/>
        <s v="4524285"/>
        <s v="4524294"/>
        <s v="4524296"/>
        <s v="4524297"/>
        <s v="4524300"/>
        <s v="4524301"/>
        <s v="4524302"/>
        <s v="4524303"/>
        <s v="4524304"/>
        <s v="4524308"/>
        <s v="4524310"/>
        <s v="4524312"/>
        <s v="4524319"/>
        <s v="4524339"/>
        <s v="4524340"/>
        <s v="4524364"/>
        <s v="4524367"/>
        <s v="4524369"/>
        <s v="4524374"/>
        <s v="4524375"/>
        <s v="4524376"/>
        <s v="4524378"/>
        <s v="4524380"/>
        <s v="4524382"/>
        <s v="4524384"/>
        <s v="4524385"/>
        <s v="4524391"/>
        <s v="4524392"/>
        <s v="4524396"/>
        <s v="4524397"/>
        <s v="4524400"/>
        <s v="4524402"/>
        <s v="4524411"/>
        <s v="4524417"/>
        <s v="4524419"/>
        <s v="4524421"/>
        <s v="4524422"/>
        <s v="4524425"/>
        <s v="4524428"/>
        <s v="4524433"/>
        <s v="4524434"/>
        <s v="4524527"/>
        <s v="4524531"/>
        <s v="4524532"/>
        <s v="4524535"/>
        <s v="4524538"/>
        <s v="4524539"/>
        <s v="4524540"/>
        <s v="4524541"/>
        <s v="4524542"/>
        <s v="4524544"/>
        <s v="4524566"/>
        <s v="4524570"/>
        <s v="4524571"/>
        <s v="4524572"/>
        <s v="4524573"/>
        <s v="4524574"/>
        <s v="4524575"/>
        <s v="4524576"/>
        <s v="4524584"/>
        <s v="4524585"/>
        <s v="4524586"/>
        <s v="4524587"/>
        <s v="4524588"/>
        <s v="4524589"/>
        <s v="4524590"/>
        <s v="4524593"/>
        <s v="4524598"/>
        <s v="4524649"/>
        <s v="4524650"/>
        <s v="4524651"/>
        <s v="4524652"/>
        <s v="4524654"/>
        <s v="4524655"/>
        <s v="4524656"/>
        <s v="4524657"/>
        <s v="4524658"/>
        <s v="4524659"/>
        <s v="4524661"/>
        <s v="4524664"/>
        <s v="4524665"/>
        <s v="4524668"/>
        <s v="4524670"/>
        <s v="4524671"/>
        <s v="4524672"/>
        <s v="4524675"/>
        <s v="4524677"/>
        <s v="4524678"/>
        <s v="4524679"/>
        <s v="4524680"/>
        <s v="4524681"/>
        <s v="4524684"/>
        <s v="4524688"/>
        <s v="4524689"/>
        <s v="4524690"/>
        <s v="4524691"/>
        <s v="4524698"/>
        <s v="4524707"/>
        <s v="4524750"/>
        <s v="4524758"/>
        <s v="4524791"/>
        <s v="4524803"/>
        <s v="4524804"/>
        <s v="4524819"/>
        <s v="4524860"/>
        <s v="4524864"/>
        <s v="4524872"/>
        <s v="4524883"/>
        <s v="4524884"/>
        <s v="4524977"/>
        <s v="4524983"/>
        <s v="4524992"/>
        <s v="4524995"/>
        <s v="4525000"/>
        <s v="4525024"/>
        <s v="4525036"/>
        <s v="4525041"/>
        <s v="4525054"/>
        <s v="4525076"/>
        <s v="4525110"/>
        <s v="4525134"/>
        <s v="4525136"/>
        <s v="4525153"/>
        <s v="4525155"/>
        <s v="4525156"/>
        <s v="4525157"/>
        <s v="4525183"/>
        <s v="4525186"/>
        <s v="4525195"/>
        <s v="4525196"/>
        <s v="4525197"/>
        <s v="45252"/>
        <s v="4525218"/>
        <s v="4525232"/>
        <s v="4525235"/>
        <s v="4525246"/>
        <s v="4525249"/>
        <s v="45253"/>
        <s v="45254"/>
        <s v="45255"/>
        <s v="45256"/>
        <s v="45257"/>
        <s v="45258"/>
        <s v="45259"/>
        <s v="45260"/>
        <s v="45261"/>
        <s v="45262"/>
        <s v="45263"/>
        <s v="45264"/>
        <s v="45265"/>
        <s v="45266"/>
        <s v="45268"/>
        <s v="45269"/>
        <s v="45270"/>
        <s v="45271"/>
        <s v="45275"/>
        <s v="452752"/>
        <s v="45277"/>
        <s v="45278"/>
        <s v="45280"/>
        <s v="45281"/>
        <s v="45282"/>
        <s v="45283"/>
        <s v="45284"/>
        <s v="45285"/>
        <s v="45286"/>
        <s v="4528653"/>
        <s v="45287"/>
        <s v="45288"/>
        <s v="45290"/>
        <s v="45291"/>
        <s v="45292"/>
        <s v="45293"/>
        <s v="45294"/>
        <s v="45295"/>
        <s v="45296"/>
        <s v="45297"/>
        <s v="45298"/>
        <s v="45299"/>
        <s v="452994"/>
        <s v="452995"/>
        <s v="452996"/>
        <s v="452997"/>
        <s v="452999"/>
        <s v="453000"/>
        <s v="453001"/>
        <s v="453002"/>
        <s v="453003"/>
        <s v="453004"/>
        <s v="453005"/>
        <s v="453006"/>
        <s v="453007"/>
        <s v="453008"/>
        <s v="453009"/>
        <s v="453010"/>
        <s v="453012"/>
        <s v="453013"/>
        <s v="453014"/>
        <s v="453015"/>
        <s v="453016"/>
        <s v="453017"/>
        <s v="453018"/>
        <s v="453019"/>
        <s v="453020"/>
        <s v="453023"/>
        <s v="453024"/>
        <s v="453025"/>
        <s v="453026"/>
        <s v="453027"/>
        <s v="453028"/>
        <s v="453029"/>
        <s v="453030"/>
        <s v="453031"/>
        <s v="453032"/>
        <s v="453033"/>
        <s v="453034"/>
        <s v="453035"/>
        <s v="453036"/>
        <s v="453037"/>
        <s v="453038"/>
        <s v="453039"/>
        <s v="453040"/>
        <s v="453041"/>
        <s v="45313"/>
        <s v="45314"/>
        <s v="45315"/>
        <s v="45316"/>
        <s v="45317"/>
        <s v="45318"/>
        <s v="45319"/>
        <s v="45320"/>
        <s v="453207"/>
        <s v="453208"/>
        <s v="453209"/>
        <s v="45321"/>
        <s v="453210"/>
        <s v="453211"/>
        <s v="453213"/>
        <s v="453214"/>
        <s v="453215"/>
        <s v="453216"/>
        <s v="453218"/>
        <s v="453220"/>
        <s v="453221"/>
        <s v="453222"/>
        <s v="453223"/>
        <s v="453224"/>
        <s v="453225"/>
        <s v="453226"/>
        <s v="453227"/>
        <s v="453228"/>
        <s v="453229"/>
        <s v="45323"/>
        <s v="453230"/>
        <s v="453232"/>
        <s v="453233"/>
        <s v="453234"/>
        <s v="453235"/>
        <s v="453236"/>
        <s v="453237"/>
        <s v="453238"/>
        <s v="453239"/>
        <s v="45324"/>
        <s v="453240"/>
        <s v="453242"/>
        <s v="453243"/>
        <s v="453244"/>
        <s v="453247"/>
        <s v="453248"/>
        <s v="453249"/>
        <s v="45325"/>
        <s v="453250"/>
        <s v="453251"/>
        <s v="453252"/>
        <s v="453253"/>
        <s v="453254"/>
        <s v="453255"/>
        <s v="453256"/>
        <s v="453257"/>
        <s v="453258"/>
        <s v="453260"/>
        <s v="453261"/>
        <s v="453262"/>
        <s v="453263"/>
        <s v="453264"/>
        <s v="453265"/>
        <s v="453266"/>
        <s v="453267"/>
        <s v="453268"/>
        <s v="453269"/>
        <s v="45327"/>
        <s v="453270"/>
        <s v="453271"/>
        <s v="453273"/>
        <s v="453275"/>
        <s v="453276"/>
        <s v="453277"/>
        <s v="453278"/>
        <s v="453279"/>
        <s v="45328"/>
        <s v="453280"/>
        <s v="453281"/>
        <s v="453282"/>
        <s v="453283"/>
        <s v="453284"/>
        <s v="453285"/>
        <s v="453287"/>
        <s v="453288"/>
        <s v="453289"/>
        <s v="45329"/>
        <s v="453290"/>
        <s v="453292"/>
        <s v="453293"/>
        <s v="4532938"/>
        <s v="453294"/>
        <s v="4532945"/>
        <s v="4532947"/>
        <s v="453295"/>
        <s v="453296"/>
        <s v="453297"/>
        <s v="4532976"/>
        <s v="453298"/>
        <s v="45330"/>
        <s v="4533001"/>
        <s v="4533008"/>
        <s v="453301"/>
        <s v="4533017"/>
        <s v="4533019"/>
        <s v="453302"/>
        <s v="453303"/>
        <s v="453304"/>
        <s v="4533081"/>
        <s v="45331"/>
        <s v="4533104"/>
        <s v="4533127"/>
        <s v="4533129"/>
        <s v="4533143"/>
        <s v="4533144"/>
        <s v="4533149"/>
        <s v="4533151"/>
        <s v="4533154"/>
        <s v="4533155"/>
        <s v="4533169"/>
        <s v="4533171"/>
        <s v="45332"/>
        <s v="4533242"/>
        <s v="4533252"/>
        <s v="4533256"/>
        <s v="4533268"/>
        <s v="4533270"/>
        <s v="4533272"/>
        <s v="4533277"/>
        <s v="4533279"/>
        <s v="4533399"/>
        <s v="4533405"/>
        <s v="4533416"/>
        <s v="4533456"/>
        <s v="4533457"/>
        <s v="4533482"/>
        <s v="4533484"/>
        <s v="4533485"/>
        <s v="4533486"/>
        <s v="4533487"/>
        <s v="4533490"/>
        <s v="4533495"/>
        <s v="4533510"/>
        <s v="4533511"/>
        <s v="4533512"/>
        <s v="4533514"/>
        <s v="453363"/>
        <s v="453364"/>
        <s v="453365"/>
        <s v="453377"/>
        <s v="453381"/>
        <s v="453383"/>
        <s v="453385"/>
        <s v="453389"/>
        <s v="453391"/>
        <s v="453393"/>
        <s v="453395"/>
        <s v="453397"/>
        <s v="453398"/>
        <s v="453399"/>
        <s v="453402"/>
        <s v="453404"/>
        <s v="453408"/>
        <s v="453413"/>
        <s v="453417"/>
        <s v="453419"/>
        <s v="453421"/>
        <s v="453423"/>
        <s v="453425"/>
        <s v="453427"/>
        <s v="453429"/>
        <s v="453431"/>
        <s v="453433"/>
        <s v="4534336"/>
        <s v="4534344"/>
        <s v="453435"/>
        <s v="4534369"/>
        <s v="4534380"/>
        <s v="4534498"/>
        <s v="4534509"/>
        <s v="4534510"/>
        <s v="4534516"/>
        <s v="4534523"/>
        <s v="4534525"/>
        <s v="4534530"/>
        <s v="4534550"/>
        <s v="4534553"/>
        <s v="4534560"/>
        <s v="4534860"/>
        <s v="453499"/>
        <s v="453508"/>
        <s v="453509"/>
        <s v="453512"/>
        <s v="4535124"/>
        <s v="453514"/>
        <s v="453515"/>
        <s v="4535155"/>
        <s v="4535156"/>
        <s v="453516"/>
        <s v="4535162"/>
        <s v="4535165"/>
        <s v="4535166"/>
        <s v="4535167"/>
        <s v="4535168"/>
        <s v="453517"/>
        <s v="4535176"/>
        <s v="453518"/>
        <s v="4535185"/>
        <s v="453519"/>
        <s v="4535192"/>
        <s v="453520"/>
        <s v="453521"/>
        <s v="4535213"/>
        <s v="4535214"/>
        <s v="453522"/>
        <s v="4535225"/>
        <s v="453523"/>
        <s v="453524"/>
        <s v="453525"/>
        <s v="453527"/>
        <s v="4535278"/>
        <s v="453528"/>
        <s v="453529"/>
        <s v="453530"/>
        <s v="453534"/>
        <s v="453535"/>
        <s v="4535352"/>
        <s v="4535360"/>
        <s v="453537"/>
        <s v="4535373"/>
        <s v="4535375"/>
        <s v="4535377"/>
        <s v="453539"/>
        <s v="4535390"/>
        <s v="4535392"/>
        <s v="4535394"/>
        <s v="4535396"/>
        <s v="4535399"/>
        <s v="453541"/>
        <s v="453543"/>
        <s v="453545"/>
        <s v="453547"/>
        <s v="453548"/>
        <s v="453581"/>
        <s v="453582"/>
        <s v="453583"/>
        <s v="453584"/>
        <s v="453585"/>
        <s v="453586"/>
        <s v="453587"/>
        <s v="453589"/>
        <s v="453598"/>
        <s v="453599"/>
        <s v="4536093"/>
        <s v="4536095"/>
        <s v="4536097"/>
        <s v="4536103"/>
        <s v="4536112"/>
        <s v="4536124"/>
        <s v="4536128"/>
        <s v="4536129"/>
        <s v="4536134"/>
        <s v="4536139"/>
        <s v="4536153"/>
        <s v="4536166"/>
        <s v="453637"/>
        <s v="4536378"/>
        <s v="4536399"/>
        <s v="4536440"/>
        <s v="4536442"/>
        <s v="4536446"/>
        <s v="453651"/>
        <s v="453652"/>
        <s v="453653"/>
        <s v="453654"/>
        <s v="453655"/>
        <s v="453656"/>
        <s v="453657"/>
        <s v="453658"/>
        <s v="453683"/>
        <s v="453684"/>
        <s v="453685"/>
        <s v="453686"/>
        <s v="453687"/>
        <s v="453688"/>
        <s v="453689"/>
        <s v="453690"/>
        <s v="453691"/>
        <s v="453692"/>
        <s v="453693"/>
        <s v="4537170"/>
        <s v="4537208"/>
        <s v="4537297"/>
        <s v="4537299"/>
        <s v="4537305"/>
        <s v="4537311"/>
        <s v="4537315"/>
        <s v="4537317"/>
        <s v="4537318"/>
        <s v="4537319"/>
        <s v="4537329"/>
        <s v="4537336"/>
        <s v="4537356"/>
        <s v="4537358"/>
        <s v="4537359"/>
        <s v="4537360"/>
        <s v="4537363"/>
        <s v="4537385"/>
        <s v="4537386"/>
        <s v="4537403"/>
        <s v="4537409"/>
        <s v="4537415"/>
        <s v="4537421"/>
        <s v="4537423"/>
        <s v="4537426"/>
        <s v="4537429"/>
        <s v="4537430"/>
        <s v="4537432"/>
        <s v="4537433"/>
        <s v="4537444"/>
        <s v="4537446"/>
        <s v="4537449"/>
        <s v="4537455"/>
        <s v="4537461"/>
        <s v="4537472"/>
        <s v="4537475"/>
        <s v="4537476"/>
        <s v="4537502"/>
        <s v="4537512"/>
        <s v="4537516"/>
        <s v="4537519"/>
        <s v="4537520"/>
        <s v="4537522"/>
        <s v="4537525"/>
        <s v="4537556"/>
        <s v="453777"/>
        <s v="453778"/>
        <s v="453779"/>
        <s v="4537790"/>
        <s v="453780"/>
        <s v="453781"/>
        <s v="4537811"/>
        <s v="4537841"/>
        <s v="4537844"/>
        <s v="4537846"/>
        <s v="4537864"/>
        <s v="4537868"/>
        <s v="4537871"/>
        <s v="4537878"/>
        <s v="4537903"/>
        <s v="4537908"/>
        <s v="4537909"/>
        <s v="4537933"/>
        <s v="4537938"/>
        <s v="4537951"/>
        <s v="4537955"/>
        <s v="4537956"/>
        <s v="4537972"/>
        <s v="4537973"/>
        <s v="4538003"/>
        <s v="4538018"/>
        <s v="4538019"/>
        <s v="4538021"/>
        <s v="4538061"/>
        <s v="4538084"/>
        <s v="4538096"/>
        <s v="4538449"/>
        <s v="4538463"/>
        <s v="4538510"/>
        <s v="4538512"/>
        <s v="4538529"/>
        <s v="453853"/>
        <s v="4538530"/>
        <s v="453854"/>
        <s v="453855"/>
        <s v="453856"/>
        <s v="453857"/>
        <s v="4538570"/>
        <s v="453858"/>
        <s v="453859"/>
        <s v="4538594"/>
        <s v="453860"/>
        <s v="4538606"/>
        <s v="4538608"/>
        <s v="4538617"/>
        <s v="4538628"/>
        <s v="4538643"/>
        <s v="4538646"/>
        <s v="4538664"/>
        <s v="4538670"/>
        <s v="4538672"/>
        <s v="4538681"/>
        <s v="4538695"/>
        <s v="4538708"/>
        <s v="4538711"/>
        <s v="4538714"/>
        <s v="4538715"/>
        <s v="4538742"/>
        <s v="4538747"/>
        <s v="4538778"/>
        <s v="4538791"/>
        <s v="4538794"/>
        <s v="4538797"/>
        <s v="4538799"/>
        <s v="4538804"/>
        <s v="4538807"/>
        <s v="4538816"/>
        <s v="4538820"/>
        <s v="4538831"/>
        <s v="4538836"/>
        <s v="4538852"/>
        <s v="4538855"/>
        <s v="4538860"/>
        <s v="4538867"/>
        <s v="4538960"/>
        <s v="4538964"/>
        <s v="4538965"/>
        <s v="4539045"/>
        <s v="4539047"/>
        <s v="4539054"/>
        <s v="4539098"/>
        <s v="4539119"/>
        <s v="453913"/>
        <s v="4539134"/>
        <s v="453915"/>
        <s v="4539150"/>
        <s v="4539186"/>
        <s v="4539202"/>
        <s v="4539250"/>
        <s v="4539291"/>
        <s v="4539296"/>
        <s v="4539327"/>
        <s v="4539335"/>
        <s v="4539339"/>
        <s v="4539346"/>
        <s v="453935"/>
        <s v="453936"/>
        <s v="4539366"/>
        <s v="4539369"/>
        <s v="4539379"/>
        <s v="453939"/>
        <s v="4539392"/>
        <s v="4539393"/>
        <s v="4539397"/>
        <s v="453940"/>
        <s v="4539410"/>
        <s v="4539416"/>
        <s v="453943"/>
        <s v="453944"/>
        <s v="453945"/>
        <s v="453946"/>
        <s v="453947"/>
        <s v="453948"/>
        <s v="453950"/>
        <s v="453951"/>
        <s v="453952"/>
        <s v="453954"/>
        <s v="453955"/>
        <s v="453956"/>
        <s v="4539565"/>
        <s v="4539599"/>
        <s v="4539604"/>
        <s v="4539606"/>
        <s v="4539612"/>
        <s v="4539614"/>
        <s v="4539620"/>
        <s v="4539622"/>
        <s v="4539631"/>
        <s v="4539645"/>
        <s v="4539696"/>
        <s v="4539699"/>
        <s v="4539703"/>
        <s v="4539704"/>
        <s v="4539705"/>
        <s v="4539711"/>
        <s v="4539715"/>
        <s v="4539728"/>
        <s v="4539739"/>
        <s v="4539740"/>
        <s v="4539747"/>
        <s v="4539749"/>
        <s v="4539750"/>
        <s v="4539751"/>
        <s v="4539757"/>
        <s v="4539759"/>
        <s v="4539760"/>
        <s v="4539766"/>
        <s v="4539779"/>
        <s v="4539793"/>
        <s v="4539794"/>
        <s v="4539795"/>
        <s v="4539797"/>
        <s v="4539802"/>
        <s v="4539809"/>
        <s v="4539810"/>
        <s v="4539812"/>
        <s v="4539823"/>
        <s v="4539831"/>
        <s v="4539835"/>
        <s v="4539862"/>
        <s v="4539881"/>
        <s v="4539929"/>
        <s v="4539945"/>
        <s v="4539948"/>
        <s v="4539964"/>
        <s v="4539995"/>
        <s v="4540001"/>
        <s v="4540003"/>
        <s v="4540766"/>
        <s v="4540825"/>
        <s v="4540828"/>
        <s v="4540834"/>
        <s v="4540899"/>
        <s v="4541011"/>
        <s v="4541013"/>
        <s v="4541029"/>
        <s v="4541034"/>
        <s v="4541035"/>
        <s v="4541042"/>
        <s v="4541063"/>
        <s v="4541069"/>
        <s v="4541081"/>
        <s v="4541092"/>
        <s v="4541094"/>
        <s v="4541107"/>
        <s v="4541115"/>
        <s v="4541133"/>
        <s v="4541136"/>
        <s v="4541169"/>
        <s v="4541182"/>
        <s v="4541183"/>
        <s v="4541228"/>
        <s v="4541239"/>
        <s v="4541241"/>
        <s v="4541261"/>
        <s v="4541276"/>
        <s v="4541299"/>
        <s v="4541310"/>
        <s v="4541325"/>
        <s v="4541350"/>
        <s v="4541351"/>
        <s v="4541361"/>
        <s v="4541368"/>
        <s v="4541392"/>
        <s v="4541403"/>
        <s v="4541413"/>
        <s v="4541447"/>
        <s v="4541450"/>
        <s v="4541457"/>
        <s v="4541460"/>
        <s v="4541465"/>
        <s v="4541468"/>
        <s v="4541476"/>
        <s v="4541480"/>
        <s v="4541484"/>
        <s v="4541486"/>
        <s v="4541490"/>
        <s v="4541492"/>
        <s v="4541495"/>
        <s v="4541530"/>
        <s v="4541532"/>
        <s v="4541533"/>
        <s v="4541535"/>
        <s v="4541536"/>
        <s v="4541537"/>
        <s v="4541538"/>
        <s v="4541539"/>
        <s v="454177"/>
        <s v="454179"/>
        <s v="454181"/>
        <s v="454185"/>
        <s v="4541858"/>
        <s v="4541868"/>
        <s v="4541869"/>
        <s v="454187"/>
        <s v="4541872"/>
        <s v="4541874"/>
        <s v="4541875"/>
        <s v="454188"/>
        <s v="45419"/>
        <s v="454190"/>
        <s v="454191"/>
        <s v="454192"/>
        <s v="454193"/>
        <s v="454195"/>
        <s v="454196"/>
        <s v="454197"/>
        <s v="4541978"/>
        <s v="4541979"/>
        <s v="454198"/>
        <s v="454199"/>
        <s v="45420"/>
        <s v="454200"/>
        <s v="454201"/>
        <s v="454202"/>
        <s v="4542062"/>
        <s v="4542065"/>
        <s v="4542079"/>
        <s v="4542086"/>
        <s v="45421"/>
        <s v="45422"/>
        <s v="4542263"/>
        <s v="4542294"/>
        <s v="4542296"/>
        <s v="4542297"/>
        <s v="4542300"/>
        <s v="4542340"/>
        <s v="4542351"/>
        <s v="4542376"/>
        <s v="4542388"/>
        <s v="45424"/>
        <s v="4542407"/>
        <s v="4542435"/>
        <s v="4542442"/>
        <s v="4542451"/>
        <s v="4542458"/>
        <s v="45425"/>
        <s v="4542568"/>
        <s v="454258"/>
        <s v="454259"/>
        <s v="45426"/>
        <s v="454260"/>
        <s v="4542601"/>
        <s v="454262"/>
        <s v="454264"/>
        <s v="454265"/>
        <s v="454266"/>
        <s v="454267"/>
        <s v="454268"/>
        <s v="454269"/>
        <s v="454270"/>
        <s v="454271"/>
        <s v="454272"/>
        <s v="454273"/>
        <s v="454274"/>
        <s v="454275"/>
        <s v="4542750"/>
        <s v="4542752"/>
        <s v="454276"/>
        <s v="454277"/>
        <s v="454278"/>
        <s v="454279"/>
        <s v="454280"/>
        <s v="454282"/>
        <s v="4542826"/>
        <s v="4542827"/>
        <s v="4542874"/>
        <s v="4542879"/>
        <s v="4542917"/>
        <s v="4543028"/>
        <s v="4543038"/>
        <s v="4543072"/>
        <s v="4543097"/>
        <s v="4543121"/>
        <s v="4543162"/>
        <s v="4543189"/>
        <s v="4543195"/>
        <s v="4543217"/>
        <s v="4543256"/>
        <s v="4543260"/>
        <s v="4543282"/>
        <s v="454330"/>
        <s v="454331"/>
        <s v="4543332"/>
        <s v="4543335"/>
        <s v="454334"/>
        <s v="4543365"/>
        <s v="4543377"/>
        <s v="4543378"/>
        <s v="4543384"/>
        <s v="4543391"/>
        <s v="4543422"/>
        <s v="4543423"/>
        <s v="4543431"/>
        <s v="4543451"/>
        <s v="4543460"/>
        <s v="4543476"/>
        <s v="4543488"/>
        <s v="4543500"/>
        <s v="4543504"/>
        <s v="4543509"/>
        <s v="4543511"/>
        <s v="4543516"/>
        <s v="4543520"/>
        <s v="4543555"/>
        <s v="4543575"/>
        <s v="4543606"/>
        <s v="4543609"/>
        <s v="4543612"/>
        <s v="4543614"/>
        <s v="4543620"/>
        <s v="4543628"/>
        <s v="4543632"/>
        <s v="4543660"/>
        <s v="4543662"/>
        <s v="4543667"/>
        <s v="4543677"/>
        <s v="4543682"/>
        <s v="4543683"/>
        <s v="4543691"/>
        <s v="4543695"/>
        <s v="4543698"/>
        <s v="4543705"/>
        <s v="4543708"/>
        <s v="4543709"/>
        <s v="4543725"/>
        <s v="454374"/>
        <s v="4543740"/>
        <s v="4543744"/>
        <s v="4543776"/>
        <s v="454384"/>
        <s v="454385"/>
        <s v="454388"/>
        <s v="454389"/>
        <s v="4543894"/>
        <s v="4543896"/>
        <s v="454391"/>
        <s v="454392"/>
        <s v="454393"/>
        <s v="454394"/>
        <s v="4543946"/>
        <s v="454395"/>
        <s v="4543950"/>
        <s v="454396"/>
        <s v="454397"/>
        <s v="454398"/>
        <s v="4543984"/>
        <s v="454400"/>
        <s v="454401"/>
        <s v="4544014"/>
        <s v="454402"/>
        <s v="454403"/>
        <s v="454404"/>
        <s v="4544045"/>
        <s v="454405"/>
        <s v="454406"/>
        <s v="454407"/>
        <s v="454408"/>
        <s v="454409"/>
        <s v="454410"/>
        <s v="4544119"/>
        <s v="454412"/>
        <s v="4544132"/>
        <s v="454414"/>
        <s v="454415"/>
        <s v="4544150"/>
        <s v="454416"/>
        <s v="454418"/>
        <s v="4544181"/>
        <s v="454419"/>
        <s v="454420"/>
        <s v="454421"/>
        <s v="454423"/>
        <s v="454424"/>
        <s v="454425"/>
        <s v="454426"/>
        <s v="4544262"/>
        <s v="4544267"/>
        <s v="454427"/>
        <s v="4544270"/>
        <s v="454428"/>
        <s v="454429"/>
        <s v="454430"/>
        <s v="4544301"/>
        <s v="454431"/>
        <s v="454432"/>
        <s v="454433"/>
        <s v="4544330"/>
        <s v="4544331"/>
        <s v="4544337"/>
        <s v="4544339"/>
        <s v="454434"/>
        <s v="4544345"/>
        <s v="4544346"/>
        <s v="4544347"/>
        <s v="454435"/>
        <s v="4544350"/>
        <s v="4544351"/>
        <s v="4544352"/>
        <s v="4544356"/>
        <s v="454436"/>
        <s v="4544362"/>
        <s v="454437"/>
        <s v="4544374"/>
        <s v="454438"/>
        <s v="4544380"/>
        <s v="454439"/>
        <s v="4544391"/>
        <s v="45444"/>
        <s v="454441"/>
        <s v="4544418"/>
        <s v="454442"/>
        <s v="454443"/>
        <s v="4544433"/>
        <s v="4544453"/>
        <s v="454446"/>
        <s v="454447"/>
        <s v="454448"/>
        <s v="4544496"/>
        <s v="45445"/>
        <s v="454450"/>
        <s v="4544502"/>
        <s v="454451"/>
        <s v="454452"/>
        <s v="454453"/>
        <s v="454454"/>
        <s v="454455"/>
        <s v="454456"/>
        <s v="45446"/>
        <s v="454462"/>
        <s v="454463"/>
        <s v="454464"/>
        <s v="45447"/>
        <s v="454473"/>
        <s v="454474"/>
        <s v="454475"/>
        <s v="454476"/>
        <s v="4544760"/>
        <s v="4544762"/>
        <s v="454477"/>
        <s v="4544771"/>
        <s v="454478"/>
        <s v="454479"/>
        <s v="45448"/>
        <s v="454480"/>
        <s v="454481"/>
        <s v="454482"/>
        <s v="454484"/>
        <s v="454485"/>
        <s v="454486"/>
        <s v="454487"/>
        <s v="454488"/>
        <s v="454489"/>
        <s v="45449"/>
        <s v="454490"/>
        <s v="454491"/>
        <s v="454493"/>
        <s v="454494"/>
        <s v="454495"/>
        <s v="454496"/>
        <s v="454497"/>
        <s v="454498"/>
        <s v="454499"/>
        <s v="45450"/>
        <s v="454501"/>
        <s v="454502"/>
        <s v="454503"/>
        <s v="454504"/>
        <s v="454505"/>
        <s v="454506"/>
        <s v="454507"/>
        <s v="454508"/>
        <s v="454509"/>
        <s v="45451"/>
        <s v="454510"/>
        <s v="454511"/>
        <s v="454512"/>
        <s v="454513"/>
        <s v="454514"/>
        <s v="454515"/>
        <s v="45452"/>
        <s v="4545289"/>
        <s v="4545298"/>
        <s v="45453"/>
        <s v="4545317"/>
        <s v="4545340"/>
        <s v="4545342"/>
        <s v="4545371"/>
        <s v="4545372"/>
        <s v="4545390"/>
        <s v="45454"/>
        <s v="4545422"/>
        <s v="4545426"/>
        <s v="4545438"/>
        <s v="4545439"/>
        <s v="4545440"/>
        <s v="4545458"/>
        <s v="4545460"/>
        <s v="45455"/>
        <s v="4545502"/>
        <s v="4545520"/>
        <s v="4545527"/>
        <s v="4545532"/>
        <s v="4545539"/>
        <s v="4545543"/>
        <s v="4545553"/>
        <s v="4545565"/>
        <s v="4545568"/>
        <s v="45456"/>
        <s v="45457"/>
        <s v="45458"/>
        <s v="4545847"/>
        <s v="4545848"/>
        <s v="4545849"/>
        <s v="4545850"/>
        <s v="4545851"/>
        <s v="4545852"/>
        <s v="4545856"/>
        <s v="4545857"/>
        <s v="4545859"/>
        <s v="4545863"/>
        <s v="4545865"/>
        <s v="4545869"/>
        <s v="4545875"/>
        <s v="45459"/>
        <s v="4545904"/>
        <s v="4545915"/>
        <s v="4545931"/>
        <s v="4545957"/>
        <s v="4545960"/>
        <s v="4545967"/>
        <s v="4545988"/>
        <s v="4545995"/>
        <s v="4546011"/>
        <s v="4546020"/>
        <s v="4546044"/>
        <s v="4546098"/>
        <s v="45461"/>
        <s v="4546118"/>
        <s v="4546121"/>
        <s v="4546124"/>
        <s v="45462"/>
        <s v="454621"/>
        <s v="454622"/>
        <s v="454623"/>
        <s v="4546238"/>
        <s v="4546239"/>
        <s v="454624"/>
        <s v="454625"/>
        <s v="454626"/>
        <s v="454627"/>
        <s v="454628"/>
        <s v="4546285"/>
        <s v="4546286"/>
        <s v="4546288"/>
        <s v="4546289"/>
        <s v="454629"/>
        <s v="4546290"/>
        <s v="4546292"/>
        <s v="4546295"/>
        <s v="4546297"/>
        <s v="4546299"/>
        <s v="45463"/>
        <s v="454630"/>
        <s v="4546304"/>
        <s v="4546305"/>
        <s v="4546307"/>
        <s v="4546308"/>
        <s v="454631"/>
        <s v="454633"/>
        <s v="4546334"/>
        <s v="454634"/>
        <s v="4546340"/>
        <s v="454635"/>
        <s v="4546353"/>
        <s v="4546354"/>
        <s v="4546357"/>
        <s v="454636"/>
        <s v="454637"/>
        <s v="454638"/>
        <s v="4546381"/>
        <s v="4546398"/>
        <s v="45464"/>
        <s v="454640"/>
        <s v="4546405"/>
        <s v="4546409"/>
        <s v="454641"/>
        <s v="4546410"/>
        <s v="454642"/>
        <s v="4546421"/>
        <s v="4546427"/>
        <s v="454643"/>
        <s v="454644"/>
        <s v="454645"/>
        <s v="4546455"/>
        <s v="4546458"/>
        <s v="454646"/>
        <s v="4546465"/>
        <s v="4546466"/>
        <s v="4546468"/>
        <s v="454647"/>
        <s v="454648"/>
        <s v="454649"/>
        <s v="45465"/>
        <s v="454651"/>
        <s v="454652"/>
        <s v="454653"/>
        <s v="4546534"/>
        <s v="4546537"/>
        <s v="454654"/>
        <s v="4546543"/>
        <s v="4546549"/>
        <s v="454655"/>
        <s v="454656"/>
        <s v="4546560"/>
        <s v="454657"/>
        <s v="4546571"/>
        <s v="454658"/>
        <s v="4546580"/>
        <s v="4546581"/>
        <s v="454659"/>
        <s v="4546598"/>
        <s v="4546599"/>
        <s v="45466"/>
        <s v="4546618"/>
        <s v="4546622"/>
        <s v="4546623"/>
        <s v="4546624"/>
        <s v="454663"/>
        <s v="4546631"/>
        <s v="454664"/>
        <s v="454665"/>
        <s v="454666"/>
        <s v="454668"/>
        <s v="45467"/>
        <s v="454670"/>
        <s v="454671"/>
        <s v="454672"/>
        <s v="454673"/>
        <s v="454674"/>
        <s v="454675"/>
        <s v="454676"/>
        <s v="454677"/>
        <s v="454678"/>
        <s v="454679"/>
        <s v="45468"/>
        <s v="454680"/>
        <s v="454681"/>
        <s v="454682"/>
        <s v="454683"/>
        <s v="454684"/>
        <s v="454685"/>
        <s v="454686"/>
        <s v="454687"/>
        <s v="454688"/>
        <s v="454689"/>
        <s v="45469"/>
        <s v="454691"/>
        <s v="454692"/>
        <s v="454693"/>
        <s v="454694"/>
        <s v="454695"/>
        <s v="454696"/>
        <s v="454697"/>
        <s v="454698"/>
        <s v="454699"/>
        <s v="45470"/>
        <s v="454700"/>
        <s v="454701"/>
        <s v="454702"/>
        <s v="454703"/>
        <s v="454704"/>
        <s v="454708"/>
        <s v="454709"/>
        <s v="454710"/>
        <s v="454711"/>
        <s v="454712"/>
        <s v="454713"/>
        <s v="454714"/>
        <s v="454716"/>
        <s v="454718"/>
        <s v="454719"/>
        <s v="4547198"/>
        <s v="45472"/>
        <s v="454720"/>
        <s v="454721"/>
        <s v="4547212"/>
        <s v="4547217"/>
        <s v="454722"/>
        <s v="454723"/>
        <s v="454724"/>
        <s v="454725"/>
        <s v="4547253"/>
        <s v="4547254"/>
        <s v="4547255"/>
        <s v="454726"/>
        <s v="4547276"/>
        <s v="454728"/>
        <s v="4547281"/>
        <s v="4547284"/>
        <s v="4547286"/>
        <s v="4547289"/>
        <s v="45473"/>
        <s v="454730"/>
        <s v="4547306"/>
        <s v="454731"/>
        <s v="454732"/>
        <s v="4547327"/>
        <s v="454733"/>
        <s v="4547338"/>
        <s v="4547348"/>
        <s v="454735"/>
        <s v="4547354"/>
        <s v="4547355"/>
        <s v="4547368"/>
        <s v="4547375"/>
        <s v="454740"/>
        <s v="454742"/>
        <s v="454744"/>
        <s v="454746"/>
        <s v="4547492"/>
        <s v="4547496"/>
        <s v="4547497"/>
        <s v="4547499"/>
        <s v="4547502"/>
        <s v="4547509"/>
        <s v="4547510"/>
        <s v="4547511"/>
        <s v="4547513"/>
        <s v="4547518"/>
        <s v="4547534"/>
        <s v="4547541"/>
        <s v="4547553"/>
        <s v="4547597"/>
        <s v="4547598"/>
        <s v="4547599"/>
        <s v="4547605"/>
        <s v="4547608"/>
        <s v="4547610"/>
        <s v="4547617"/>
        <s v="4547628"/>
        <s v="4547630"/>
        <s v="4547631"/>
        <s v="4547633"/>
        <s v="4547643"/>
        <s v="4547648"/>
        <s v="4547656"/>
        <s v="4547663"/>
        <s v="4547686"/>
        <s v="4547691"/>
        <s v="4547695"/>
        <s v="4547696"/>
        <s v="4547731"/>
        <s v="4547767"/>
        <s v="4547774"/>
        <s v="4547808"/>
        <s v="4547814"/>
        <s v="4547843"/>
        <s v="4547901"/>
        <s v="4547944"/>
        <s v="4547945"/>
        <s v="4547952"/>
        <s v="4547954"/>
        <s v="4547964"/>
        <s v="4547965"/>
        <s v="4547973"/>
        <s v="4547976"/>
        <s v="4547988"/>
        <s v="4548010"/>
        <s v="4548015"/>
        <s v="454802"/>
        <s v="4548024"/>
        <s v="4548026"/>
        <s v="454803"/>
        <s v="4548032"/>
        <s v="4548034"/>
        <s v="4548035"/>
        <s v="454804"/>
        <s v="4548044"/>
        <s v="454805"/>
        <s v="4548056"/>
        <s v="4548057"/>
        <s v="4548062"/>
        <s v="454807"/>
        <s v="4548071"/>
        <s v="4548076"/>
        <s v="454808"/>
        <s v="4548080"/>
        <s v="4548087"/>
        <s v="4548089"/>
        <s v="4548091"/>
        <s v="4548099"/>
        <s v="454810"/>
        <s v="4548103"/>
        <s v="454811"/>
        <s v="4548120"/>
        <s v="4548122"/>
        <s v="4548126"/>
        <s v="4548134"/>
        <s v="454821"/>
        <s v="454822"/>
        <s v="454823"/>
        <s v="454824"/>
        <s v="454827"/>
        <s v="454828"/>
        <s v="454829"/>
        <s v="454830"/>
        <s v="454831"/>
        <s v="454832"/>
        <s v="454869"/>
        <s v="454870"/>
        <s v="454872"/>
        <s v="454874"/>
        <s v="454875"/>
        <s v="454876"/>
        <s v="454877"/>
        <s v="4548770"/>
        <s v="454878"/>
        <s v="454879"/>
        <s v="454880"/>
        <s v="454883"/>
        <s v="454884"/>
        <s v="454885"/>
        <s v="4548859"/>
        <s v="454886"/>
        <s v="454887"/>
        <s v="4548876"/>
        <s v="454888"/>
        <s v="454889"/>
        <s v="4548892"/>
        <s v="4548904"/>
        <s v="454891"/>
        <s v="4548910"/>
        <s v="454892"/>
        <s v="4548933"/>
        <s v="454894"/>
        <s v="454895"/>
        <s v="4548955"/>
        <s v="454896"/>
        <s v="4548964"/>
        <s v="4548968"/>
        <s v="454897"/>
        <s v="4548970"/>
        <s v="454898"/>
        <s v="454899"/>
        <s v="454900"/>
        <s v="4549003"/>
        <s v="454901"/>
        <s v="4549014"/>
        <s v="4549019"/>
        <s v="454902"/>
        <s v="4549020"/>
        <s v="454903"/>
        <s v="4549032"/>
        <s v="4549035"/>
        <s v="454904"/>
        <s v="454905"/>
        <s v="454906"/>
        <s v="4549069"/>
        <s v="454907"/>
        <s v="454908"/>
        <s v="454909"/>
        <s v="4549097"/>
        <s v="454910"/>
        <s v="454911"/>
        <s v="4549127"/>
        <s v="454914"/>
        <s v="454915"/>
        <s v="4549155"/>
        <s v="4549159"/>
        <s v="454916"/>
        <s v="4549161"/>
        <s v="4549162"/>
        <s v="454917"/>
        <s v="454918"/>
        <s v="454919"/>
        <s v="4549194"/>
        <s v="454920"/>
        <s v="4549204"/>
        <s v="454921"/>
        <s v="4549211"/>
        <s v="4549215"/>
        <s v="4549218"/>
        <s v="454922"/>
        <s v="454923"/>
        <s v="4549236"/>
        <s v="4549241"/>
        <s v="4549243"/>
        <s v="4549252"/>
        <s v="454926"/>
        <s v="4549261"/>
        <s v="4549264"/>
        <s v="4549265"/>
        <s v="4549266"/>
        <s v="4549270"/>
        <s v="4549280"/>
        <s v="4549287"/>
        <s v="4549290"/>
        <s v="4549295"/>
        <s v="454930"/>
        <s v="4549308"/>
        <s v="4549316"/>
        <s v="4549318"/>
        <s v="454932"/>
        <s v="4549320"/>
        <s v="4549321"/>
        <s v="4549325"/>
        <s v="4549326"/>
        <s v="4549327"/>
        <s v="454935"/>
        <s v="4549351"/>
        <s v="4549356"/>
        <s v="4549359"/>
        <s v="454936"/>
        <s v="454937"/>
        <s v="4549374"/>
        <s v="4549376"/>
        <s v="454938"/>
        <s v="454939"/>
        <s v="454940"/>
        <s v="454941"/>
        <s v="454942"/>
        <s v="454943"/>
        <s v="454944"/>
        <s v="454945"/>
        <s v="4549453"/>
        <s v="4549457"/>
        <s v="454947"/>
        <s v="454948"/>
        <s v="454949"/>
        <s v="454950"/>
        <s v="4549505"/>
        <s v="4549508"/>
        <s v="454951"/>
        <s v="4549512"/>
        <s v="454952"/>
        <s v="4549521"/>
        <s v="454953"/>
        <s v="4549532"/>
        <s v="4549536"/>
        <s v="454954"/>
        <s v="454955"/>
        <s v="4549556"/>
        <s v="454956"/>
        <s v="4549560"/>
        <s v="4549562"/>
        <s v="454957"/>
        <s v="4549572"/>
        <s v="4549578"/>
        <s v="454958"/>
        <s v="4549581"/>
        <s v="454959"/>
        <s v="4549590"/>
        <s v="4549594"/>
        <s v="4549596"/>
        <s v="454960"/>
        <s v="4549602"/>
        <s v="4549603"/>
        <s v="4549607"/>
        <s v="454961"/>
        <s v="4549611"/>
        <s v="4549625"/>
        <s v="4549634"/>
        <s v="4549647"/>
        <s v="454965"/>
        <s v="4549651"/>
        <s v="4549652"/>
        <s v="4549658"/>
        <s v="454967"/>
        <s v="454969"/>
        <s v="4549692"/>
        <s v="4549694"/>
        <s v="4549696"/>
        <s v="4549716"/>
        <s v="4549719"/>
        <s v="454972"/>
        <s v="4549720"/>
        <s v="4549723"/>
        <s v="454973"/>
        <s v="4549731"/>
        <s v="4549735"/>
        <s v="454974"/>
        <s v="4549747"/>
        <s v="454975"/>
        <s v="4549751"/>
        <s v="454976"/>
        <s v="454977"/>
        <s v="4549771"/>
        <s v="4549774"/>
        <s v="454978"/>
        <s v="454980"/>
        <s v="454981"/>
        <s v="4549819"/>
        <s v="454982"/>
        <s v="4549820"/>
        <s v="454983"/>
        <s v="4549861"/>
        <s v="4549862"/>
        <s v="4549864"/>
        <s v="4549869"/>
        <s v="4549877"/>
        <s v="4549879"/>
        <s v="4549909"/>
        <s v="4549912"/>
        <s v="4549913"/>
        <s v="4549917"/>
        <s v="4549918"/>
        <s v="4549929"/>
        <s v="4550130"/>
        <s v="4550137"/>
        <s v="4550183"/>
        <s v="4550281"/>
        <s v="4550282"/>
        <s v="4550285"/>
        <s v="4550293"/>
        <s v="4550301"/>
        <s v="4550306"/>
        <s v="4550307"/>
        <s v="4550311"/>
        <s v="4550326"/>
        <s v="4550327"/>
        <s v="4550354"/>
        <s v="4550357"/>
        <s v="4550362"/>
        <s v="4550367"/>
        <s v="4550388"/>
        <s v="4550401"/>
        <s v="4550402"/>
        <s v="4550408"/>
        <s v="4550420"/>
        <s v="4550421"/>
        <s v="4550425"/>
        <s v="4550426"/>
        <s v="4550431"/>
        <s v="4550436"/>
        <s v="4550534"/>
        <s v="4550547"/>
        <s v="4550552"/>
        <s v="4550571"/>
        <s v="4550617"/>
        <s v="4550634"/>
        <s v="4550649"/>
        <s v="4550712"/>
        <s v="4550731"/>
        <s v="4550754"/>
        <s v="4550757"/>
        <s v="4550759"/>
        <s v="4550761"/>
        <s v="4550800"/>
        <s v="4550819"/>
        <s v="4550862"/>
        <s v="4550873"/>
        <s v="4550889"/>
        <s v="4550892"/>
        <s v="4550924"/>
        <s v="4550942"/>
        <s v="4550966"/>
        <s v="4550985"/>
        <s v="4551036"/>
        <s v="4551043"/>
        <s v="4551047"/>
        <s v="4551054"/>
        <s v="4551075"/>
        <s v="4551077"/>
        <s v="4551078"/>
        <s v="4551121"/>
        <s v="4551136"/>
        <s v="4551139"/>
        <s v="4551148"/>
        <s v="4551149"/>
        <s v="4551152"/>
        <s v="4551155"/>
        <s v="4551162"/>
        <s v="4551164"/>
        <s v="4551168"/>
        <s v="4551170"/>
        <s v="4551174"/>
        <s v="4551175"/>
        <s v="4551186"/>
        <s v="4551189"/>
        <s v="4551195"/>
        <s v="4551227"/>
        <s v="4551233"/>
        <s v="455125"/>
        <s v="4551267"/>
        <s v="4551273"/>
        <s v="4551279"/>
        <s v="455128"/>
        <s v="4551286"/>
        <s v="4551287"/>
        <s v="455129"/>
        <s v="4551296"/>
        <s v="4551299"/>
        <s v="4551303"/>
        <s v="4551304"/>
        <s v="455131"/>
        <s v="4551310"/>
        <s v="4551313"/>
        <s v="4551320"/>
        <s v="4551321"/>
        <s v="455133"/>
        <s v="4551330"/>
        <s v="4551332"/>
        <s v="4551352"/>
        <s v="4551357"/>
        <s v="4551358"/>
        <s v="4551362"/>
        <s v="4551386"/>
        <s v="455139"/>
        <s v="4551402"/>
        <s v="4551405"/>
        <s v="4551406"/>
        <s v="4551407"/>
        <s v="4551427"/>
        <s v="4551432"/>
        <s v="4551472"/>
        <s v="4551532"/>
        <s v="455163"/>
        <s v="4551642"/>
        <s v="4551643"/>
        <s v="4551645"/>
        <s v="4551716"/>
        <s v="4551723"/>
        <s v="4551724"/>
        <s v="4551727"/>
        <s v="4551737"/>
        <s v="4551739"/>
        <s v="4551741"/>
        <s v="4551742"/>
        <s v="4551744"/>
        <s v="4551750"/>
        <s v="4551751"/>
        <s v="4551753"/>
        <s v="4551762"/>
        <s v="4551765"/>
        <s v="4551770"/>
        <s v="4551773"/>
        <s v="4551820"/>
        <s v="4551823"/>
        <s v="4551830"/>
        <s v="4551832"/>
        <s v="4551833"/>
        <s v="4551834"/>
        <s v="4551841"/>
        <s v="4551847"/>
        <s v="4551859"/>
        <s v="4551861"/>
        <s v="4551896"/>
        <s v="4551900"/>
        <s v="4551902"/>
        <s v="4551907"/>
        <s v="4551914"/>
        <s v="4551917"/>
        <s v="4551929"/>
        <s v="4551946"/>
        <s v="4551949"/>
        <s v="4551951"/>
        <s v="4551961"/>
        <s v="4551965"/>
        <s v="4551968"/>
        <s v="4551972"/>
        <s v="4551996"/>
        <s v="4551999"/>
        <s v="4552010"/>
        <s v="4552015"/>
        <s v="4552039"/>
        <s v="4552056"/>
        <s v="4552058"/>
        <s v="4552074"/>
        <s v="4552084"/>
        <s v="4552085"/>
        <s v="4552088"/>
        <s v="4552089"/>
        <s v="4552091"/>
        <s v="4552092"/>
        <s v="4552094"/>
        <s v="4552097"/>
        <s v="4552100"/>
        <s v="4552107"/>
        <s v="4552116"/>
        <s v="4552122"/>
        <s v="4552125"/>
        <s v="4552126"/>
        <s v="4552128"/>
        <s v="4552148"/>
        <s v="4552152"/>
        <s v="4552153"/>
        <s v="4552154"/>
        <s v="4552155"/>
        <s v="4552156"/>
        <s v="4552157"/>
        <s v="4552159"/>
        <s v="4552160"/>
        <s v="4552162"/>
        <s v="4552164"/>
        <s v="4552166"/>
        <s v="4552173"/>
        <s v="4552174"/>
        <s v="4552176"/>
        <s v="4552177"/>
        <s v="4552196"/>
        <s v="4552200"/>
        <s v="4552206"/>
        <s v="4552208"/>
        <s v="4552233"/>
        <s v="4552236"/>
        <s v="4552241"/>
        <s v="4552242"/>
        <s v="4552247"/>
        <s v="4552252"/>
        <s v="4552253"/>
        <s v="4552254"/>
        <s v="4552255"/>
        <s v="4552267"/>
        <s v="4552273"/>
        <s v="4552274"/>
        <s v="4552275"/>
        <s v="4552281"/>
        <s v="4552283"/>
        <s v="4552286"/>
        <s v="4552288"/>
        <s v="4552329"/>
        <s v="4552336"/>
        <s v="4552337"/>
        <s v="4552338"/>
        <s v="4552355"/>
        <s v="4552357"/>
        <s v="4552373"/>
        <s v="4552377"/>
        <s v="4552381"/>
        <s v="4552384"/>
        <s v="4552387"/>
        <s v="4552388"/>
        <s v="4552390"/>
        <s v="4552394"/>
        <s v="4552395"/>
        <s v="4552401"/>
        <s v="4552407"/>
        <s v="4552408"/>
        <s v="4552409"/>
        <s v="4552418"/>
        <s v="4552420"/>
        <s v="4552421"/>
        <s v="4552422"/>
        <s v="4552424"/>
        <s v="4552425"/>
        <s v="4552429"/>
        <s v="4552430"/>
        <s v="4552433"/>
        <s v="4552434"/>
        <s v="4552435"/>
        <s v="4552438"/>
        <s v="4552441"/>
        <s v="4552454"/>
        <s v="4552455"/>
        <s v="4552462"/>
        <s v="4552469"/>
        <s v="4552470"/>
        <s v="4552471"/>
        <s v="4552472"/>
        <s v="4552474"/>
        <s v="4552475"/>
        <s v="4552476"/>
        <s v="4552477"/>
        <s v="4552478"/>
        <s v="4552479"/>
        <s v="4552481"/>
        <s v="4552482"/>
        <s v="4552483"/>
        <s v="4552484"/>
        <s v="4552487"/>
        <s v="4552491"/>
        <s v="4552492"/>
        <s v="4552493"/>
        <s v="4552499"/>
        <s v="455250"/>
        <s v="4552501"/>
        <s v="4552502"/>
        <s v="4552503"/>
        <s v="4552505"/>
        <s v="4552508"/>
        <s v="4552517"/>
        <s v="4552519"/>
        <s v="4552521"/>
        <s v="4552525"/>
        <s v="4552527"/>
        <s v="4552528"/>
        <s v="4552529"/>
        <s v="4552547"/>
        <s v="4552548"/>
        <s v="4552560"/>
        <s v="4552561"/>
        <s v="4552575"/>
        <s v="4552576"/>
        <s v="4552578"/>
        <s v="4552584"/>
        <s v="4552587"/>
        <s v="4552592"/>
        <s v="4552593"/>
        <s v="4552599"/>
        <s v="4552626"/>
        <s v="4552628"/>
        <s v="4552638"/>
        <s v="4552649"/>
        <s v="4552665"/>
        <s v="4552667"/>
        <s v="4552729"/>
        <s v="4552730"/>
        <s v="4552737"/>
        <s v="4552760"/>
        <s v="4552812"/>
        <s v="4552831"/>
        <s v="4552832"/>
        <s v="4552833"/>
        <s v="4552835"/>
        <s v="4552837"/>
        <s v="4552838"/>
        <s v="4552844"/>
        <s v="4552847"/>
        <s v="4552848"/>
        <s v="4552865"/>
        <s v="4552866"/>
        <s v="4552868"/>
        <s v="4552872"/>
        <s v="4552881"/>
        <s v="4552889"/>
        <s v="4552894"/>
        <s v="4552895"/>
        <s v="4552896"/>
        <s v="4552897"/>
        <s v="4552900"/>
        <s v="4552907"/>
        <s v="4552912"/>
        <s v="4552918"/>
        <s v="4552949"/>
        <s v="4552984"/>
        <s v="4552986"/>
        <s v="4552994"/>
        <s v="4553007"/>
        <s v="4553009"/>
        <s v="4553010"/>
        <s v="4553019"/>
        <s v="4553020"/>
        <s v="4553021"/>
        <s v="4553022"/>
        <s v="4553023"/>
        <s v="4553025"/>
        <s v="4553026"/>
        <s v="4553027"/>
        <s v="4553028"/>
        <s v="4553030"/>
        <s v="4553031"/>
        <s v="4553033"/>
        <s v="4553035"/>
        <s v="4553042"/>
        <s v="4553085"/>
        <s v="4553086"/>
        <s v="4553094"/>
        <s v="4553095"/>
        <s v="4553098"/>
        <s v="4553115"/>
        <s v="4553124"/>
        <s v="4553128"/>
        <s v="4553150"/>
        <s v="4553161"/>
        <s v="4553167"/>
        <s v="4553195"/>
        <s v="4553199"/>
        <s v="4553201"/>
        <s v="4553203"/>
        <s v="4553212"/>
        <s v="4553214"/>
        <s v="4553222"/>
        <s v="4553227"/>
        <s v="4553230"/>
        <s v="4553234"/>
        <s v="4553236"/>
        <s v="4553238"/>
        <s v="4553241"/>
        <s v="4553243"/>
        <s v="4553244"/>
        <s v="4553247"/>
        <s v="4553253"/>
        <s v="4553255"/>
        <s v="4553259"/>
        <s v="4553264"/>
        <s v="4553265"/>
        <s v="4553266"/>
        <s v="4553270"/>
        <s v="4553284"/>
        <s v="4553287"/>
        <s v="4553289"/>
        <s v="455329"/>
        <s v="4553290"/>
        <s v="4553291"/>
        <s v="4553294"/>
        <s v="4553295"/>
        <s v="4553296"/>
        <s v="4553297"/>
        <s v="4553300"/>
        <s v="4553301"/>
        <s v="4553307"/>
        <s v="4553309"/>
        <s v="4553318"/>
        <s v="4553322"/>
        <s v="4553323"/>
        <s v="4553324"/>
        <s v="4553325"/>
        <s v="4553326"/>
        <s v="4553330"/>
        <s v="4553332"/>
        <s v="4553333"/>
        <s v="4553336"/>
        <s v="4553338"/>
        <s v="4553339"/>
        <s v="4553340"/>
        <s v="4553346"/>
        <s v="4553348"/>
        <s v="4553349"/>
        <s v="4553350"/>
        <s v="4553353"/>
        <s v="4553357"/>
        <s v="4553358"/>
        <s v="4553359"/>
        <s v="4553361"/>
        <s v="4553365"/>
        <s v="4553366"/>
        <s v="4553367"/>
        <s v="4553369"/>
        <s v="4553370"/>
        <s v="4553373"/>
        <s v="4553374"/>
        <s v="4553375"/>
        <s v="4553383"/>
        <s v="4553385"/>
        <s v="4553386"/>
        <s v="4553390"/>
        <s v="4553396"/>
        <s v="4553398"/>
        <s v="4553400"/>
        <s v="4553401"/>
        <s v="4553402"/>
        <s v="4553403"/>
        <s v="4553405"/>
        <s v="4553407"/>
        <s v="4553408"/>
        <s v="4553413"/>
        <s v="4553416"/>
        <s v="4553428"/>
        <s v="4553430"/>
        <s v="4553432"/>
        <s v="4553433"/>
        <s v="4553449"/>
        <s v="4553455"/>
        <s v="4553460"/>
        <s v="4553461"/>
        <s v="4553468"/>
        <s v="455347"/>
        <s v="4553482"/>
        <s v="4553492"/>
        <s v="4553495"/>
        <s v="4553498"/>
        <s v="4553499"/>
        <s v="455350"/>
        <s v="4553502"/>
        <s v="4553505"/>
        <s v="4553507"/>
        <s v="4553508"/>
        <s v="4553512"/>
        <s v="455352"/>
        <s v="4553526"/>
        <s v="455354"/>
        <s v="4553544"/>
        <s v="4553559"/>
        <s v="4553568"/>
        <s v="455357"/>
        <s v="4553572"/>
        <s v="4553574"/>
        <s v="4553585"/>
        <s v="4553589"/>
        <s v="455359"/>
        <s v="4553591"/>
        <s v="4553604"/>
        <s v="4553610"/>
        <s v="4553625"/>
        <s v="4553627"/>
        <s v="4553628"/>
        <s v="4553629"/>
        <s v="4553631"/>
        <s v="4553637"/>
        <s v="4553653"/>
        <s v="4553654"/>
        <s v="4553655"/>
        <s v="4553656"/>
        <s v="4553658"/>
        <s v="4553674"/>
        <s v="4553675"/>
        <s v="4553676"/>
        <s v="4553678"/>
        <s v="4553683"/>
        <s v="4553686"/>
        <s v="4553693"/>
        <s v="4553698"/>
        <s v="4553706"/>
        <s v="4553707"/>
        <s v="4553710"/>
        <s v="4553723"/>
        <s v="4553730"/>
        <s v="4553744"/>
        <s v="4553750"/>
        <s v="4553753"/>
        <s v="4553757"/>
        <s v="4553762"/>
        <s v="4553766"/>
        <s v="4553778"/>
        <s v="4553779"/>
        <s v="4553784"/>
        <s v="4553794"/>
        <s v="4553798"/>
        <s v="4553800"/>
        <s v="4553801"/>
        <s v="4553803"/>
        <s v="4553805"/>
        <s v="4553806"/>
        <s v="4553815"/>
        <s v="4553819"/>
        <s v="4553829"/>
        <s v="4553837"/>
        <s v="455384"/>
        <s v="455385"/>
        <s v="4553868"/>
        <s v="455387"/>
        <s v="4553872"/>
        <s v="4553873"/>
        <s v="4553874"/>
        <s v="4553876"/>
        <s v="4553878"/>
        <s v="4553882"/>
        <s v="4553894"/>
        <s v="4553900"/>
        <s v="4553902"/>
        <s v="4553904"/>
        <s v="4553907"/>
        <s v="4553909"/>
        <s v="4553912"/>
        <s v="4553915"/>
        <s v="4553917"/>
        <s v="455392"/>
        <s v="4553923"/>
        <s v="4553925"/>
        <s v="4553927"/>
        <s v="4553928"/>
        <s v="4553929"/>
        <s v="4553932"/>
        <s v="4553935"/>
        <s v="4553939"/>
        <s v="4553941"/>
        <s v="4553944"/>
        <s v="4553946"/>
        <s v="4553947"/>
        <s v="4553948"/>
        <s v="4553949"/>
        <s v="4553950"/>
        <s v="4553951"/>
        <s v="4553953"/>
        <s v="4553962"/>
        <s v="4553966"/>
        <s v="4553973"/>
        <s v="455398"/>
        <s v="4553986"/>
        <s v="4553994"/>
        <s v="455401"/>
        <s v="455402"/>
        <s v="4554029"/>
        <s v="455403"/>
        <s v="4554032"/>
        <s v="4554034"/>
        <s v="4554047"/>
        <s v="4554055"/>
        <s v="4554056"/>
        <s v="4554057"/>
        <s v="4554061"/>
        <s v="4554073"/>
        <s v="4554086"/>
        <s v="4554092"/>
        <s v="4554099"/>
        <s v="4554103"/>
        <s v="4554108"/>
        <s v="455411"/>
        <s v="4554118"/>
        <s v="4554121"/>
        <s v="4554130"/>
        <s v="4554132"/>
        <s v="4554136"/>
        <s v="4554163"/>
        <s v="4554176"/>
        <s v="4554177"/>
        <s v="4554197"/>
        <s v="4554199"/>
        <s v="4554205"/>
        <s v="4554233"/>
        <s v="4554236"/>
        <s v="4554237"/>
        <s v="4554249"/>
        <s v="4554251"/>
        <s v="455426"/>
        <s v="455427"/>
        <s v="4554278"/>
        <s v="455428"/>
        <s v="4554280"/>
        <s v="455429"/>
        <s v="4554290"/>
        <s v="4554296"/>
        <s v="4554298"/>
        <s v="4554299"/>
        <s v="455430"/>
        <s v="455431"/>
        <s v="4554311"/>
        <s v="4554312"/>
        <s v="455432"/>
        <s v="455433"/>
        <s v="455434"/>
        <s v="455435"/>
        <s v="455436"/>
        <s v="455437"/>
        <s v="4554373"/>
        <s v="4554375"/>
        <s v="4554377"/>
        <s v="4554379"/>
        <s v="455438"/>
        <s v="4554381"/>
        <s v="455439"/>
        <s v="4554397"/>
        <s v="455440"/>
        <s v="455441"/>
        <s v="455442"/>
        <s v="455443"/>
        <s v="455444"/>
        <s v="4554446"/>
        <s v="455445"/>
        <s v="455446"/>
        <s v="4554467"/>
        <s v="455447"/>
        <s v="4554478"/>
        <s v="455448"/>
        <s v="4554488"/>
        <s v="455449"/>
        <s v="4554494"/>
        <s v="4554495"/>
        <s v="4554499"/>
        <s v="455450"/>
        <s v="4554500"/>
        <s v="4554502"/>
        <s v="4554503"/>
        <s v="4554504"/>
        <s v="4554506"/>
        <s v="4554507"/>
        <s v="455453"/>
        <s v="455454"/>
        <s v="4554542"/>
        <s v="4554546"/>
        <s v="455455"/>
        <s v="4554551"/>
        <s v="4554553"/>
        <s v="455456"/>
        <s v="455457"/>
        <s v="455461"/>
        <s v="4554611"/>
        <s v="4554643"/>
        <s v="4554676"/>
        <s v="4554677"/>
        <s v="4554739"/>
        <s v="4554749"/>
        <s v="4554756"/>
        <s v="4554764"/>
        <s v="4554765"/>
        <s v="4554767"/>
        <s v="4554768"/>
        <s v="4554770"/>
        <s v="4554771"/>
        <s v="4554779"/>
        <s v="455479"/>
        <s v="4554796"/>
        <s v="4554808"/>
        <s v="4554809"/>
        <s v="4554810"/>
        <s v="4554814"/>
        <s v="4554815"/>
        <s v="4554830"/>
        <s v="4554849"/>
        <s v="455485"/>
        <s v="4554851"/>
        <s v="4554859"/>
        <s v="455486"/>
        <s v="455487"/>
        <s v="4554870"/>
        <s v="4554878"/>
        <s v="455488"/>
        <s v="455489"/>
        <s v="455490"/>
        <s v="4554903"/>
        <s v="4554906"/>
        <s v="4554907"/>
        <s v="455491"/>
        <s v="455492"/>
        <s v="455493"/>
        <s v="455494"/>
        <s v="4554941"/>
        <s v="455495"/>
        <s v="4554951"/>
        <s v="455496"/>
        <s v="4554964"/>
        <s v="4554965"/>
        <s v="4554972"/>
        <s v="4554978"/>
        <s v="4555037"/>
        <s v="4555046"/>
        <s v="4555047"/>
        <s v="4555065"/>
        <s v="4555092"/>
        <s v="4555107"/>
        <s v="4555140"/>
        <s v="4555147"/>
        <s v="4555148"/>
        <s v="4555159"/>
        <s v="4555160"/>
        <s v="4555164"/>
        <s v="4555165"/>
        <s v="4555166"/>
        <s v="4555170"/>
        <s v="455519"/>
        <s v="4555194"/>
        <s v="4555199"/>
        <s v="4555200"/>
        <s v="4555202"/>
        <s v="4555206"/>
        <s v="4555208"/>
        <s v="4555209"/>
        <s v="455521"/>
        <s v="4555213"/>
        <s v="4555216"/>
        <s v="4555222"/>
        <s v="4555223"/>
        <s v="4555225"/>
        <s v="4555226"/>
        <s v="4555227"/>
        <s v="4555228"/>
        <s v="455523"/>
        <s v="4555232"/>
        <s v="4555236"/>
        <s v="4555237"/>
        <s v="4555243"/>
        <s v="4555244"/>
        <s v="455525"/>
        <s v="4555260"/>
        <s v="455527"/>
        <s v="4555271"/>
        <s v="4555277"/>
        <s v="455529"/>
        <s v="4555291"/>
        <s v="4555293"/>
        <s v="4555296"/>
        <s v="4555303"/>
        <s v="4555304"/>
        <s v="4555309"/>
        <s v="455531"/>
        <s v="4555315"/>
        <s v="4555319"/>
        <s v="4555320"/>
        <s v="4555326"/>
        <s v="455534"/>
        <s v="4555349"/>
        <s v="455535"/>
        <s v="4555355"/>
        <s v="455537"/>
        <s v="4555372"/>
        <s v="4555373"/>
        <s v="455539"/>
        <s v="4555404"/>
        <s v="455541"/>
        <s v="4555411"/>
        <s v="4555412"/>
        <s v="4555413"/>
        <s v="4555415"/>
        <s v="4555420"/>
        <s v="4555428"/>
        <s v="4555430"/>
        <s v="4555431"/>
        <s v="4555433"/>
        <s v="4555435"/>
        <s v="4555446"/>
        <s v="4555450"/>
        <s v="4555456"/>
        <s v="4555464"/>
        <s v="4555465"/>
        <s v="4555466"/>
        <s v="4555467"/>
        <s v="455547"/>
        <s v="4555474"/>
        <s v="4555476"/>
        <s v="4555477"/>
        <s v="4555478"/>
        <s v="4555480"/>
        <s v="455549"/>
        <s v="4555490"/>
        <s v="4555498"/>
        <s v="4555499"/>
        <s v="4555504"/>
        <s v="455551"/>
        <s v="4555515"/>
        <s v="4555531"/>
        <s v="4555536"/>
        <s v="4555537"/>
        <s v="4555541"/>
        <s v="4555543"/>
        <s v="4555551"/>
        <s v="4555557"/>
        <s v="4555558"/>
        <s v="4555561"/>
        <s v="4555565"/>
        <s v="455558"/>
        <s v="4555595"/>
        <s v="455560"/>
        <s v="4555604"/>
        <s v="455561"/>
        <s v="4555618"/>
        <s v="455562"/>
        <s v="4555626"/>
        <s v="455563"/>
        <s v="455564"/>
        <s v="4555649"/>
        <s v="455565"/>
        <s v="4555650"/>
        <s v="4555654"/>
        <s v="4555664"/>
        <s v="4555672"/>
        <s v="4555682"/>
        <s v="4555686"/>
        <s v="455569"/>
        <s v="455574"/>
        <s v="4555778"/>
        <s v="4555779"/>
        <s v="4555787"/>
        <s v="4555793"/>
        <s v="4555794"/>
        <s v="4555795"/>
        <s v="4555804"/>
        <s v="455581"/>
        <s v="455582"/>
        <s v="4555821"/>
        <s v="4555823"/>
        <s v="4555824"/>
        <s v="4555825"/>
        <s v="4555838"/>
        <s v="4555840"/>
        <s v="4555843"/>
        <s v="4555852"/>
        <s v="4555864"/>
        <s v="4555868"/>
        <s v="4555870"/>
        <s v="4555871"/>
        <s v="4555872"/>
        <s v="455588"/>
        <s v="4555886"/>
        <s v="4555889"/>
        <s v="4555895"/>
        <s v="455590"/>
        <s v="4555906"/>
        <s v="4555907"/>
        <s v="4555910"/>
        <s v="4555915"/>
        <s v="455592"/>
        <s v="4555927"/>
        <s v="4555928"/>
        <s v="4555929"/>
        <s v="455593"/>
        <s v="4555933"/>
        <s v="4555941"/>
        <s v="4555944"/>
        <s v="4555945"/>
        <s v="4555946"/>
        <s v="4555947"/>
        <s v="4555950"/>
        <s v="4555957"/>
        <s v="455596"/>
        <s v="4555960"/>
        <s v="4555961"/>
        <s v="4555967"/>
        <s v="4555968"/>
        <s v="4555969"/>
        <s v="4555973"/>
        <s v="455598"/>
        <s v="4555982"/>
        <s v="4555983"/>
        <s v="455600"/>
        <s v="455602"/>
        <s v="4556020"/>
        <s v="455604"/>
        <s v="4556040"/>
        <s v="4556057"/>
        <s v="455606"/>
        <s v="455608"/>
        <s v="455610"/>
        <s v="4556114"/>
        <s v="455613"/>
        <s v="455614"/>
        <s v="4556143"/>
        <s v="4556148"/>
        <s v="4556149"/>
        <s v="455615"/>
        <s v="455616"/>
        <s v="455617"/>
        <s v="455618"/>
        <s v="4556180"/>
        <s v="455619"/>
        <s v="4556197"/>
        <s v="4556200"/>
        <s v="4556202"/>
        <s v="455621"/>
        <s v="455622"/>
        <s v="4556225"/>
        <s v="4556226"/>
        <s v="455623"/>
        <s v="4556231"/>
        <s v="4556232"/>
        <s v="455624"/>
        <s v="4556243"/>
        <s v="455625"/>
        <s v="4556255"/>
        <s v="4556264"/>
        <s v="4556265"/>
        <s v="4556271"/>
        <s v="4556279"/>
        <s v="4556286"/>
        <s v="4556291"/>
        <s v="4556292"/>
        <s v="4556302"/>
        <s v="4556307"/>
        <s v="4556309"/>
        <s v="4556330"/>
        <s v="4556331"/>
        <s v="4556335"/>
        <s v="4556338"/>
        <s v="4556344"/>
        <s v="4556346"/>
        <s v="4556347"/>
        <s v="4556363"/>
        <s v="4556364"/>
        <s v="4556368"/>
        <s v="4556370"/>
        <s v="4556371"/>
        <s v="4556374"/>
        <s v="4556379"/>
        <s v="4556386"/>
        <s v="4556393"/>
        <s v="4556408"/>
        <s v="4556409"/>
        <s v="4556413"/>
        <s v="4556418"/>
        <s v="4556419"/>
        <s v="4556420"/>
        <s v="4556423"/>
        <s v="4556427"/>
        <s v="4556438"/>
        <s v="4556447"/>
        <s v="4556449"/>
        <s v="4556469"/>
        <s v="4556478"/>
        <s v="4556489"/>
        <s v="4556492"/>
        <s v="4556493"/>
        <s v="4556509"/>
        <s v="4556514"/>
        <s v="4556515"/>
        <s v="4556516"/>
        <s v="4556550"/>
        <s v="4556552"/>
        <s v="4556566"/>
        <s v="4556577"/>
        <s v="4556579"/>
        <s v="4556603"/>
        <s v="4556605"/>
        <s v="4556606"/>
        <s v="4556647"/>
        <s v="4556648"/>
        <s v="4556656"/>
        <s v="4556660"/>
        <s v="4556684"/>
        <s v="4556694"/>
        <s v="4556695"/>
        <s v="4556716"/>
        <s v="4556720"/>
        <s v="4556725"/>
        <s v="4556735"/>
        <s v="4556744"/>
        <s v="4556747"/>
        <s v="4556755"/>
        <s v="4556756"/>
        <s v="4556757"/>
        <s v="4556759"/>
        <s v="4556761"/>
        <s v="4556763"/>
        <s v="4556779"/>
        <s v="4556781"/>
        <s v="4556808"/>
        <s v="4556809"/>
        <s v="4556810"/>
        <s v="4556811"/>
        <s v="4556815"/>
        <s v="4556819"/>
        <s v="4556821"/>
        <s v="4556831"/>
        <s v="4556845"/>
        <s v="4556852"/>
        <s v="4556863"/>
        <s v="4556876"/>
        <s v="4556877"/>
        <s v="4556909"/>
        <s v="4556912"/>
        <s v="4556920"/>
        <s v="4556922"/>
        <s v="4556925"/>
        <s v="4556929"/>
        <s v="4556931"/>
        <s v="4556953"/>
        <s v="4556973"/>
        <s v="4556986"/>
        <s v="4557005"/>
        <s v="4557017"/>
        <s v="4557049"/>
        <s v="4557078"/>
        <s v="4557079"/>
        <s v="4557083"/>
        <s v="4557120"/>
        <s v="4557127"/>
        <s v="4557141"/>
        <s v="4557152"/>
        <s v="455716"/>
        <s v="4557174"/>
        <s v="4557181"/>
        <s v="4557190"/>
        <s v="455721"/>
        <s v="455722"/>
        <s v="4557223"/>
        <s v="455723"/>
        <s v="4557234"/>
        <s v="455724"/>
        <s v="4557241"/>
        <s v="455725"/>
        <s v="4557258"/>
        <s v="4557259"/>
        <s v="455726"/>
        <s v="4557267"/>
        <s v="4557269"/>
        <s v="455727"/>
        <s v="455728"/>
        <s v="455730"/>
        <s v="4557306"/>
        <s v="455731"/>
        <s v="4557313"/>
        <s v="455732"/>
        <s v="455733"/>
        <s v="4557333"/>
        <s v="4557338"/>
        <s v="455734"/>
        <s v="455735"/>
        <s v="4557352"/>
        <s v="455736"/>
        <s v="455737"/>
        <s v="4557371"/>
        <s v="455738"/>
        <s v="455739"/>
        <s v="455740"/>
        <s v="455741"/>
        <s v="455742"/>
        <s v="4557426"/>
        <s v="455744"/>
        <s v="4557444"/>
        <s v="4557447"/>
        <s v="4557448"/>
        <s v="455745"/>
        <s v="4557450"/>
        <s v="455746"/>
        <s v="455747"/>
        <s v="455748"/>
        <s v="4557487"/>
        <s v="455749"/>
        <s v="455750"/>
        <s v="4557509"/>
        <s v="4557518"/>
        <s v="4557519"/>
        <s v="455754"/>
        <s v="455755"/>
        <s v="4557550"/>
        <s v="455756"/>
        <s v="4557569"/>
        <s v="455757"/>
        <s v="4557570"/>
        <s v="4557577"/>
        <s v="455758"/>
        <s v="4557589"/>
        <s v="455759"/>
        <s v="455760"/>
        <s v="4557607"/>
        <s v="4557608"/>
        <s v="4557616"/>
        <s v="4557617"/>
        <s v="4557618"/>
        <s v="4557620"/>
        <s v="4557627"/>
        <s v="4557669"/>
        <s v="4557675"/>
        <s v="4557679"/>
        <s v="4557682"/>
        <s v="4557684"/>
        <s v="455769"/>
        <s v="455772"/>
        <s v="455773"/>
        <s v="4557736"/>
        <s v="4557737"/>
        <s v="455774"/>
        <s v="455775"/>
        <s v="4557788"/>
        <s v="455779"/>
        <s v="4557795"/>
        <s v="455780"/>
        <s v="4557800"/>
        <s v="4557809"/>
        <s v="455781"/>
        <s v="4557812"/>
        <s v="4557813"/>
        <s v="455782"/>
        <s v="455783"/>
        <s v="4557835"/>
        <s v="455784"/>
        <s v="455785"/>
        <s v="4557851"/>
        <s v="455786"/>
        <s v="455787"/>
        <s v="455788"/>
        <s v="455789"/>
        <s v="455790"/>
        <s v="455791"/>
        <s v="455792"/>
        <s v="455793"/>
        <s v="4558126"/>
        <s v="4558136"/>
        <s v="4558139"/>
        <s v="4558152"/>
        <s v="4558158"/>
        <s v="4558162"/>
        <s v="4558165"/>
        <s v="4558178"/>
        <s v="4558181"/>
        <s v="4558220"/>
        <s v="4558241"/>
        <s v="4558254"/>
        <s v="4558258"/>
        <s v="4558312"/>
        <s v="4558318"/>
        <s v="4558337"/>
        <s v="4558353"/>
        <s v="4558365"/>
        <s v="4558372"/>
        <s v="4558409"/>
        <s v="4558455"/>
        <s v="4558486"/>
        <s v="4558501"/>
        <s v="4558502"/>
        <s v="4558510"/>
        <s v="4558542"/>
        <s v="4558552"/>
        <s v="4558561"/>
        <s v="4558704"/>
        <s v="4558714"/>
        <s v="4558731"/>
        <s v="4558771"/>
        <s v="4558834"/>
        <s v="4558835"/>
        <s v="4558836"/>
        <s v="4558856"/>
        <s v="4558862"/>
        <s v="4558880"/>
        <s v="4558884"/>
        <s v="4558888"/>
        <s v="4558891"/>
        <s v="4558895"/>
        <s v="4558897"/>
        <s v="4558899"/>
        <s v="4558905"/>
        <s v="4558916"/>
        <s v="4558925"/>
        <s v="4558926"/>
        <s v="4558928"/>
        <s v="4558930"/>
        <s v="4558935"/>
        <s v="4558937"/>
        <s v="4558939"/>
        <s v="4558940"/>
        <s v="4558945"/>
        <s v="4558948"/>
        <s v="4558951"/>
        <s v="4558954"/>
        <s v="4558972"/>
        <s v="4559013"/>
        <s v="4559028"/>
        <s v="4559037"/>
        <s v="4559040"/>
        <s v="4559046"/>
        <s v="4559078"/>
        <s v="4559087"/>
        <s v="4559089"/>
        <s v="4559092"/>
        <s v="4559095"/>
        <s v="4559098"/>
        <s v="4559099"/>
        <s v="4559101"/>
        <s v="4559110"/>
        <s v="4559113"/>
        <s v="4559117"/>
        <s v="4559121"/>
        <s v="4559124"/>
        <s v="4559125"/>
        <s v="4559127"/>
        <s v="4559129"/>
        <s v="4559139"/>
        <s v="4559146"/>
        <s v="4559148"/>
        <s v="4559150"/>
        <s v="4559152"/>
        <s v="4559154"/>
        <s v="4559176"/>
        <s v="4559181"/>
        <s v="4559187"/>
        <s v="4559195"/>
        <s v="4559203"/>
        <s v="4559210"/>
        <s v="4559213"/>
        <s v="4559217"/>
        <s v="4559220"/>
        <s v="4559225"/>
        <s v="4559226"/>
        <s v="4559253"/>
        <s v="4559257"/>
        <s v="4559259"/>
        <s v="4559273"/>
        <s v="4559308"/>
        <s v="4559311"/>
        <s v="4559312"/>
        <s v="4559323"/>
        <s v="4559330"/>
        <s v="4559377"/>
        <s v="455940"/>
        <s v="4559409"/>
        <s v="4559443"/>
        <s v="455945"/>
        <s v="455946"/>
        <s v="455947"/>
        <s v="455948"/>
        <s v="455949"/>
        <s v="455951"/>
        <s v="455952"/>
        <s v="455953"/>
        <s v="455954"/>
        <s v="455956"/>
        <s v="455958"/>
        <s v="455959"/>
        <s v="455960"/>
        <s v="455962"/>
        <s v="455963"/>
        <s v="455964"/>
        <s v="455966"/>
        <s v="455967"/>
        <s v="455968"/>
        <s v="455969"/>
        <s v="4559698"/>
        <s v="455970"/>
        <s v="4559703"/>
        <s v="455973"/>
        <s v="455974"/>
        <s v="455977"/>
        <s v="4559791"/>
        <s v="4559798"/>
        <s v="455980"/>
        <s v="4559800"/>
        <s v="4559802"/>
        <s v="455981"/>
        <s v="455982"/>
        <s v="455983"/>
        <s v="455984"/>
        <s v="4559847"/>
        <s v="4559866"/>
        <s v="455988"/>
        <s v="4559884"/>
        <s v="455990"/>
        <s v="455994"/>
        <s v="4559964"/>
        <s v="4559978"/>
        <s v="455998"/>
        <s v="4559980"/>
        <s v="4559995"/>
        <s v="456000"/>
        <s v="4560013"/>
        <s v="4560029"/>
        <s v="4560037"/>
        <s v="456004"/>
        <s v="4560048"/>
        <s v="4560050"/>
        <s v="456006"/>
        <s v="4560072"/>
        <s v="456008"/>
        <s v="4560083"/>
        <s v="4560084"/>
        <s v="4560087"/>
        <s v="4560090"/>
        <s v="4560135"/>
        <s v="456014"/>
        <s v="4560156"/>
        <s v="456016"/>
        <s v="4560162"/>
        <s v="4560169"/>
        <s v="456018"/>
        <s v="4560186"/>
        <s v="4560190"/>
        <s v="4560199"/>
        <s v="456020"/>
        <s v="4560200"/>
        <s v="4560201"/>
        <s v="456022"/>
        <s v="4560222"/>
        <s v="456024"/>
        <s v="4560244"/>
        <s v="4560256"/>
        <s v="4560258"/>
        <s v="456026"/>
        <s v="4560260"/>
        <s v="4560277"/>
        <s v="456028"/>
        <s v="456030"/>
        <s v="4560317"/>
        <s v="456032"/>
        <s v="4560322"/>
        <s v="456033"/>
        <s v="456034"/>
        <s v="4560344"/>
        <s v="456036"/>
        <s v="456037"/>
        <s v="456038"/>
        <s v="4560385"/>
        <s v="456040"/>
        <s v="4560404"/>
        <s v="4560415"/>
        <s v="456044"/>
        <s v="4560442"/>
        <s v="4560449"/>
        <s v="456045"/>
        <s v="4560456"/>
        <s v="4560457"/>
        <s v="456046"/>
        <s v="4560462"/>
        <s v="4560465"/>
        <s v="456048"/>
        <s v="4560483"/>
        <s v="456049"/>
        <s v="4560492"/>
        <s v="456050"/>
        <s v="456051"/>
        <s v="4560517"/>
        <s v="4560519"/>
        <s v="456052"/>
        <s v="456053"/>
        <s v="4560538"/>
        <s v="456054"/>
        <s v="4560541"/>
        <s v="4560544"/>
        <s v="456056"/>
        <s v="456058"/>
        <s v="4560585"/>
        <s v="4560587"/>
        <s v="456060"/>
        <s v="4560600"/>
        <s v="456061"/>
        <s v="456062"/>
        <s v="4560620"/>
        <s v="456063"/>
        <s v="456065"/>
        <s v="456066"/>
        <s v="456067"/>
        <s v="456068"/>
        <s v="4560686"/>
        <s v="4560688"/>
        <s v="456069"/>
        <s v="456070"/>
        <s v="456071"/>
        <s v="456072"/>
        <s v="456073"/>
        <s v="456075"/>
        <s v="4560758"/>
        <s v="456076"/>
        <s v="456077"/>
        <s v="4560773"/>
        <s v="456078"/>
        <s v="456079"/>
        <s v="4560799"/>
        <s v="456081"/>
        <s v="456082"/>
        <s v="4560825"/>
        <s v="4560829"/>
        <s v="456083"/>
        <s v="456084"/>
        <s v="4560855"/>
        <s v="4560873"/>
        <s v="4560874"/>
        <s v="4560879"/>
        <s v="4560881"/>
        <s v="4560882"/>
        <s v="4560889"/>
        <s v="456090"/>
        <s v="456091"/>
        <s v="4560921"/>
        <s v="4560943"/>
        <s v="4560952"/>
        <s v="4560959"/>
        <s v="4560963"/>
        <s v="4560983"/>
        <s v="4560999"/>
        <s v="4561010"/>
        <s v="4561053"/>
        <s v="4561054"/>
        <s v="4561056"/>
        <s v="4561059"/>
        <s v="4561062"/>
        <s v="4561064"/>
        <s v="4561072"/>
        <s v="4561075"/>
        <s v="4561085"/>
        <s v="4561099"/>
        <s v="4561114"/>
        <s v="4561115"/>
        <s v="4561118"/>
        <s v="4561119"/>
        <s v="4561128"/>
        <s v="4561152"/>
        <s v="4561154"/>
        <s v="4561157"/>
        <s v="4561166"/>
        <s v="4561193"/>
        <s v="4561205"/>
        <s v="4561218"/>
        <s v="4561219"/>
        <s v="4561230"/>
        <s v="4561234"/>
        <s v="4561246"/>
        <s v="4561253"/>
        <s v="4561256"/>
        <s v="4561261"/>
        <s v="4561279"/>
        <s v="4561281"/>
        <s v="4561282"/>
        <s v="4561296"/>
        <s v="4561332"/>
        <s v="456148"/>
        <s v="456149"/>
        <s v="456150"/>
        <s v="456151"/>
        <s v="456152"/>
        <s v="456153"/>
        <s v="456154"/>
        <s v="456155"/>
        <s v="456156"/>
        <s v="456157"/>
        <s v="456158"/>
        <s v="456159"/>
        <s v="456160"/>
        <s v="456161"/>
        <s v="456162"/>
        <s v="456163"/>
        <s v="456164"/>
        <s v="456165"/>
        <s v="456166"/>
        <s v="456167"/>
        <s v="456168"/>
        <s v="456169"/>
        <s v="456170"/>
        <s v="456171"/>
        <s v="456172"/>
        <s v="456173"/>
        <s v="456175"/>
        <s v="456176"/>
        <s v="456177"/>
        <s v="456178"/>
        <s v="456179"/>
        <s v="4561793"/>
        <s v="456180"/>
        <s v="456181"/>
        <s v="4561814"/>
        <s v="456182"/>
        <s v="4561827"/>
        <s v="4561829"/>
        <s v="456183"/>
        <s v="4561839"/>
        <s v="4561852"/>
        <s v="4561858"/>
        <s v="4561874"/>
        <s v="4561882"/>
        <s v="4561883"/>
        <s v="4561894"/>
        <s v="4561895"/>
        <s v="4561896"/>
        <s v="4561905"/>
        <s v="4561906"/>
        <s v="4561954"/>
        <s v="4561958"/>
        <s v="4561967"/>
        <s v="4561971"/>
        <s v="4561972"/>
        <s v="4561973"/>
        <s v="4561975"/>
        <s v="4561979"/>
        <s v="4561984"/>
        <s v="4562004"/>
        <s v="4562006"/>
        <s v="4562016"/>
        <s v="4562020"/>
        <s v="4562033"/>
        <s v="4562035"/>
        <s v="4562037"/>
        <s v="4562040"/>
        <s v="4562049"/>
        <s v="4562242"/>
        <s v="4562247"/>
        <s v="4562249"/>
        <s v="4562261"/>
        <s v="4562268"/>
        <s v="4562271"/>
        <s v="4562276"/>
        <s v="4562289"/>
        <s v="4562324"/>
        <s v="4562345"/>
        <s v="4562348"/>
        <s v="4562371"/>
        <s v="4562380"/>
        <s v="4562382"/>
        <s v="4562389"/>
        <s v="4562410"/>
        <s v="456242"/>
        <s v="4562420"/>
        <s v="4562422"/>
        <s v="456243"/>
        <s v="4562439"/>
        <s v="456244"/>
        <s v="4562453"/>
        <s v="456246"/>
        <s v="456247"/>
        <s v="456248"/>
        <s v="456250"/>
        <s v="4562506"/>
        <s v="456251"/>
        <s v="4562513"/>
        <s v="456252"/>
        <s v="456253"/>
        <s v="456255"/>
        <s v="456258"/>
        <s v="456259"/>
        <s v="456260"/>
        <s v="456261"/>
        <s v="456262"/>
        <s v="4562622"/>
        <s v="4562628"/>
        <s v="456263"/>
        <s v="4562633"/>
        <s v="456264"/>
        <s v="4562640"/>
        <s v="456266"/>
        <s v="456267"/>
        <s v="4562671"/>
        <s v="456268"/>
        <s v="456269"/>
        <s v="456270"/>
        <s v="456271"/>
        <s v="4562715"/>
        <s v="456272"/>
        <s v="4562728"/>
        <s v="456273"/>
        <s v="456274"/>
        <s v="456276"/>
        <s v="4562766"/>
        <s v="456277"/>
        <s v="4562786"/>
        <s v="4562795"/>
        <s v="4562796"/>
        <s v="4562797"/>
        <s v="4562801"/>
        <s v="4562818"/>
        <s v="4562821"/>
        <s v="4562827"/>
        <s v="4562832"/>
        <s v="4562839"/>
        <s v="4562841"/>
        <s v="4562848"/>
        <s v="4562849"/>
        <s v="4562861"/>
        <s v="4562869"/>
        <s v="4562874"/>
        <s v="4562880"/>
        <s v="4562884"/>
        <s v="4562886"/>
        <s v="4562898"/>
        <s v="4562900"/>
        <s v="4562905"/>
        <s v="4562906"/>
        <s v="4562912"/>
        <s v="4562913"/>
        <s v="4562918"/>
        <s v="4562941"/>
        <s v="4562946"/>
        <s v="4562959"/>
        <s v="4562968"/>
        <s v="4562969"/>
        <s v="4562972"/>
        <s v="4562976"/>
        <s v="4562982"/>
        <s v="4562983"/>
        <s v="4562987"/>
        <s v="4562988"/>
        <s v="4562990"/>
        <s v="4562999"/>
        <s v="4563001"/>
        <s v="4563008"/>
        <s v="4563011"/>
        <s v="4563013"/>
        <s v="4563014"/>
        <s v="4563035"/>
        <s v="4563117"/>
        <s v="4563127"/>
        <s v="4563184"/>
        <s v="4563185"/>
        <s v="4563190"/>
        <s v="4563260"/>
        <s v="4563305"/>
        <s v="4563308"/>
        <s v="4563312"/>
        <s v="4563313"/>
        <s v="4563320"/>
        <s v="4563322"/>
        <s v="4563326"/>
        <s v="4563328"/>
        <s v="4563335"/>
        <s v="4563353"/>
        <s v="4563379"/>
        <s v="4563384"/>
        <s v="4563389"/>
        <s v="4563393"/>
        <s v="4563398"/>
        <s v="4563400"/>
        <s v="4563414"/>
        <s v="4563423"/>
        <s v="4563433"/>
        <s v="4563434"/>
        <s v="4563438"/>
        <s v="4563439"/>
        <s v="4563441"/>
        <s v="4563442"/>
        <s v="4563443"/>
        <s v="4563444"/>
        <s v="4563447"/>
        <s v="4563450"/>
        <s v="4563744"/>
        <s v="4564028"/>
        <s v="4564069"/>
        <s v="4564075"/>
        <s v="4564077"/>
        <s v="4564096"/>
        <s v="4564107"/>
        <s v="4564111"/>
        <s v="4564115"/>
        <s v="4564118"/>
        <s v="4564649"/>
        <s v="4564651"/>
        <s v="4564652"/>
        <s v="4564675"/>
        <s v="4564694"/>
        <s v="4564696"/>
        <s v="4564720"/>
        <s v="4564757"/>
        <s v="4564770"/>
        <s v="4564794"/>
        <s v="4564806"/>
        <s v="4564810"/>
        <s v="4564812"/>
        <s v="4564821"/>
        <s v="4564847"/>
        <s v="4564852"/>
        <s v="4564854"/>
        <s v="4564895"/>
        <s v="4564897"/>
        <s v="4564904"/>
        <s v="4564905"/>
        <s v="4564914"/>
        <s v="4564930"/>
        <s v="4564933"/>
        <s v="4564935"/>
        <s v="4564938"/>
        <s v="4564943"/>
        <s v="4565031"/>
        <s v="4565035"/>
        <s v="4565067"/>
        <s v="4565073"/>
        <s v="4565075"/>
        <s v="4565085"/>
        <s v="4565087"/>
        <s v="4565090"/>
        <s v="4565092"/>
        <s v="4565154"/>
        <s v="4565161"/>
        <s v="4565166"/>
        <s v="4565217"/>
        <s v="4565250"/>
        <s v="4565255"/>
        <s v="4565262"/>
        <s v="4565286"/>
        <s v="4565296"/>
        <s v="4565344"/>
        <s v="4565525"/>
        <s v="4565527"/>
        <s v="4565536"/>
        <s v="4565553"/>
        <s v="4565554"/>
        <s v="456556"/>
        <s v="4565562"/>
        <s v="4565568"/>
        <s v="4565570"/>
        <s v="4565577"/>
        <s v="4565616"/>
        <s v="4565625"/>
        <s v="4565626"/>
        <s v="4565652"/>
        <s v="4565691"/>
        <s v="4565701"/>
        <s v="4565706"/>
        <s v="4565715"/>
        <s v="4565717"/>
        <s v="4565722"/>
        <s v="4565728"/>
        <s v="4565730"/>
        <s v="4565731"/>
        <s v="4565746"/>
        <s v="4565752"/>
        <s v="4565753"/>
        <s v="4565770"/>
        <s v="4565832"/>
        <s v="4565838"/>
        <s v="4565851"/>
        <s v="4565871"/>
        <s v="4565886"/>
        <s v="4565946"/>
        <s v="4565950"/>
        <s v="4565955"/>
        <s v="4565971"/>
        <s v="4565993"/>
        <s v="456606"/>
        <s v="456607"/>
        <s v="4566077"/>
        <s v="456608"/>
        <s v="4566080"/>
        <s v="456609"/>
        <s v="4566098"/>
        <s v="4566100"/>
        <s v="4566129"/>
        <s v="456613"/>
        <s v="456618"/>
        <s v="456619"/>
        <s v="4566406"/>
        <s v="4566409"/>
        <s v="4566421"/>
        <s v="4566422"/>
        <s v="4566440"/>
        <s v="4566444"/>
        <s v="4566465"/>
        <s v="4566469"/>
        <s v="4566470"/>
        <s v="4566476"/>
        <s v="4566502"/>
        <s v="4566526"/>
        <s v="4566527"/>
        <s v="4566548"/>
        <s v="4566554"/>
        <s v="4566555"/>
        <s v="4566556"/>
        <s v="4566557"/>
        <s v="4566564"/>
        <s v="4566566"/>
        <s v="4566585"/>
        <s v="4566591"/>
        <s v="4566994"/>
        <s v="4567005"/>
        <s v="4567010"/>
        <s v="4567011"/>
        <s v="4567018"/>
        <s v="4567031"/>
        <s v="4567048"/>
        <s v="4567051"/>
        <s v="4567054"/>
        <s v="4567078"/>
        <s v="4567095"/>
        <s v="4567122"/>
        <s v="4567132"/>
        <s v="4567136"/>
        <s v="4567142"/>
        <s v="4567143"/>
        <s v="4567163"/>
        <s v="4567164"/>
        <s v="4567165"/>
        <s v="4567184"/>
        <s v="4567202"/>
        <s v="4567227"/>
        <s v="4567237"/>
        <s v="4567240"/>
        <s v="4567242"/>
        <s v="4567246"/>
        <s v="4567260"/>
        <s v="4567264"/>
        <s v="4567267"/>
        <s v="4567268"/>
        <s v="4567273"/>
        <s v="4567277"/>
        <s v="4567289"/>
        <s v="4567296"/>
        <s v="4567297"/>
        <s v="4567298"/>
        <s v="4567300"/>
        <s v="4567311"/>
        <s v="4567436"/>
        <s v="4567444"/>
        <s v="4567516"/>
        <s v="4567519"/>
        <s v="4567536"/>
        <s v="456766"/>
        <s v="456767"/>
        <s v="456768"/>
        <s v="45677"/>
        <s v="456770"/>
        <s v="456771"/>
        <s v="456774"/>
        <s v="456775"/>
        <s v="456777"/>
        <s v="45678"/>
        <s v="456783"/>
        <s v="456784"/>
        <s v="456785"/>
        <s v="4567856"/>
        <s v="456786"/>
        <s v="4567863"/>
        <s v="456787"/>
        <s v="4567879"/>
        <s v="456788"/>
        <s v="456789"/>
        <s v="4567891"/>
        <s v="45679"/>
        <s v="456790"/>
        <s v="4567906"/>
        <s v="456791"/>
        <s v="4567918"/>
        <s v="4567940"/>
        <s v="456798"/>
        <s v="456799"/>
        <s v="456800"/>
        <s v="456801"/>
        <s v="456802"/>
        <s v="456804"/>
        <s v="456805"/>
        <s v="456806"/>
        <s v="456807"/>
        <s v="456809"/>
        <s v="456810"/>
        <s v="456811"/>
        <s v="456812"/>
        <s v="456813"/>
        <s v="456815"/>
        <s v="456816"/>
        <s v="456817"/>
        <s v="4568172"/>
        <s v="4568173"/>
        <s v="4568174"/>
        <s v="4568177"/>
        <s v="4568179"/>
        <s v="456818"/>
        <s v="4568180"/>
        <s v="4568183"/>
        <s v="456819"/>
        <s v="4568191"/>
        <s v="456820"/>
        <s v="456821"/>
        <s v="4568219"/>
        <s v="4568223"/>
        <s v="4568231"/>
        <s v="4568234"/>
        <s v="4568238"/>
        <s v="4568239"/>
        <s v="4568240"/>
        <s v="4568244"/>
        <s v="4568246"/>
        <s v="4568256"/>
        <s v="4568269"/>
        <s v="4568279"/>
        <s v="4568281"/>
        <s v="4568284"/>
        <s v="4568285"/>
        <s v="4568288"/>
        <s v="45683"/>
        <s v="4568304"/>
        <s v="4568311"/>
        <s v="4568318"/>
        <s v="4568321"/>
        <s v="4568323"/>
        <s v="4568343"/>
        <s v="4568351"/>
        <s v="4568388"/>
        <s v="45684"/>
        <s v="4568419"/>
        <s v="4568425"/>
        <s v="4568513"/>
        <s v="4568541"/>
        <s v="4568547"/>
        <s v="4568548"/>
        <s v="4568701"/>
        <s v="4568719"/>
        <s v="4568721"/>
        <s v="4568745"/>
        <s v="4568751"/>
        <s v="4568792"/>
        <s v="4568801"/>
        <s v="4568808"/>
        <s v="456881"/>
        <s v="456882"/>
        <s v="456883"/>
        <s v="456902"/>
        <s v="456903"/>
        <s v="456904"/>
        <s v="456905"/>
        <s v="456906"/>
        <s v="4569078"/>
        <s v="4569089"/>
        <s v="456909"/>
        <s v="4569090"/>
        <s v="456910"/>
        <s v="4569145"/>
        <s v="4569154"/>
        <s v="4569158"/>
        <s v="4569167"/>
        <s v="4569170"/>
        <s v="4569179"/>
        <s v="4569217"/>
        <s v="4569233"/>
        <s v="4569267"/>
        <s v="4569317"/>
        <s v="4569324"/>
        <s v="4569328"/>
        <s v="456933"/>
        <s v="456935"/>
        <s v="456937"/>
        <s v="4569402"/>
        <s v="4569407"/>
        <s v="4569411"/>
        <s v="4569412"/>
        <s v="4569792"/>
        <s v="4569816"/>
        <s v="4569883"/>
        <s v="4569907"/>
        <s v="4569912"/>
        <s v="4569920"/>
        <s v="4569946"/>
        <s v="4569971"/>
        <s v="456998"/>
        <s v="4570001"/>
        <s v="4570014"/>
        <s v="457002"/>
        <s v="4570027"/>
        <s v="457003"/>
        <s v="4570034"/>
        <s v="457004"/>
        <s v="4570047"/>
        <s v="457005"/>
        <s v="457006"/>
        <s v="4570068"/>
        <s v="4570069"/>
        <s v="4570077"/>
        <s v="4570084"/>
        <s v="457009"/>
        <s v="457010"/>
        <s v="457011"/>
        <s v="4570119"/>
        <s v="457012"/>
        <s v="457014"/>
        <s v="457015"/>
        <s v="4570152"/>
        <s v="4570153"/>
        <s v="457016"/>
        <s v="4570167"/>
        <s v="4570169"/>
        <s v="457018"/>
        <s v="4570187"/>
        <s v="457019"/>
        <s v="4570192"/>
        <s v="457020"/>
        <s v="457022"/>
        <s v="457023"/>
        <s v="4570237"/>
        <s v="4570238"/>
        <s v="457024"/>
        <s v="457025"/>
        <s v="457027"/>
        <s v="4570289"/>
        <s v="4570309"/>
        <s v="4570310"/>
        <s v="4570315"/>
        <s v="4570367"/>
        <s v="4570376"/>
        <s v="4570385"/>
        <s v="457039"/>
        <s v="4570394"/>
        <s v="457040"/>
        <s v="4570400"/>
        <s v="457041"/>
        <s v="457043"/>
        <s v="4570442"/>
        <s v="4570459"/>
        <s v="4570461"/>
        <s v="4570477"/>
        <s v="4570525"/>
        <s v="4570526"/>
        <s v="4570530"/>
        <s v="4570539"/>
        <s v="4570542"/>
        <s v="4570553"/>
        <s v="4570554"/>
        <s v="4570556"/>
        <s v="4570558"/>
        <s v="4570559"/>
        <s v="4570563"/>
        <s v="4570574"/>
        <s v="4570594"/>
        <s v="4570597"/>
        <s v="4570599"/>
        <s v="4570610"/>
        <s v="4570643"/>
        <s v="4570646"/>
        <s v="4570647"/>
        <s v="4570804"/>
        <s v="457089"/>
        <s v="45709"/>
        <s v="457093"/>
        <s v="4570979"/>
        <s v="4570988"/>
        <s v="4570990"/>
        <s v="45710"/>
        <s v="4571006"/>
        <s v="4571055"/>
        <s v="4571063"/>
        <s v="4571065"/>
        <s v="4571078"/>
        <s v="4571084"/>
        <s v="4571085"/>
        <s v="4571090"/>
        <s v="45711"/>
        <s v="45712"/>
        <s v="45713"/>
        <s v="457133"/>
        <s v="457134"/>
        <s v="45714"/>
        <s v="457141"/>
        <s v="457145"/>
        <s v="457148"/>
        <s v="457149"/>
        <s v="45715"/>
        <s v="457151"/>
        <s v="457152"/>
        <s v="457153"/>
        <s v="457154"/>
        <s v="457155"/>
        <s v="4571558"/>
        <s v="457159"/>
        <s v="45716"/>
        <s v="457160"/>
        <s v="457161"/>
        <s v="457162"/>
        <s v="457163"/>
        <s v="457165"/>
        <s v="457166"/>
        <s v="4571669"/>
        <s v="4571685"/>
        <s v="457169"/>
        <s v="45717"/>
        <s v="457170"/>
        <s v="4571701"/>
        <s v="4571703"/>
        <s v="4571705"/>
        <s v="4571706"/>
        <s v="457171"/>
        <s v="457172"/>
        <s v="457175"/>
        <s v="457176"/>
        <s v="457178"/>
        <s v="457179"/>
        <s v="45718"/>
        <s v="457181"/>
        <s v="457182"/>
        <s v="457184"/>
        <s v="4571852"/>
        <s v="4571879"/>
        <s v="457189"/>
        <s v="457193"/>
        <s v="45720"/>
        <s v="45721"/>
        <s v="45722"/>
        <s v="4572253"/>
        <s v="4572262"/>
        <s v="4572269"/>
        <s v="45724"/>
        <s v="457253"/>
        <s v="457254"/>
        <s v="457255"/>
        <s v="457256"/>
        <s v="457258"/>
        <s v="457260"/>
        <s v="457261"/>
        <s v="457268"/>
        <s v="457270"/>
        <s v="457271"/>
        <s v="457272"/>
        <s v="457273"/>
        <s v="457274"/>
        <s v="457275"/>
        <s v="457276"/>
        <s v="457278"/>
        <s v="457279"/>
        <s v="457280"/>
        <s v="457281"/>
        <s v="457282"/>
        <s v="457283"/>
        <s v="457284"/>
        <s v="457285"/>
        <s v="457286"/>
        <s v="457287"/>
        <s v="457289"/>
        <s v="457298"/>
        <s v="457299"/>
        <s v="457300"/>
        <s v="457301"/>
        <s v="457302"/>
        <s v="457303"/>
        <s v="457304"/>
        <s v="457305"/>
        <s v="457306"/>
        <s v="457308"/>
        <s v="457310"/>
        <s v="457311"/>
        <s v="457313"/>
        <s v="457314"/>
        <s v="457315"/>
        <s v="4573166"/>
        <s v="4573167"/>
        <s v="457317"/>
        <s v="457318"/>
        <s v="4573181"/>
        <s v="4573184"/>
        <s v="4573186"/>
        <s v="4573187"/>
        <s v="4573188"/>
        <s v="4573189"/>
        <s v="457319"/>
        <s v="4573192"/>
        <s v="4573198"/>
        <s v="4573199"/>
        <s v="45732"/>
        <s v="4573251"/>
        <s v="4573260"/>
        <s v="4573271"/>
        <s v="45733"/>
        <s v="45734"/>
        <s v="457340"/>
        <s v="457341"/>
        <s v="457342"/>
        <s v="457343"/>
        <s v="457344"/>
        <s v="457345"/>
        <s v="457346"/>
        <s v="457347"/>
        <s v="457348"/>
        <s v="457349"/>
        <s v="45735"/>
        <s v="457350"/>
        <s v="457351"/>
        <s v="457352"/>
        <s v="457353"/>
        <s v="45736"/>
        <s v="45737"/>
        <s v="457422"/>
        <s v="4574558"/>
        <s v="4574599"/>
        <s v="4574600"/>
        <s v="4574602"/>
        <s v="4574607"/>
        <s v="4574613"/>
        <s v="4574616"/>
        <s v="4574622"/>
        <s v="4574628"/>
        <s v="4574632"/>
        <s v="4574646"/>
        <s v="4574660"/>
        <s v="4574750"/>
        <s v="4574753"/>
        <s v="4574756"/>
        <s v="4574757"/>
        <s v="4574760"/>
        <s v="4574765"/>
        <s v="4574787"/>
        <s v="4575250"/>
        <s v="4575253"/>
        <s v="4575339"/>
        <s v="4575340"/>
        <s v="4575341"/>
        <s v="4575363"/>
        <s v="4575364"/>
        <s v="4575552"/>
        <s v="4575569"/>
        <s v="4575570"/>
        <s v="4575574"/>
        <s v="4575578"/>
        <s v="4575630"/>
        <s v="4575646"/>
        <s v="4575666"/>
        <s v="4575686"/>
        <s v="4575687"/>
        <s v="4575688"/>
        <s v="4575692"/>
        <s v="4575694"/>
        <s v="4575696"/>
        <s v="4575710"/>
        <s v="4575711"/>
        <s v="4575712"/>
        <s v="4576138"/>
        <s v="4576175"/>
        <s v="4576229"/>
        <s v="4576230"/>
        <s v="4577285"/>
        <s v="4577292"/>
        <s v="4577294"/>
        <s v="4577296"/>
        <s v="4577304"/>
        <s v="4577612"/>
        <s v="4577613"/>
        <s v="4577625"/>
        <s v="4577645"/>
        <s v="4577651"/>
        <s v="4577657"/>
        <s v="4577659"/>
        <s v="4577662"/>
        <s v="4577714"/>
        <s v="4577718"/>
        <s v="4577720"/>
        <s v="4577752"/>
        <s v="4577754"/>
        <s v="4577755"/>
        <s v="4577761"/>
        <s v="4577764"/>
        <s v="4577766"/>
        <s v="4577767"/>
        <s v="4577773"/>
        <s v="4577779"/>
        <s v="4577780"/>
        <s v="4577781"/>
        <s v="4577793"/>
        <s v="4577795"/>
        <s v="4577796"/>
        <s v="4577802"/>
        <s v="4577814"/>
        <s v="4577820"/>
        <s v="4577849"/>
        <s v="4577881"/>
        <s v="4577882"/>
        <s v="4577883"/>
        <s v="4577884"/>
        <s v="4577886"/>
        <s v="4577890"/>
        <s v="4577892"/>
        <s v="4577896"/>
        <s v="4577897"/>
        <s v="4577899"/>
        <s v="4577908"/>
        <s v="4577910"/>
        <s v="4577913"/>
        <s v="4577914"/>
        <s v="4577915"/>
        <s v="4577919"/>
        <s v="4577924"/>
        <s v="4577927"/>
        <s v="4577930"/>
        <s v="4577938"/>
        <s v="4577942"/>
        <s v="4577943"/>
        <s v="4577961"/>
        <s v="4577963"/>
        <s v="4577964"/>
        <s v="4577971"/>
        <s v="4577972"/>
        <s v="4577973"/>
        <s v="4577991"/>
        <s v="4577992"/>
        <s v="4577993"/>
        <s v="4577994"/>
        <s v="4577995"/>
        <s v="4578001"/>
        <s v="4578004"/>
        <s v="4578006"/>
        <s v="4578015"/>
        <s v="4578031"/>
        <s v="4578052"/>
        <s v="4578359"/>
        <s v="4578366"/>
        <s v="4578369"/>
        <s v="4578378"/>
        <s v="4578379"/>
        <s v="4578382"/>
        <s v="4578383"/>
        <s v="4578391"/>
        <s v="4578394"/>
        <s v="457840"/>
        <s v="4578410"/>
        <s v="4578411"/>
        <s v="4578412"/>
        <s v="4578413"/>
        <s v="4578418"/>
        <s v="4578419"/>
        <s v="4578422"/>
        <s v="4578423"/>
        <s v="4578430"/>
        <s v="4578452"/>
        <s v="4578453"/>
        <s v="4578458"/>
        <s v="4578459"/>
        <s v="4578461"/>
        <s v="4578463"/>
        <s v="4578465"/>
        <s v="4578474"/>
        <s v="4578488"/>
        <s v="4578489"/>
        <s v="4578494"/>
        <s v="4578496"/>
        <s v="4578505"/>
        <s v="4578525"/>
        <s v="4578607"/>
        <s v="4578611"/>
        <s v="4578630"/>
        <s v="4578638"/>
        <s v="4578639"/>
        <s v="4578645"/>
        <s v="4578654"/>
        <s v="4578661"/>
        <s v="4578664"/>
        <s v="4578671"/>
        <s v="4578672"/>
        <s v="4578685"/>
        <s v="4578701"/>
        <s v="4578707"/>
        <s v="4578714"/>
        <s v="4578726"/>
        <s v="4578727"/>
        <s v="4578729"/>
        <s v="4578730"/>
        <s v="4578733"/>
        <s v="4578751"/>
        <s v="4578754"/>
        <s v="4578770"/>
        <s v="4578782"/>
        <s v="4578792"/>
        <s v="4578800"/>
        <s v="4578801"/>
        <s v="4578802"/>
        <s v="4578803"/>
        <s v="4578826"/>
        <s v="4578846"/>
        <s v="4578850"/>
        <s v="4578853"/>
        <s v="4578855"/>
        <s v="4578856"/>
        <s v="4578857"/>
        <s v="4578858"/>
        <s v="4578860"/>
        <s v="4578861"/>
        <s v="4578868"/>
        <s v="4578869"/>
        <s v="4578870"/>
        <s v="4578873"/>
        <s v="4578875"/>
        <s v="4578877"/>
        <s v="4578878"/>
        <s v="4578882"/>
        <s v="4578883"/>
        <s v="4578904"/>
        <s v="4578932"/>
        <s v="4578933"/>
        <s v="4578941"/>
        <s v="4578943"/>
        <s v="4578944"/>
        <s v="4578945"/>
        <s v="4578946"/>
        <s v="4578947"/>
        <s v="4578948"/>
        <s v="4578950"/>
        <s v="4578969"/>
        <s v="4578971"/>
        <s v="4578976"/>
        <s v="4578977"/>
        <s v="4578979"/>
        <s v="4578981"/>
        <s v="4578985"/>
        <s v="4578989"/>
        <s v="4578991"/>
        <s v="4578993"/>
        <s v="4578998"/>
        <s v="4579000"/>
        <s v="4579013"/>
        <s v="4579026"/>
        <s v="4579035"/>
        <s v="4579041"/>
        <s v="4579042"/>
        <s v="4579067"/>
        <s v="4579070"/>
        <s v="4579079"/>
        <s v="4579081"/>
        <s v="4579082"/>
        <s v="4579083"/>
        <s v="4579085"/>
        <s v="4579086"/>
        <s v="4579089"/>
        <s v="4579091"/>
        <s v="4579092"/>
        <s v="4579096"/>
        <s v="4579099"/>
        <s v="4579101"/>
        <s v="4579113"/>
        <s v="4579115"/>
        <s v="457912"/>
        <s v="457916"/>
        <s v="4579168"/>
        <s v="4579174"/>
        <s v="4579175"/>
        <s v="4579176"/>
        <s v="4579179"/>
        <s v="4579185"/>
        <s v="4579188"/>
        <s v="4579189"/>
        <s v="4579192"/>
        <s v="4579193"/>
        <s v="4579203"/>
        <s v="4579313"/>
        <s v="4579409"/>
        <s v="4579410"/>
        <s v="4579411"/>
        <s v="4579419"/>
        <s v="4579431"/>
        <s v="4579438"/>
        <s v="4579441"/>
        <s v="4579448"/>
        <s v="4579449"/>
        <s v="4579450"/>
        <s v="4579461"/>
        <s v="4579468"/>
        <s v="4579497"/>
        <s v="4579498"/>
        <s v="4579508"/>
        <s v="4579533"/>
        <s v="4579534"/>
        <s v="4579535"/>
        <s v="4579537"/>
        <s v="4579541"/>
        <s v="4579542"/>
        <s v="4579545"/>
        <s v="4579546"/>
        <s v="4579550"/>
        <s v="4579553"/>
        <s v="4579706"/>
        <s v="4579857"/>
        <s v="4579858"/>
        <s v="4579860"/>
        <s v="4579874"/>
        <s v="4579875"/>
        <s v="4579887"/>
        <s v="4579888"/>
        <s v="4579889"/>
        <s v="4579892"/>
        <s v="4579909"/>
        <s v="458"/>
        <s v="4580043"/>
        <s v="4580049"/>
        <s v="4580054"/>
        <s v="4580060"/>
        <s v="4580061"/>
        <s v="4580063"/>
        <s v="4580065"/>
        <s v="4580066"/>
        <s v="4580070"/>
        <s v="4580080"/>
        <s v="4580083"/>
        <s v="4580087"/>
        <s v="4580090"/>
        <s v="4580094"/>
        <s v="4580121"/>
        <s v="4580122"/>
        <s v="4580125"/>
        <s v="4580129"/>
        <s v="4580133"/>
        <s v="4580140"/>
        <s v="4580152"/>
        <s v="4580157"/>
        <s v="4580159"/>
        <s v="458016"/>
        <s v="4580179"/>
        <s v="4580188"/>
        <s v="4580193"/>
        <s v="458020"/>
        <s v="4580200"/>
        <s v="4580213"/>
        <s v="4580218"/>
        <s v="4580220"/>
        <s v="4580226"/>
        <s v="4580227"/>
        <s v="4580228"/>
        <s v="4580230"/>
        <s v="4580267"/>
        <s v="4580275"/>
        <s v="4580280"/>
        <s v="4580303"/>
        <s v="4580309"/>
        <s v="4580319"/>
        <s v="4580365"/>
        <s v="4580378"/>
        <s v="4580379"/>
        <s v="4580392"/>
        <s v="4580407"/>
        <s v="4580411"/>
        <s v="4580421"/>
        <s v="4580434"/>
        <s v="4580439"/>
        <s v="4580442"/>
        <s v="4580446"/>
        <s v="4580465"/>
        <s v="4580489"/>
        <s v="4580516"/>
        <s v="4580521"/>
        <s v="4580522"/>
        <s v="4580523"/>
        <s v="4580524"/>
        <s v="4580525"/>
        <s v="4580532"/>
        <s v="4580533"/>
        <s v="4580534"/>
        <s v="4580544"/>
        <s v="4580547"/>
        <s v="4580551"/>
        <s v="4580558"/>
        <s v="4580576"/>
        <s v="4580592"/>
        <s v="4580596"/>
        <s v="4580597"/>
        <s v="4580600"/>
        <s v="4580601"/>
        <s v="4580602"/>
        <s v="4580619"/>
        <s v="4580621"/>
        <s v="4580628"/>
        <s v="4580632"/>
        <s v="4580637"/>
        <s v="4580638"/>
        <s v="4580655"/>
        <s v="4580677"/>
        <s v="4580681"/>
        <s v="4580682"/>
        <s v="4580683"/>
        <s v="4580694"/>
        <s v="4580696"/>
        <s v="4580711"/>
        <s v="458077"/>
        <s v="4580784"/>
        <s v="4580800"/>
        <s v="4580806"/>
        <s v="4580807"/>
        <s v="4580812"/>
        <s v="4580813"/>
        <s v="4580814"/>
        <s v="4580815"/>
        <s v="4580819"/>
        <s v="4580820"/>
        <s v="4580826"/>
        <s v="4580827"/>
        <s v="4580828"/>
        <s v="4580831"/>
        <s v="4580833"/>
        <s v="4580997"/>
        <s v="4581154"/>
        <s v="4581163"/>
        <s v="4581164"/>
        <s v="4581165"/>
        <s v="4581234"/>
        <s v="4581240"/>
        <s v="4581243"/>
        <s v="4581247"/>
        <s v="4581248"/>
        <s v="4581258"/>
        <s v="4581260"/>
        <s v="4581261"/>
        <s v="4581280"/>
        <s v="4581290"/>
        <s v="4581294"/>
        <s v="4581296"/>
        <s v="4581297"/>
        <s v="4581299"/>
        <s v="4581311"/>
        <s v="4581314"/>
        <s v="4581320"/>
        <s v="4581322"/>
        <s v="4581327"/>
        <s v="4581332"/>
        <s v="4581336"/>
        <s v="4581344"/>
        <s v="4581352"/>
        <s v="4581353"/>
        <s v="4581358"/>
        <s v="4581363"/>
        <s v="4581365"/>
        <s v="4581367"/>
        <s v="4581373"/>
        <s v="4581374"/>
        <s v="4581375"/>
        <s v="4581377"/>
        <s v="4581379"/>
        <s v="4581466"/>
        <s v="458147"/>
        <s v="458148"/>
        <s v="458149"/>
        <s v="458150"/>
        <s v="458151"/>
        <s v="458152"/>
        <s v="458153"/>
        <s v="458154"/>
        <s v="458155"/>
        <s v="458157"/>
        <s v="458158"/>
        <s v="4581700"/>
        <s v="4581723"/>
        <s v="4581729"/>
        <s v="4581730"/>
        <s v="4581814"/>
        <s v="4581956"/>
        <s v="4581967"/>
        <s v="4581968"/>
        <s v="4581982"/>
        <s v="4581983"/>
        <s v="4581984"/>
        <s v="4581990"/>
        <s v="4581996"/>
        <s v="4581997"/>
        <s v="4582005"/>
        <s v="4582006"/>
        <s v="458213"/>
        <s v="4582131"/>
        <s v="4582134"/>
        <s v="4582137"/>
        <s v="4582147"/>
        <s v="4582148"/>
        <s v="4582149"/>
        <s v="4582156"/>
        <s v="4582160"/>
        <s v="4582162"/>
        <s v="4582169"/>
        <s v="4582176"/>
        <s v="4582183"/>
        <s v="4582335"/>
        <s v="4582339"/>
        <s v="4582343"/>
        <s v="4582346"/>
        <s v="4582347"/>
        <s v="4582349"/>
        <s v="4582353"/>
        <s v="4582358"/>
        <s v="4582364"/>
        <s v="4582366"/>
        <s v="4582382"/>
        <s v="4582392"/>
        <s v="4582421"/>
        <s v="4582422"/>
        <s v="4582424"/>
        <s v="4582426"/>
        <s v="4582429"/>
        <s v="4582436"/>
        <s v="4582438"/>
        <s v="4582444"/>
        <s v="4582452"/>
        <s v="4582455"/>
        <s v="4582459"/>
        <s v="4582461"/>
        <s v="4582599"/>
        <s v="4582601"/>
        <s v="4582605"/>
        <s v="4582618"/>
        <s v="4582627"/>
        <s v="458263"/>
        <s v="4582632"/>
        <s v="4582639"/>
        <s v="4582641"/>
        <s v="4582642"/>
        <s v="4582648"/>
        <s v="4582654"/>
        <s v="4582655"/>
        <s v="4582660"/>
        <s v="4582725"/>
        <s v="4582727"/>
        <s v="4582731"/>
        <s v="4582749"/>
        <s v="4582763"/>
        <s v="4582792"/>
        <s v="4582796"/>
        <s v="4582797"/>
        <s v="4582801"/>
        <s v="4582805"/>
        <s v="4582814"/>
        <s v="4582852"/>
        <s v="4582853"/>
        <s v="4582866"/>
        <s v="4582870"/>
        <s v="4582873"/>
        <s v="4582880"/>
        <s v="4582884"/>
        <s v="4582890"/>
        <s v="4582894"/>
        <s v="4582895"/>
        <s v="4582901"/>
        <s v="4582902"/>
        <s v="4582905"/>
        <s v="4582906"/>
        <s v="4582909"/>
        <s v="4582910"/>
        <s v="4582911"/>
        <s v="4582913"/>
        <s v="4582915"/>
        <s v="4582918"/>
        <s v="4582919"/>
        <s v="4582926"/>
        <s v="4582927"/>
        <s v="4582930"/>
        <s v="4582932"/>
        <s v="4582933"/>
        <s v="4582945"/>
        <s v="4582956"/>
        <s v="4582957"/>
        <s v="4582961"/>
        <s v="4582962"/>
        <s v="4582963"/>
        <s v="4582970"/>
        <s v="4582971"/>
        <s v="458298"/>
        <s v="4582985"/>
        <s v="458299"/>
        <s v="4582996"/>
        <s v="4582998"/>
        <s v="4582999"/>
        <s v="458300"/>
        <s v="4583002"/>
        <s v="4583003"/>
        <s v="458301"/>
        <s v="4583010"/>
        <s v="4583017"/>
        <s v="4583022"/>
        <s v="4583023"/>
        <s v="4583026"/>
        <s v="4583029"/>
        <s v="458303"/>
        <s v="4583030"/>
        <s v="458304"/>
        <s v="4583040"/>
        <s v="4583041"/>
        <s v="4583049"/>
        <s v="4583052"/>
        <s v="4583054"/>
        <s v="4583055"/>
        <s v="4583057"/>
        <s v="458306"/>
        <s v="4583065"/>
        <s v="4583066"/>
        <s v="4583069"/>
        <s v="4583070"/>
        <s v="4583076"/>
        <s v="4583077"/>
        <s v="458308"/>
        <s v="4583082"/>
        <s v="4583085"/>
        <s v="4583087"/>
        <s v="4583088"/>
        <s v="4583093"/>
        <s v="4583097"/>
        <s v="458310"/>
        <s v="458311"/>
        <s v="458313"/>
        <s v="458314"/>
        <s v="458315"/>
        <s v="458316"/>
        <s v="458317"/>
        <s v="458318"/>
        <s v="458319"/>
        <s v="458320"/>
        <s v="458321"/>
        <s v="458322"/>
        <s v="458323"/>
        <s v="458324"/>
        <s v="458325"/>
        <s v="458327"/>
        <s v="458329"/>
        <s v="458330"/>
        <s v="4583306"/>
        <s v="458331"/>
        <s v="4583319"/>
        <s v="458332"/>
        <s v="4583325"/>
        <s v="4583326"/>
        <s v="4583327"/>
        <s v="458333"/>
        <s v="458334"/>
        <s v="4583346"/>
        <s v="458335"/>
        <s v="4583350"/>
        <s v="4583352"/>
        <s v="4583355"/>
        <s v="4583358"/>
        <s v="458336"/>
        <s v="458337"/>
        <s v="4583372"/>
        <s v="458338"/>
        <s v="4583383"/>
        <s v="4583384"/>
        <s v="4583388"/>
        <s v="4583389"/>
        <s v="4583395"/>
        <s v="4583396"/>
        <s v="4583397"/>
        <s v="458340"/>
        <s v="4583415"/>
        <s v="4583419"/>
        <s v="458342"/>
        <s v="4583427"/>
        <s v="4583428"/>
        <s v="458343"/>
        <s v="4583437"/>
        <s v="458344"/>
        <s v="4583442"/>
        <s v="4583446"/>
        <s v="4583447"/>
        <s v="4583448"/>
        <s v="458345"/>
        <s v="4583452"/>
        <s v="4583453"/>
        <s v="4583458"/>
        <s v="4583459"/>
        <s v="458346"/>
        <s v="4583460"/>
        <s v="4583461"/>
        <s v="4583462"/>
        <s v="4583463"/>
        <s v="4583466"/>
        <s v="4583469"/>
        <s v="458347"/>
        <s v="4583472"/>
        <s v="4583473"/>
        <s v="4583476"/>
        <s v="4583477"/>
        <s v="4583479"/>
        <s v="458348"/>
        <s v="4583480"/>
        <s v="4583488"/>
        <s v="458349"/>
        <s v="4583490"/>
        <s v="4583492"/>
        <s v="4583495"/>
        <s v="4583497"/>
        <s v="458350"/>
        <s v="4583504"/>
        <s v="4583505"/>
        <s v="4583506"/>
        <s v="4583509"/>
        <s v="458351"/>
        <s v="4583510"/>
        <s v="4583511"/>
        <s v="4583515"/>
        <s v="458352"/>
        <s v="4583523"/>
        <s v="4583524"/>
        <s v="4583525"/>
        <s v="4583526"/>
        <s v="458353"/>
        <s v="4583531"/>
        <s v="4583534"/>
        <s v="4583538"/>
        <s v="458354"/>
        <s v="4583544"/>
        <s v="4583546"/>
        <s v="458355"/>
        <s v="458356"/>
        <s v="458358"/>
        <s v="458359"/>
        <s v="458360"/>
        <s v="458361"/>
        <s v="458363"/>
        <s v="458364"/>
        <s v="458365"/>
        <s v="458366"/>
        <s v="458367"/>
        <s v="458368"/>
        <s v="458369"/>
        <s v="458370"/>
        <s v="458371"/>
        <s v="458372"/>
        <s v="458373"/>
        <s v="4583733"/>
        <s v="458374"/>
        <s v="4583747"/>
        <s v="4583755"/>
        <s v="458377"/>
        <s v="4583778"/>
        <s v="4583779"/>
        <s v="458378"/>
        <s v="4583780"/>
        <s v="4583781"/>
        <s v="4583782"/>
        <s v="4583784"/>
        <s v="4583786"/>
        <s v="458379"/>
        <s v="4583792"/>
        <s v="4583793"/>
        <s v="4583796"/>
        <s v="458380"/>
        <s v="458382"/>
        <s v="4583820"/>
        <s v="4583821"/>
        <s v="4583823"/>
        <s v="4583825"/>
        <s v="4583827"/>
        <s v="4583828"/>
        <s v="4583829"/>
        <s v="458383"/>
        <s v="4583831"/>
        <s v="4583836"/>
        <s v="4583839"/>
        <s v="458384"/>
        <s v="4583840"/>
        <s v="4583844"/>
        <s v="4583849"/>
        <s v="458385"/>
        <s v="4583852"/>
        <s v="4583853"/>
        <s v="458387"/>
        <s v="458388"/>
        <s v="458389"/>
        <s v="458391"/>
        <s v="458392"/>
        <s v="4583923"/>
        <s v="4583924"/>
        <s v="4583925"/>
        <s v="4583927"/>
        <s v="4583929"/>
        <s v="458393"/>
        <s v="4583931"/>
        <s v="4583932"/>
        <s v="4583933"/>
        <s v="4583938"/>
        <s v="4583939"/>
        <s v="458394"/>
        <s v="4583940"/>
        <s v="4583948"/>
        <s v="4583949"/>
        <s v="458395"/>
        <s v="4583950"/>
        <s v="4583952"/>
        <s v="4583956"/>
        <s v="458396"/>
        <s v="458397"/>
        <s v="458399"/>
        <s v="458400"/>
        <s v="458401"/>
        <s v="458403"/>
        <s v="458404"/>
        <s v="458405"/>
        <s v="458406"/>
        <s v="458407"/>
        <s v="458408"/>
        <s v="458410"/>
        <s v="458411"/>
        <s v="4584126"/>
        <s v="4584129"/>
        <s v="4584131"/>
        <s v="4584135"/>
        <s v="4584136"/>
        <s v="4584140"/>
        <s v="4584143"/>
        <s v="4584152"/>
        <s v="4584153"/>
        <s v="4584165"/>
        <s v="4584169"/>
        <s v="4584170"/>
        <s v="4584173"/>
        <s v="4584174"/>
        <s v="4584175"/>
        <s v="4584181"/>
        <s v="4584182"/>
        <s v="4584183"/>
        <s v="4584184"/>
        <s v="4584188"/>
        <s v="4584192"/>
        <s v="4584195"/>
        <s v="4584197"/>
        <s v="4584201"/>
        <s v="4584344"/>
        <s v="4584348"/>
        <s v="4584349"/>
        <s v="4584362"/>
        <s v="4584365"/>
        <s v="4584368"/>
        <s v="4584393"/>
        <s v="4584394"/>
        <s v="4584395"/>
        <s v="4584399"/>
        <s v="4584403"/>
        <s v="4584408"/>
        <s v="4584415"/>
        <s v="4584420"/>
        <s v="4584425"/>
        <s v="4584428"/>
        <s v="4584429"/>
        <s v="4584430"/>
        <s v="4584434"/>
        <s v="4584452"/>
        <s v="458451"/>
        <s v="458453"/>
        <s v="458455"/>
        <s v="458457"/>
        <s v="458460"/>
        <s v="458462"/>
        <s v="458463"/>
        <s v="458464"/>
        <s v="458465"/>
        <s v="458466"/>
        <s v="458467"/>
        <s v="458468"/>
        <s v="458469"/>
        <s v="458470"/>
        <s v="4584934"/>
        <s v="4584947"/>
        <s v="4584948"/>
        <s v="4584950"/>
        <s v="4584951"/>
        <s v="4584952"/>
        <s v="4585116"/>
        <s v="4585119"/>
        <s v="4585121"/>
        <s v="4585122"/>
        <s v="4585124"/>
        <s v="4585128"/>
        <s v="4585129"/>
        <s v="4585130"/>
        <s v="4585131"/>
        <s v="4585133"/>
        <s v="4585134"/>
        <s v="4585136"/>
        <s v="4585138"/>
        <s v="4585142"/>
        <s v="4585147"/>
        <s v="4585149"/>
        <s v="4585151"/>
        <s v="4585153"/>
        <s v="4585154"/>
        <s v="4585155"/>
        <s v="4585156"/>
        <s v="4585157"/>
        <s v="4585158"/>
        <s v="4585159"/>
        <s v="4585161"/>
        <s v="4585162"/>
        <s v="4585164"/>
        <s v="4585166"/>
        <s v="4585167"/>
        <s v="4585168"/>
        <s v="4585169"/>
        <s v="4585170"/>
        <s v="4585171"/>
        <s v="4585173"/>
        <s v="4585174"/>
        <s v="4585175"/>
        <s v="4585249"/>
        <s v="4585255"/>
        <s v="4585256"/>
        <s v="4585257"/>
        <s v="4585258"/>
        <s v="4585261"/>
        <s v="4585262"/>
        <s v="4585291"/>
        <s v="4585292"/>
        <s v="4585293"/>
        <s v="4585294"/>
        <s v="4585296"/>
        <s v="4585297"/>
        <s v="4585298"/>
        <s v="4585300"/>
        <s v="458531"/>
        <s v="4585310"/>
        <s v="4585315"/>
        <s v="4585316"/>
        <s v="4585317"/>
        <s v="4585319"/>
        <s v="458532"/>
        <s v="4585320"/>
        <s v="4585322"/>
        <s v="4585323"/>
        <s v="4585325"/>
        <s v="458533"/>
        <s v="4585357"/>
        <s v="4585361"/>
        <s v="4585365"/>
        <s v="4585380"/>
        <s v="4585388"/>
        <s v="4585389"/>
        <s v="4585400"/>
        <s v="4585413"/>
        <s v="4585415"/>
        <s v="4585420"/>
        <s v="4585421"/>
        <s v="4585422"/>
        <s v="4585423"/>
        <s v="4585424"/>
        <s v="4585425"/>
        <s v="4585461"/>
        <s v="4585467"/>
        <s v="4585478"/>
        <s v="4585480"/>
        <s v="4585481"/>
        <s v="4585483"/>
        <s v="4585484"/>
        <s v="4585486"/>
        <s v="4585488"/>
        <s v="4585489"/>
        <s v="4585493"/>
        <s v="4585503"/>
        <s v="4585504"/>
        <s v="4585508"/>
        <s v="4585509"/>
        <s v="4585516"/>
        <s v="4585518"/>
        <s v="4585520"/>
        <s v="4585521"/>
        <s v="4585522"/>
        <s v="4585524"/>
        <s v="4585525"/>
        <s v="4585526"/>
        <s v="4585529"/>
        <s v="4585530"/>
        <s v="4585531"/>
        <s v="4585533"/>
        <s v="4585538"/>
        <s v="4585579"/>
        <s v="4585580"/>
        <s v="4585581"/>
        <s v="4585584"/>
        <s v="4585588"/>
        <s v="4585589"/>
        <s v="4585590"/>
        <s v="4585591"/>
        <s v="4585592"/>
        <s v="4585688"/>
        <s v="4585691"/>
        <s v="4585692"/>
        <s v="4585747"/>
        <s v="4585748"/>
        <s v="4585766"/>
        <s v="4585767"/>
        <s v="4585768"/>
        <s v="4585769"/>
        <s v="4585773"/>
        <s v="4585784"/>
        <s v="4585785"/>
        <s v="4585817"/>
        <s v="4585818"/>
        <s v="4585819"/>
        <s v="4585835"/>
        <s v="4585837"/>
        <s v="4585838"/>
        <s v="4585870"/>
        <s v="4585871"/>
        <s v="4585872"/>
        <s v="4585890"/>
        <s v="4585891"/>
        <s v="4585892"/>
        <s v="4585924"/>
        <s v="4585935"/>
        <s v="4585939"/>
        <s v="4585943"/>
        <s v="4585951"/>
        <s v="4585952"/>
        <s v="4585962"/>
        <s v="4585963"/>
        <s v="4585964"/>
        <s v="4585968"/>
        <s v="4585969"/>
        <s v="4585971"/>
        <s v="4585972"/>
        <s v="4586108"/>
        <s v="4586113"/>
        <s v="4586114"/>
        <s v="4586116"/>
        <s v="4586118"/>
        <s v="4586120"/>
        <s v="4586126"/>
        <s v="4586196"/>
        <s v="4586197"/>
        <s v="4586200"/>
        <s v="4586201"/>
        <s v="4586203"/>
        <s v="4586258"/>
        <s v="4586260"/>
        <s v="4586261"/>
        <s v="4586263"/>
        <s v="4586265"/>
        <s v="4586266"/>
        <s v="4586267"/>
        <s v="4586268"/>
        <s v="4586423"/>
        <s v="4586424"/>
        <s v="4586435"/>
        <s v="4586436"/>
        <s v="4586452"/>
        <s v="4586456"/>
        <s v="4586464"/>
        <s v="4586466"/>
        <s v="4586467"/>
        <s v="4586468"/>
        <s v="4586470"/>
        <s v="4586471"/>
        <s v="4586472"/>
        <s v="4586479"/>
        <s v="4586498"/>
        <s v="4586501"/>
        <s v="4586512"/>
        <s v="4586520"/>
        <s v="4586521"/>
        <s v="458653"/>
        <s v="4586535"/>
        <s v="4586561"/>
        <s v="4586567"/>
        <s v="4586568"/>
        <s v="4586574"/>
        <s v="4586577"/>
        <s v="4586579"/>
        <s v="4586594"/>
        <s v="4586595"/>
        <s v="4586597"/>
        <s v="4586600"/>
        <s v="4586604"/>
        <s v="4586663"/>
        <s v="4586667"/>
        <s v="4586674"/>
        <s v="4586675"/>
        <s v="4586677"/>
        <s v="4586678"/>
        <s v="4586679"/>
        <s v="4586681"/>
        <s v="4586682"/>
        <s v="4586684"/>
        <s v="4586686"/>
        <s v="458671"/>
        <s v="458673"/>
        <s v="4586884"/>
        <s v="4586889"/>
        <s v="4586893"/>
        <s v="4586896"/>
        <s v="4586900"/>
        <s v="4586905"/>
        <s v="4586912"/>
        <s v="4586918"/>
        <s v="4587024"/>
        <s v="458715"/>
        <s v="458716"/>
        <s v="4587166"/>
        <s v="4587167"/>
        <s v="4587168"/>
        <s v="458718"/>
        <s v="458719"/>
        <s v="458720"/>
        <s v="458721"/>
        <s v="458722"/>
        <s v="458723"/>
        <s v="458724"/>
        <s v="458725"/>
        <s v="458726"/>
        <s v="458727"/>
        <s v="458734"/>
        <s v="458735"/>
        <s v="458736"/>
        <s v="458737"/>
        <s v="458738"/>
        <s v="458739"/>
        <s v="458740"/>
        <s v="4587575"/>
        <s v="4587591"/>
        <s v="4587592"/>
        <s v="4587596"/>
        <s v="4587642"/>
        <s v="4587648"/>
        <s v="4587649"/>
        <s v="4587746"/>
        <s v="4587747"/>
        <s v="4587748"/>
        <s v="4587751"/>
        <s v="4587752"/>
        <s v="4587756"/>
        <s v="4587769"/>
        <s v="4587783"/>
        <s v="4587797"/>
        <s v="4587803"/>
        <s v="4587804"/>
        <s v="4587838"/>
        <s v="4587852"/>
        <s v="4587860"/>
        <s v="4587941"/>
        <s v="4587942"/>
        <s v="4587963"/>
        <s v="4587964"/>
        <s v="4587969"/>
        <s v="4587973"/>
        <s v="4587974"/>
        <s v="4587975"/>
        <s v="4587977"/>
        <s v="4587988"/>
        <s v="4587989"/>
        <s v="458814"/>
        <s v="458815"/>
        <s v="458816"/>
        <s v="458817"/>
        <s v="458818"/>
        <s v="458823"/>
        <s v="458824"/>
        <s v="458827"/>
        <s v="458828"/>
        <s v="4588313"/>
        <s v="4588315"/>
        <s v="4588354"/>
        <s v="4588377"/>
        <s v="458838"/>
        <s v="458839"/>
        <s v="4588392"/>
        <s v="458840"/>
        <s v="4588402"/>
        <s v="4588403"/>
        <s v="4588405"/>
        <s v="4588408"/>
        <s v="458841"/>
        <s v="4588411"/>
        <s v="4588412"/>
        <s v="4588420"/>
        <s v="458845"/>
        <s v="458846"/>
        <s v="458850"/>
        <s v="4588522"/>
        <s v="4588524"/>
        <s v="4588527"/>
        <s v="458853"/>
        <s v="4588539"/>
        <s v="4588541"/>
        <s v="4588542"/>
        <s v="458855"/>
        <s v="4588557"/>
        <s v="458857"/>
        <s v="4588573"/>
        <s v="4588583"/>
        <s v="458859"/>
        <s v="4588591"/>
        <s v="4588597"/>
        <s v="4588605"/>
        <s v="458861"/>
        <s v="458863"/>
        <s v="4588637"/>
        <s v="4588638"/>
        <s v="4588647"/>
        <s v="4588651"/>
        <s v="4588658"/>
        <s v="458866"/>
        <s v="4588678"/>
        <s v="4588679"/>
        <s v="458868"/>
        <s v="4588694"/>
        <s v="4588695"/>
        <s v="458870"/>
        <s v="4588702"/>
        <s v="458872"/>
        <s v="458876"/>
        <s v="458877"/>
        <s v="458879"/>
        <s v="458881"/>
        <s v="458886"/>
        <s v="458890"/>
        <s v="458892"/>
        <s v="458894"/>
        <s v="458897"/>
        <s v="4588974"/>
        <s v="4588975"/>
        <s v="4588977"/>
        <s v="4588984"/>
        <s v="458899"/>
        <s v="458903"/>
        <s v="4589032"/>
        <s v="4589033"/>
        <s v="4589035"/>
        <s v="458905"/>
        <s v="458907"/>
        <s v="458908"/>
        <s v="458909"/>
        <s v="458910"/>
        <s v="458911"/>
        <s v="458912"/>
        <s v="458913"/>
        <s v="458914"/>
        <s v="458915"/>
        <s v="4589241"/>
        <s v="4589254"/>
        <s v="4589267"/>
        <s v="4589269"/>
        <s v="4589274"/>
        <s v="4589470"/>
        <s v="4589472"/>
        <s v="4589475"/>
        <s v="4589509"/>
        <s v="4589510"/>
        <s v="4589511"/>
        <s v="4589527"/>
        <s v="4589532"/>
        <s v="4589534"/>
        <s v="4589535"/>
        <s v="4589551"/>
        <s v="4589552"/>
        <s v="4589555"/>
        <s v="4589560"/>
        <s v="4589616"/>
        <s v="4589759"/>
        <s v="4589767"/>
        <s v="4589774"/>
        <s v="4589775"/>
        <s v="4589832"/>
        <s v="4589834"/>
        <s v="4589839"/>
        <s v="4590152"/>
        <s v="4590153"/>
        <s v="4590154"/>
        <s v="4590155"/>
        <s v="4590156"/>
        <s v="4590157"/>
        <s v="4590158"/>
        <s v="4590160"/>
        <s v="4590161"/>
        <s v="4590164"/>
        <s v="4590165"/>
        <s v="4590167"/>
        <s v="4590169"/>
        <s v="4590170"/>
        <s v="4590173"/>
        <s v="4590176"/>
        <s v="4590177"/>
        <s v="4590199"/>
        <s v="4590222"/>
        <s v="4590223"/>
        <s v="4590225"/>
        <s v="4590227"/>
        <s v="4590229"/>
        <s v="4590234"/>
        <s v="4590236"/>
        <s v="4590271"/>
        <s v="4590409"/>
        <s v="459054"/>
        <s v="459059"/>
        <s v="459060"/>
        <s v="459061"/>
        <s v="459062"/>
        <s v="459063"/>
        <s v="4590806"/>
        <s v="4590815"/>
        <s v="4590816"/>
        <s v="4590826"/>
        <s v="4590842"/>
        <s v="4590859"/>
        <s v="4590876"/>
        <s v="4590879"/>
        <s v="4590884"/>
        <s v="4590921"/>
        <s v="4590922"/>
        <s v="4590924"/>
        <s v="4590932"/>
        <s v="4590933"/>
        <s v="4590992"/>
        <s v="4591005"/>
        <s v="4591010"/>
        <s v="4591018"/>
        <s v="4591019"/>
        <s v="4591023"/>
        <s v="4591029"/>
        <s v="4591030"/>
        <s v="4591031"/>
        <s v="4591033"/>
        <s v="4591035"/>
        <s v="4591039"/>
        <s v="4591041"/>
        <s v="4591042"/>
        <s v="4591048"/>
        <s v="4591059"/>
        <s v="4591060"/>
        <s v="4591066"/>
        <s v="4591067"/>
        <s v="4591069"/>
        <s v="4591113"/>
        <s v="4591115"/>
        <s v="4591126"/>
        <s v="4591127"/>
        <s v="4591175"/>
        <s v="4591188"/>
        <s v="4591189"/>
        <s v="4591195"/>
        <s v="4591204"/>
        <s v="4591206"/>
        <s v="4591208"/>
        <s v="4591209"/>
        <s v="4591210"/>
        <s v="4591211"/>
        <s v="4591213"/>
        <s v="4591214"/>
        <s v="4591215"/>
        <s v="4591216"/>
        <s v="4591226"/>
        <s v="4591229"/>
        <s v="4591243"/>
        <s v="4591244"/>
        <s v="4591245"/>
        <s v="4591262"/>
        <s v="4591263"/>
        <s v="4591287"/>
        <s v="4591288"/>
        <s v="4591301"/>
        <s v="4591302"/>
        <s v="4591305"/>
        <s v="4591306"/>
        <s v="4591307"/>
        <s v="4591309"/>
        <s v="459131"/>
        <s v="4591311"/>
        <s v="4591312"/>
        <s v="459133"/>
        <s v="4591371"/>
        <s v="4591436"/>
        <s v="4591445"/>
        <s v="4591470"/>
        <s v="4591484"/>
        <s v="4591486"/>
        <s v="4591487"/>
        <s v="4591491"/>
        <s v="4591513"/>
        <s v="4591540"/>
        <s v="4591541"/>
        <s v="4591730"/>
        <s v="4591732"/>
        <s v="4591735"/>
        <s v="4591737"/>
        <s v="4591738"/>
        <s v="4591873"/>
        <s v="4591888"/>
        <s v="4591893"/>
        <s v="4591920"/>
        <s v="4591932"/>
        <s v="4591942"/>
        <s v="4591952"/>
        <s v="4591954"/>
        <s v="4591956"/>
        <s v="4591963"/>
        <s v="4591968"/>
        <s v="4591970"/>
        <s v="4591980"/>
        <s v="4591984"/>
        <s v="4591985"/>
        <s v="4591988"/>
        <s v="4591989"/>
        <s v="4591990"/>
        <s v="4591991"/>
        <s v="4591993"/>
        <s v="4591995"/>
        <s v="4592124"/>
        <s v="4592224"/>
        <s v="4592226"/>
        <s v="4592229"/>
        <s v="4592230"/>
        <s v="4592231"/>
        <s v="4592233"/>
        <s v="4592239"/>
        <s v="459224"/>
        <s v="4592241"/>
        <s v="4592253"/>
        <s v="4592255"/>
        <s v="4592262"/>
        <s v="4592263"/>
        <s v="4592264"/>
        <s v="4592305"/>
        <s v="4592307"/>
        <s v="4592313"/>
        <s v="4592354"/>
        <s v="4592355"/>
        <s v="4592356"/>
        <s v="4592357"/>
        <s v="4592359"/>
        <s v="4592370"/>
        <s v="4592390"/>
        <s v="4592435"/>
        <s v="4592515"/>
        <s v="4592519"/>
        <s v="4592546"/>
        <s v="4592567"/>
        <s v="4592582"/>
        <s v="4592622"/>
        <s v="4592631"/>
        <s v="4592653"/>
        <s v="4592654"/>
        <s v="4593256"/>
        <s v="4593257"/>
        <s v="4593258"/>
        <s v="4593284"/>
        <s v="4593288"/>
        <s v="4593289"/>
        <s v="4593290"/>
        <s v="4593293"/>
        <s v="4593295"/>
        <s v="4593299"/>
        <s v="4593300"/>
        <s v="4593301"/>
        <s v="4593352"/>
        <s v="4593354"/>
        <s v="4593359"/>
        <s v="4593366"/>
        <s v="4593372"/>
        <s v="4593410"/>
        <s v="459368"/>
        <s v="4593757"/>
        <s v="4593763"/>
        <s v="4593771"/>
        <s v="4593775"/>
        <s v="4593781"/>
        <s v="4593782"/>
        <s v="4593784"/>
        <s v="4593790"/>
        <s v="4593793"/>
        <s v="4593799"/>
        <s v="4593804"/>
        <s v="459381"/>
        <s v="4593816"/>
        <s v="4593817"/>
        <s v="459382"/>
        <s v="4593834"/>
        <s v="4593835"/>
        <s v="4593837"/>
        <s v="4593840"/>
        <s v="459385"/>
        <s v="4593860"/>
        <s v="4593866"/>
        <s v="459387"/>
        <s v="4593873"/>
        <s v="4593874"/>
        <s v="4593877"/>
        <s v="459388"/>
        <s v="4593883"/>
        <s v="4593884"/>
        <s v="4593891"/>
        <s v="4593895"/>
        <s v="459390"/>
        <s v="459391"/>
        <s v="459392"/>
        <s v="4593921"/>
        <s v="4593925"/>
        <s v="459393"/>
        <s v="4593930"/>
        <s v="4593933"/>
        <s v="4593935"/>
        <s v="459394"/>
        <s v="459395"/>
        <s v="459397"/>
        <s v="459398"/>
        <s v="459399"/>
        <s v="459400"/>
        <s v="4594000"/>
        <s v="4594003"/>
        <s v="4594005"/>
        <s v="459402"/>
        <s v="459403"/>
        <s v="459404"/>
        <s v="4594041"/>
        <s v="4594042"/>
        <s v="459406"/>
        <s v="459407"/>
        <s v="459408"/>
        <s v="459409"/>
        <s v="4594122"/>
        <s v="4594125"/>
        <s v="459413"/>
        <s v="4594134"/>
        <s v="4594136"/>
        <s v="4594163"/>
        <s v="4594165"/>
        <s v="4594166"/>
        <s v="4594168"/>
        <s v="4594169"/>
        <s v="4594170"/>
        <s v="4594171"/>
        <s v="4594172"/>
        <s v="4594173"/>
        <s v="4594178"/>
        <s v="4594207"/>
        <s v="4594338"/>
        <s v="4594344"/>
        <s v="4594350"/>
        <s v="4594362"/>
        <s v="4594363"/>
        <s v="4594366"/>
        <s v="4594367"/>
        <s v="4594370"/>
        <s v="4594371"/>
        <s v="4594372"/>
        <s v="4594376"/>
        <s v="4594379"/>
        <s v="4594381"/>
        <s v="4594384"/>
        <s v="4594385"/>
        <s v="4594386"/>
        <s v="4594522"/>
        <s v="4594531"/>
        <s v="4594536"/>
        <s v="4594537"/>
        <s v="4594554"/>
        <s v="4594576"/>
        <s v="4594577"/>
        <s v="4594578"/>
        <s v="4594582"/>
        <s v="4594584"/>
        <s v="4594587"/>
        <s v="4594591"/>
        <s v="4594725"/>
        <s v="4594742"/>
        <s v="4594746"/>
        <s v="4594753"/>
        <s v="4594759"/>
        <s v="4594763"/>
        <s v="4594764"/>
        <s v="4594770"/>
        <s v="4594771"/>
        <s v="4594773"/>
        <s v="4594774"/>
        <s v="4594775"/>
        <s v="4594784"/>
        <s v="4594785"/>
        <s v="4594793"/>
        <s v="459489"/>
        <s v="4594890"/>
        <s v="459490"/>
        <s v="459491"/>
        <s v="459492"/>
        <s v="459493"/>
        <s v="459494"/>
        <s v="459496"/>
        <s v="459497"/>
        <s v="4595149"/>
        <s v="4595150"/>
        <s v="4595154"/>
        <s v="4595156"/>
        <s v="4595161"/>
        <s v="4595163"/>
        <s v="4595176"/>
        <s v="4595189"/>
        <s v="459537"/>
        <s v="459539"/>
        <s v="459540"/>
        <s v="459542"/>
        <s v="459549"/>
        <s v="459551"/>
        <s v="4595517"/>
        <s v="4595524"/>
        <s v="4595527"/>
        <s v="459553"/>
        <s v="459555"/>
        <s v="459558"/>
        <s v="459559"/>
        <s v="459560"/>
        <s v="459561"/>
        <s v="459562"/>
        <s v="459563"/>
        <s v="459564"/>
        <s v="459566"/>
        <s v="459567"/>
        <s v="459621"/>
        <s v="459622"/>
        <s v="459624"/>
        <s v="459625"/>
        <s v="459626"/>
        <s v="459627"/>
        <s v="459629"/>
        <s v="459631"/>
        <s v="459632"/>
        <s v="459633"/>
        <s v="459634"/>
        <s v="459635"/>
        <s v="459651"/>
        <s v="459656"/>
        <s v="459657"/>
        <s v="459658"/>
        <s v="459659"/>
        <s v="459660"/>
        <s v="459661"/>
        <s v="459662"/>
        <s v="459663"/>
        <s v="459665"/>
        <s v="459666"/>
        <s v="459667"/>
        <s v="459668"/>
        <s v="459669"/>
        <s v="459670"/>
        <s v="459671"/>
        <s v="459673"/>
        <s v="459675"/>
        <s v="459676"/>
        <s v="459677"/>
        <s v="459678"/>
        <s v="459679"/>
        <s v="459680"/>
        <s v="4597452"/>
        <s v="4597470"/>
        <s v="4597472"/>
        <s v="4597478"/>
        <s v="4597479"/>
        <s v="4597498"/>
        <s v="4597499"/>
        <s v="4597509"/>
        <s v="4597522"/>
        <s v="4597530"/>
        <s v="4597542"/>
        <s v="4597543"/>
        <s v="4597544"/>
        <s v="4597568"/>
        <s v="4597580"/>
        <s v="4597583"/>
        <s v="4597597"/>
        <s v="4597639"/>
        <s v="4597643"/>
        <s v="4597654"/>
        <s v="459768"/>
        <s v="459769"/>
        <s v="4597693"/>
        <s v="459770"/>
        <s v="459771"/>
        <s v="459772"/>
        <s v="459773"/>
        <s v="4597733"/>
        <s v="459774"/>
        <s v="459776"/>
        <s v="459778"/>
        <s v="4597930"/>
        <s v="4597934"/>
        <s v="4597940"/>
        <s v="4597945"/>
        <s v="4597979"/>
        <s v="4597989"/>
        <s v="4597991"/>
        <s v="4598007"/>
        <s v="4598008"/>
        <s v="4598021"/>
        <s v="4598022"/>
        <s v="4598024"/>
        <s v="4598027"/>
        <s v="4598044"/>
        <s v="4598051"/>
        <s v="4598053"/>
        <s v="4598059"/>
        <s v="4598063"/>
        <s v="4598065"/>
        <s v="459813"/>
        <s v="459814"/>
        <s v="459815"/>
        <s v="459816"/>
        <s v="459817"/>
        <s v="459818"/>
        <s v="459819"/>
        <s v="459820"/>
        <s v="4598200"/>
        <s v="459821"/>
        <s v="459823"/>
        <s v="4598236"/>
        <s v="459824"/>
        <s v="4598243"/>
        <s v="4598246"/>
        <s v="459825"/>
        <s v="4598252"/>
        <s v="4598256"/>
        <s v="459826"/>
        <s v="4598265"/>
        <s v="4598267"/>
        <s v="459827"/>
        <s v="4598274"/>
        <s v="459828"/>
        <s v="459829"/>
        <s v="4598299"/>
        <s v="459830"/>
        <s v="459831"/>
        <s v="4598318"/>
        <s v="4598321"/>
        <s v="4598327"/>
        <s v="4598329"/>
        <s v="459833"/>
        <s v="4598340"/>
        <s v="4598342"/>
        <s v="4598345"/>
        <s v="4598348"/>
        <s v="459836"/>
        <s v="4598364"/>
        <s v="4598369"/>
        <s v="459837"/>
        <s v="4598374"/>
        <s v="4598377"/>
        <s v="4598379"/>
        <s v="4598383"/>
        <s v="4598388"/>
        <s v="4598390"/>
        <s v="4598396"/>
        <s v="4598398"/>
        <s v="4598405"/>
        <s v="4598410"/>
        <s v="4598411"/>
        <s v="4598429"/>
        <s v="4598432"/>
        <s v="4598436"/>
        <s v="4598768"/>
        <s v="4598771"/>
        <s v="4598793"/>
        <s v="4598798"/>
        <s v="4598806"/>
        <s v="4598826"/>
        <s v="4598845"/>
        <s v="4599013"/>
        <s v="4599014"/>
        <s v="4599017"/>
        <s v="4599019"/>
        <s v="4599026"/>
        <s v="4599027"/>
        <s v="4599033"/>
        <s v="4599034"/>
        <s v="4599036"/>
        <s v="459904"/>
        <s v="4599050"/>
        <s v="4599060"/>
        <s v="4599089"/>
        <s v="4599091"/>
        <s v="4599097"/>
        <s v="4599100"/>
        <s v="4599103"/>
        <s v="4599105"/>
        <s v="4599115"/>
        <s v="4599121"/>
        <s v="4599124"/>
        <s v="4599129"/>
        <s v="4599141"/>
        <s v="4599168"/>
        <s v="459927"/>
        <s v="4599272"/>
        <s v="4599278"/>
        <s v="4599291"/>
        <s v="4599293"/>
        <s v="4599305"/>
        <s v="4599403"/>
        <s v="4599461"/>
        <s v="4599472"/>
        <s v="4599475"/>
        <s v="4599477"/>
        <s v="4599478"/>
        <s v="4599501"/>
        <s v="4599507"/>
        <s v="4599509"/>
        <s v="4600376"/>
        <s v="4600453"/>
        <s v="4600458"/>
        <s v="4600466"/>
        <s v="4600474"/>
        <s v="4600517"/>
        <s v="4600546"/>
        <s v="4600548"/>
        <s v="4600564"/>
        <s v="4600575"/>
        <s v="4600580"/>
        <s v="4600582"/>
        <s v="4600589"/>
        <s v="4600598"/>
        <s v="4600609"/>
        <s v="4600625"/>
        <s v="4600630"/>
        <s v="4600641"/>
        <s v="460068"/>
        <s v="460070"/>
        <s v="4600756"/>
        <s v="4600783"/>
        <s v="460081"/>
        <s v="460083"/>
        <s v="460085"/>
        <s v="460086"/>
        <s v="460087"/>
        <s v="460088"/>
        <s v="4600881"/>
        <s v="4600897"/>
        <s v="460090"/>
        <s v="460091"/>
        <s v="460093"/>
        <s v="460094"/>
        <s v="4600947"/>
        <s v="460095"/>
        <s v="460096"/>
        <s v="460097"/>
        <s v="460098"/>
        <s v="460099"/>
        <s v="460100"/>
        <s v="460103"/>
        <s v="460104"/>
        <s v="460105"/>
        <s v="460107"/>
        <s v="460109"/>
        <s v="460112"/>
        <s v="460113"/>
        <s v="460114"/>
        <s v="460115"/>
        <s v="460116"/>
        <s v="460117"/>
        <s v="460118"/>
        <s v="460119"/>
        <s v="460120"/>
        <s v="460121"/>
        <s v="460122"/>
        <s v="460124"/>
        <s v="460125"/>
        <s v="460126"/>
        <s v="4601396"/>
        <s v="4601454"/>
        <s v="4601457"/>
        <s v="4601463"/>
        <s v="4601464"/>
        <s v="4601465"/>
        <s v="4601472"/>
        <s v="4601477"/>
        <s v="4601513"/>
        <s v="4601530"/>
        <s v="4601562"/>
        <s v="4601574"/>
        <s v="4601579"/>
        <s v="4601585"/>
        <s v="4601586"/>
        <s v="4601588"/>
        <s v="4601689"/>
        <s v="4601693"/>
        <s v="4601700"/>
        <s v="4601712"/>
        <s v="4601714"/>
        <s v="4601715"/>
        <s v="4601716"/>
        <s v="4601722"/>
        <s v="4601723"/>
        <s v="4601726"/>
        <s v="4601727"/>
        <s v="4601733"/>
        <s v="4601734"/>
        <s v="4601737"/>
        <s v="4601738"/>
        <s v="4601739"/>
        <s v="4601741"/>
        <s v="4601745"/>
        <s v="4601752"/>
        <s v="4601757"/>
        <s v="4601759"/>
        <s v="4601761"/>
        <s v="4601762"/>
        <s v="4601771"/>
        <s v="4601782"/>
        <s v="4601793"/>
        <s v="4601801"/>
        <s v="4601802"/>
        <s v="4601806"/>
        <s v="4601807"/>
        <s v="4601809"/>
        <s v="4601810"/>
        <s v="4601838"/>
        <s v="4601839"/>
        <s v="4601840"/>
        <s v="4601846"/>
        <s v="4601853"/>
        <s v="4601856"/>
        <s v="4601875"/>
        <s v="4601877"/>
        <s v="4601879"/>
        <s v="4601880"/>
        <s v="4601903"/>
        <s v="4601907"/>
        <s v="4601917"/>
        <s v="4601933"/>
        <s v="4601934"/>
        <s v="4601955"/>
        <s v="4601956"/>
        <s v="4601969"/>
        <s v="4601990"/>
        <s v="4601995"/>
        <s v="4602005"/>
        <s v="4602048"/>
        <s v="4602056"/>
        <s v="4602065"/>
        <s v="4602072"/>
        <s v="4602075"/>
        <s v="4602076"/>
        <s v="4602078"/>
        <s v="4602083"/>
        <s v="4602086"/>
        <s v="4602095"/>
        <s v="4602097"/>
        <s v="4602114"/>
        <s v="4602120"/>
        <s v="4602124"/>
        <s v="4602130"/>
        <s v="4602131"/>
        <s v="4602141"/>
        <s v="4602147"/>
        <s v="4602150"/>
        <s v="4602154"/>
        <s v="4602159"/>
        <s v="4602161"/>
        <s v="4602171"/>
        <s v="4602175"/>
        <s v="460218"/>
        <s v="460219"/>
        <s v="4602193"/>
        <s v="4602197"/>
        <s v="460220"/>
        <s v="460221"/>
        <s v="4602210"/>
        <s v="4602213"/>
        <s v="460222"/>
        <s v="460223"/>
        <s v="4602254"/>
        <s v="4602384"/>
        <s v="4602393"/>
        <s v="4602394"/>
        <s v="4602396"/>
        <s v="4602403"/>
        <s v="4602416"/>
        <s v="4602421"/>
        <s v="4602438"/>
        <s v="4602439"/>
        <s v="4602443"/>
        <s v="4602447"/>
        <s v="4602448"/>
        <s v="4602460"/>
        <s v="4602471"/>
        <s v="4602477"/>
        <s v="4602479"/>
        <s v="4602481"/>
        <s v="4602484"/>
        <s v="4602488"/>
        <s v="4602501"/>
        <s v="4602507"/>
        <s v="4602508"/>
        <s v="4602510"/>
        <s v="4602511"/>
        <s v="4602512"/>
        <s v="4602513"/>
        <s v="4602514"/>
        <s v="4602515"/>
        <s v="4602521"/>
        <s v="4602529"/>
        <s v="4602532"/>
        <s v="4602540"/>
        <s v="4602561"/>
        <s v="4602565"/>
        <s v="4602571"/>
        <s v="4602575"/>
        <s v="4602578"/>
        <s v="4602580"/>
        <s v="4602585"/>
        <s v="4602592"/>
        <s v="4602595"/>
        <s v="4602596"/>
        <s v="4602602"/>
        <s v="4602618"/>
        <s v="4602620"/>
        <s v="4602628"/>
        <s v="4602637"/>
        <s v="4602641"/>
        <s v="4602642"/>
        <s v="4602643"/>
        <s v="4602654"/>
        <s v="4602655"/>
        <s v="4602656"/>
        <s v="4602664"/>
        <s v="4602666"/>
        <s v="4602675"/>
        <s v="4602677"/>
        <s v="4602680"/>
        <s v="4602681"/>
        <s v="4602689"/>
        <s v="4602696"/>
        <s v="4602703"/>
        <s v="4602704"/>
        <s v="4602728"/>
        <s v="4602729"/>
        <s v="4602733"/>
        <s v="4602735"/>
        <s v="4602740"/>
        <s v="4602750"/>
        <s v="4602753"/>
        <s v="4602760"/>
        <s v="4602765"/>
        <s v="4602771"/>
        <s v="4602774"/>
        <s v="4602776"/>
        <s v="4602779"/>
        <s v="4602781"/>
        <s v="4602782"/>
        <s v="4602785"/>
        <s v="4602786"/>
        <s v="4602789"/>
        <s v="4602792"/>
        <s v="4602801"/>
        <s v="4602803"/>
        <s v="4602806"/>
        <s v="4602807"/>
        <s v="4602809"/>
        <s v="4602810"/>
        <s v="4602811"/>
        <s v="4602813"/>
        <s v="4602830"/>
        <s v="4602838"/>
        <s v="4602853"/>
        <s v="4602855"/>
        <s v="4602857"/>
        <s v="4602859"/>
        <s v="4602873"/>
        <s v="4602876"/>
        <s v="4602877"/>
        <s v="4602887"/>
        <s v="4602893"/>
        <s v="4602894"/>
        <s v="4602904"/>
        <s v="4602906"/>
        <s v="4602911"/>
        <s v="4602921"/>
        <s v="4602922"/>
        <s v="4602923"/>
        <s v="4602926"/>
        <s v="4602927"/>
        <s v="4602930"/>
        <s v="4602942"/>
        <s v="4602949"/>
        <s v="4602953"/>
        <s v="4602955"/>
        <s v="4602962"/>
        <s v="4602967"/>
        <s v="4602970"/>
        <s v="4602978"/>
        <s v="4602985"/>
        <s v="4602987"/>
        <s v="4602988"/>
        <s v="4602994"/>
        <s v="4602997"/>
        <s v="4603001"/>
        <s v="4603005"/>
        <s v="4603007"/>
        <s v="4603009"/>
        <s v="4603010"/>
        <s v="4603014"/>
        <s v="4603015"/>
        <s v="4603017"/>
        <s v="4603018"/>
        <s v="4603021"/>
        <s v="4603023"/>
        <s v="4603026"/>
        <s v="4603032"/>
        <s v="4603033"/>
        <s v="4603035"/>
        <s v="4603036"/>
        <s v="4603043"/>
        <s v="4603045"/>
        <s v="4603046"/>
        <s v="4603054"/>
        <s v="4603058"/>
        <s v="4603061"/>
        <s v="4603062"/>
        <s v="4603063"/>
        <s v="4603065"/>
        <s v="4603067"/>
        <s v="4603070"/>
        <s v="4603074"/>
        <s v="4603076"/>
        <s v="4603078"/>
        <s v="4603080"/>
        <s v="4603082"/>
        <s v="4603084"/>
        <s v="4603085"/>
        <s v="4603086"/>
        <s v="4603087"/>
        <s v="4603091"/>
        <s v="4603094"/>
        <s v="4603095"/>
        <s v="4603096"/>
        <s v="4603097"/>
        <s v="4603098"/>
        <s v="4603099"/>
        <s v="4603100"/>
        <s v="4603106"/>
        <s v="4603110"/>
        <s v="4603111"/>
        <s v="4603113"/>
        <s v="4603116"/>
        <s v="4603125"/>
        <s v="4603129"/>
        <s v="4603130"/>
        <s v="4603132"/>
        <s v="4603134"/>
        <s v="4603139"/>
        <s v="4603144"/>
        <s v="4603147"/>
        <s v="4603150"/>
        <s v="4603152"/>
        <s v="4603161"/>
        <s v="4603168"/>
        <s v="4603172"/>
        <s v="4603176"/>
        <s v="4603183"/>
        <s v="4603185"/>
        <s v="4603197"/>
        <s v="460320"/>
        <s v="4603206"/>
        <s v="4603208"/>
        <s v="4603213"/>
        <s v="4603214"/>
        <s v="4603217"/>
        <s v="4603218"/>
        <s v="4603250"/>
        <s v="4603254"/>
        <s v="4603258"/>
        <s v="4603266"/>
        <s v="4603282"/>
        <s v="4603285"/>
        <s v="4603289"/>
        <s v="4603291"/>
        <s v="4603294"/>
        <s v="4603296"/>
        <s v="4603299"/>
        <s v="4603306"/>
        <s v="4603308"/>
        <s v="4603312"/>
        <s v="4603317"/>
        <s v="4603324"/>
        <s v="4603325"/>
        <s v="4603332"/>
        <s v="4603334"/>
        <s v="4603335"/>
        <s v="4603336"/>
        <s v="4603339"/>
        <s v="4603342"/>
        <s v="4603348"/>
        <s v="4603350"/>
        <s v="4603353"/>
        <s v="4603363"/>
        <s v="4603365"/>
        <s v="4603366"/>
        <s v="4603367"/>
        <s v="4603368"/>
        <s v="4603371"/>
        <s v="4603372"/>
        <s v="4603380"/>
        <s v="4603391"/>
        <s v="4603396"/>
        <s v="4603399"/>
        <s v="4603401"/>
        <s v="4603403"/>
        <s v="4603410"/>
        <s v="4603418"/>
        <s v="4603432"/>
        <s v="4603433"/>
        <s v="4603434"/>
        <s v="4603439"/>
        <s v="4603446"/>
        <s v="4603447"/>
        <s v="4603448"/>
        <s v="4603450"/>
        <s v="4603451"/>
        <s v="4603471"/>
        <s v="4603474"/>
        <s v="4603476"/>
        <s v="4603477"/>
        <s v="4603479"/>
        <s v="4603480"/>
        <s v="4603481"/>
        <s v="4603483"/>
        <s v="4603485"/>
        <s v="4603488"/>
        <s v="4603489"/>
        <s v="4603492"/>
        <s v="4603496"/>
        <s v="4603499"/>
        <s v="4603501"/>
        <s v="4603510"/>
        <s v="4603513"/>
        <s v="4603518"/>
        <s v="4603521"/>
        <s v="4603526"/>
        <s v="4603531"/>
        <s v="4603534"/>
        <s v="4603535"/>
        <s v="4603542"/>
        <s v="4603548"/>
        <s v="4603549"/>
        <s v="4603552"/>
        <s v="4603555"/>
        <s v="4603566"/>
        <s v="4603567"/>
        <s v="4603575"/>
        <s v="4603576"/>
        <s v="4603577"/>
        <s v="4603586"/>
        <s v="4603589"/>
        <s v="4603596"/>
        <s v="4603599"/>
        <s v="4603602"/>
        <s v="4603604"/>
        <s v="460361"/>
        <s v="4603618"/>
        <s v="4603624"/>
        <s v="4603629"/>
        <s v="4603632"/>
        <s v="4603640"/>
        <s v="4603658"/>
        <s v="460366"/>
        <s v="4603663"/>
        <s v="4603667"/>
        <s v="4603673"/>
        <s v="4603678"/>
        <s v="4603681"/>
        <s v="4603689"/>
        <s v="460369"/>
        <s v="4603692"/>
        <s v="4603696"/>
        <s v="460370"/>
        <s v="4603701"/>
        <s v="4603706"/>
        <s v="4603714"/>
        <s v="4603718"/>
        <s v="4603723"/>
        <s v="4603731"/>
        <s v="4603737"/>
        <s v="4603740"/>
        <s v="4603742"/>
        <s v="4603747"/>
        <s v="4603749"/>
        <s v="4603753"/>
        <s v="4603754"/>
        <s v="4603755"/>
        <s v="4603757"/>
        <s v="460376"/>
        <s v="4603760"/>
        <s v="4603762"/>
        <s v="4603763"/>
        <s v="4603764"/>
        <s v="4603768"/>
        <s v="4603769"/>
        <s v="460377"/>
        <s v="4603771"/>
        <s v="4603773"/>
        <s v="460378"/>
        <s v="4603781"/>
        <s v="4603785"/>
        <s v="460379"/>
        <s v="4603793"/>
        <s v="4603794"/>
        <s v="4603798"/>
        <s v="460380"/>
        <s v="4603809"/>
        <s v="4603811"/>
        <s v="4603813"/>
        <s v="460382"/>
        <s v="4603821"/>
        <s v="4603824"/>
        <s v="4603827"/>
        <s v="460383"/>
        <s v="4603835"/>
        <s v="4603838"/>
        <s v="460384"/>
        <s v="4603844"/>
        <s v="4603848"/>
        <s v="460385"/>
        <s v="4603851"/>
        <s v="4603860"/>
        <s v="4603862"/>
        <s v="4603865"/>
        <s v="4603871"/>
        <s v="4603875"/>
        <s v="4603879"/>
        <s v="4603889"/>
        <s v="4603918"/>
        <s v="4603922"/>
        <s v="4603937"/>
        <s v="4603939"/>
        <s v="4603942"/>
        <s v="4603944"/>
        <s v="4603956"/>
        <s v="4603968"/>
        <s v="4603971"/>
        <s v="4603984"/>
        <s v="4603985"/>
        <s v="4603994"/>
        <s v="4603997"/>
        <s v="4604015"/>
        <s v="4604019"/>
        <s v="4604020"/>
        <s v="4604022"/>
        <s v="4604027"/>
        <s v="4604029"/>
        <s v="4604031"/>
        <s v="4604034"/>
        <s v="4604037"/>
        <s v="4604047"/>
        <s v="4604051"/>
        <s v="4604052"/>
        <s v="4604063"/>
        <s v="4604064"/>
        <s v="4604074"/>
        <s v="4604075"/>
        <s v="4604077"/>
        <s v="4604079"/>
        <s v="4604084"/>
        <s v="4604092"/>
        <s v="4604094"/>
        <s v="4604096"/>
        <s v="4604097"/>
        <s v="4604102"/>
        <s v="4604105"/>
        <s v="4604108"/>
        <s v="4604110"/>
        <s v="4604116"/>
        <s v="4604120"/>
        <s v="4604122"/>
        <s v="4604126"/>
        <s v="4604128"/>
        <s v="4604129"/>
        <s v="4604130"/>
        <s v="4604131"/>
        <s v="4604135"/>
        <s v="4604138"/>
        <s v="4604142"/>
        <s v="4604147"/>
        <s v="4604150"/>
        <s v="4604152"/>
        <s v="4604155"/>
        <s v="4604158"/>
        <s v="4604164"/>
        <s v="4604169"/>
        <s v="460417"/>
        <s v="4604170"/>
        <s v="4604173"/>
        <s v="4604175"/>
        <s v="4604179"/>
        <s v="460418"/>
        <s v="4604181"/>
        <s v="4604184"/>
        <s v="4604186"/>
        <s v="4604187"/>
        <s v="4604193"/>
        <s v="4604196"/>
        <s v="460420"/>
        <s v="4604202"/>
        <s v="4604205"/>
        <s v="4604208"/>
        <s v="460421"/>
        <s v="4604212"/>
        <s v="4604215"/>
        <s v="4604218"/>
        <s v="460422"/>
        <s v="4604221"/>
        <s v="4604228"/>
        <s v="460423"/>
        <s v="4604237"/>
        <s v="4604251"/>
        <s v="4604254"/>
        <s v="460426"/>
        <s v="4604260"/>
        <s v="4604263"/>
        <s v="4604267"/>
        <s v="4604271"/>
        <s v="4604275"/>
        <s v="4604277"/>
        <s v="4604285"/>
        <s v="4604288"/>
        <s v="4604297"/>
        <s v="4604300"/>
        <s v="4604304"/>
        <s v="4604321"/>
        <s v="4604322"/>
        <s v="4604327"/>
        <s v="4604330"/>
        <s v="4604333"/>
        <s v="4604335"/>
        <s v="4604337"/>
        <s v="4604344"/>
        <s v="4604347"/>
        <s v="4604348"/>
        <s v="4604353"/>
        <s v="4604354"/>
        <s v="4604355"/>
        <s v="4604358"/>
        <s v="4604360"/>
        <s v="4604362"/>
        <s v="4604363"/>
        <s v="4604364"/>
        <s v="4604367"/>
        <s v="4604369"/>
        <s v="4604374"/>
        <s v="4604377"/>
        <s v="4604378"/>
        <s v="4604380"/>
        <s v="4604381"/>
        <s v="4604383"/>
        <s v="4604384"/>
        <s v="4604387"/>
        <s v="4604389"/>
        <s v="4604398"/>
        <s v="4604401"/>
        <s v="4604445"/>
        <s v="4604448"/>
        <s v="4604463"/>
        <s v="4604470"/>
        <s v="4604482"/>
        <s v="4604509"/>
        <s v="4604512"/>
        <s v="4604523"/>
        <s v="4604525"/>
        <s v="4604530"/>
        <s v="4604534"/>
        <s v="4604537"/>
        <s v="460454"/>
        <s v="4604540"/>
        <s v="4604548"/>
        <s v="4604550"/>
        <s v="4604551"/>
        <s v="4604562"/>
        <s v="4604566"/>
        <s v="4604573"/>
        <s v="4604584"/>
        <s v="4604589"/>
        <s v="4604594"/>
        <s v="4604606"/>
        <s v="4604612"/>
        <s v="4604613"/>
        <s v="4604616"/>
        <s v="4604617"/>
        <s v="4604618"/>
        <s v="4604619"/>
        <s v="4604624"/>
        <s v="4604631"/>
        <s v="4604636"/>
        <s v="4604641"/>
        <s v="4604645"/>
        <s v="4604649"/>
        <s v="4604668"/>
        <s v="4604671"/>
        <s v="4604677"/>
        <s v="4604678"/>
        <s v="4604679"/>
        <s v="4604681"/>
        <s v="4604686"/>
        <s v="4604688"/>
        <s v="4604689"/>
        <s v="4604692"/>
        <s v="4604696"/>
        <s v="4604697"/>
        <s v="4604703"/>
        <s v="4604705"/>
        <s v="4604713"/>
        <s v="4604715"/>
        <s v="4604723"/>
        <s v="4604725"/>
        <s v="4604728"/>
        <s v="4604731"/>
        <s v="4604733"/>
        <s v="4604743"/>
        <s v="4604752"/>
        <s v="4604754"/>
        <s v="4604760"/>
        <s v="4604763"/>
        <s v="4604782"/>
        <s v="4604796"/>
        <s v="4604800"/>
        <s v="4604804"/>
        <s v="4604806"/>
        <s v="4604809"/>
        <s v="4604811"/>
        <s v="4604815"/>
        <s v="4604819"/>
        <s v="4604825"/>
        <s v="460483"/>
        <s v="4604837"/>
        <s v="4604839"/>
        <s v="4604850"/>
        <s v="4604855"/>
        <s v="4604856"/>
        <s v="4604858"/>
        <s v="4604859"/>
        <s v="4604868"/>
        <s v="4604869"/>
        <s v="4604872"/>
        <s v="4604874"/>
        <s v="4604875"/>
        <s v="4604880"/>
        <s v="4604881"/>
        <s v="4604886"/>
        <s v="4604893"/>
        <s v="4604896"/>
        <s v="4604903"/>
        <s v="4604906"/>
        <s v="4604916"/>
        <s v="4604918"/>
        <s v="4604921"/>
        <s v="4604923"/>
        <s v="4604926"/>
        <s v="4604939"/>
        <s v="4604951"/>
        <s v="4604954"/>
        <s v="4604955"/>
        <s v="4604956"/>
        <s v="4604957"/>
        <s v="4604987"/>
        <s v="4604988"/>
        <s v="4604989"/>
        <s v="4604991"/>
        <s v="4605009"/>
        <s v="4605021"/>
        <s v="4605025"/>
        <s v="4605030"/>
        <s v="4605036"/>
        <s v="4605038"/>
        <s v="4605043"/>
        <s v="4605050"/>
        <s v="4605052"/>
        <s v="4605054"/>
        <s v="4605056"/>
        <s v="4605057"/>
        <s v="4605087"/>
        <s v="4605102"/>
        <s v="4605113"/>
        <s v="4605140"/>
        <s v="4605141"/>
        <s v="4605142"/>
        <s v="4605147"/>
        <s v="4605156"/>
        <s v="4605163"/>
        <s v="4605171"/>
        <s v="4605172"/>
        <s v="4605175"/>
        <s v="4605176"/>
        <s v="4605180"/>
        <s v="4605182"/>
        <s v="4605183"/>
        <s v="4605184"/>
        <s v="4605185"/>
        <s v="4605186"/>
        <s v="4605187"/>
        <s v="4605188"/>
        <s v="4605190"/>
        <s v="4605192"/>
        <s v="4605202"/>
        <s v="4605203"/>
        <s v="4605204"/>
        <s v="4605205"/>
        <s v="4605206"/>
        <s v="4605211"/>
        <s v="4605213"/>
        <s v="4605214"/>
        <s v="4605215"/>
        <s v="4605217"/>
        <s v="4605220"/>
        <s v="4605222"/>
        <s v="4605224"/>
        <s v="4605225"/>
        <s v="4605226"/>
        <s v="4605229"/>
        <s v="4605236"/>
        <s v="4605242"/>
        <s v="4605251"/>
        <s v="4605252"/>
        <s v="4605255"/>
        <s v="4605256"/>
        <s v="4605258"/>
        <s v="4605259"/>
        <s v="4605262"/>
        <s v="4605265"/>
        <s v="4605266"/>
        <s v="4605275"/>
        <s v="4605277"/>
        <s v="4605279"/>
        <s v="4605281"/>
        <s v="4605286"/>
        <s v="4605290"/>
        <s v="4605292"/>
        <s v="4605294"/>
        <s v="4605297"/>
        <s v="4605299"/>
        <s v="4605302"/>
        <s v="4605304"/>
        <s v="4605305"/>
        <s v="4605307"/>
        <s v="4605310"/>
        <s v="4605314"/>
        <s v="4605315"/>
        <s v="4605317"/>
        <s v="4605320"/>
        <s v="4605325"/>
        <s v="4605329"/>
        <s v="4605333"/>
        <s v="4605337"/>
        <s v="4605338"/>
        <s v="460534"/>
        <s v="4605342"/>
        <s v="4605349"/>
        <s v="4605352"/>
        <s v="4605353"/>
        <s v="4605354"/>
        <s v="4605356"/>
        <s v="4605369"/>
        <s v="460537"/>
        <s v="4605370"/>
        <s v="4605377"/>
        <s v="460538"/>
        <s v="4605381"/>
        <s v="4605383"/>
        <s v="460539"/>
        <s v="4605399"/>
        <s v="460540"/>
        <s v="4605402"/>
        <s v="4605406"/>
        <s v="4605407"/>
        <s v="4605408"/>
        <s v="460541"/>
        <s v="4605419"/>
        <s v="460542"/>
        <s v="4605426"/>
        <s v="4605427"/>
        <s v="4605429"/>
        <s v="460543"/>
        <s v="4605431"/>
        <s v="4605432"/>
        <s v="460544"/>
        <s v="4605440"/>
        <s v="4605443"/>
        <s v="4605450"/>
        <s v="4605451"/>
        <s v="4605453"/>
        <s v="4605455"/>
        <s v="4605456"/>
        <s v="4605459"/>
        <s v="4605460"/>
        <s v="4605463"/>
        <s v="4605466"/>
        <s v="4605469"/>
        <s v="4605475"/>
        <s v="4605476"/>
        <s v="4605485"/>
        <s v="4605509"/>
        <s v="4605522"/>
        <s v="4605529"/>
        <s v="4605541"/>
        <s v="4605568"/>
        <s v="4605572"/>
        <s v="4605600"/>
        <s v="4605628"/>
        <s v="4605640"/>
        <s v="4605642"/>
        <s v="4605643"/>
        <s v="4605647"/>
        <s v="4605648"/>
        <s v="4605652"/>
        <s v="4605653"/>
        <s v="4605665"/>
        <s v="4605670"/>
        <s v="4605682"/>
        <s v="4605688"/>
        <s v="4605694"/>
        <s v="4605716"/>
        <s v="4605734"/>
        <s v="4605738"/>
        <s v="4605741"/>
        <s v="4605742"/>
        <s v="4605747"/>
        <s v="4605750"/>
        <s v="4605752"/>
        <s v="4605753"/>
        <s v="4605754"/>
        <s v="4605760"/>
        <s v="4605761"/>
        <s v="4605764"/>
        <s v="4605765"/>
        <s v="4605770"/>
        <s v="4605772"/>
        <s v="4605774"/>
        <s v="4605778"/>
        <s v="4605779"/>
        <s v="4605780"/>
        <s v="4605782"/>
        <s v="4605783"/>
        <s v="4605786"/>
        <s v="4605791"/>
        <s v="4605795"/>
        <s v="4605796"/>
        <s v="4605798"/>
        <s v="4605800"/>
        <s v="4605802"/>
        <s v="4605808"/>
        <s v="4605812"/>
        <s v="4605819"/>
        <s v="4605820"/>
        <s v="4605825"/>
        <s v="4605827"/>
        <s v="4605828"/>
        <s v="4605835"/>
        <s v="4605837"/>
        <s v="4605839"/>
        <s v="4605840"/>
        <s v="4605842"/>
        <s v="4605845"/>
        <s v="4605847"/>
        <s v="4605850"/>
        <s v="4605853"/>
        <s v="4605856"/>
        <s v="4605859"/>
        <s v="4605861"/>
        <s v="4605864"/>
        <s v="4605867"/>
        <s v="4605868"/>
        <s v="4605871"/>
        <s v="4605873"/>
        <s v="4605875"/>
        <s v="4605882"/>
        <s v="4605887"/>
        <s v="4605895"/>
        <s v="4605900"/>
        <s v="4605904"/>
        <s v="4605915"/>
        <s v="4605916"/>
        <s v="4605922"/>
        <s v="4605924"/>
        <s v="4605926"/>
        <s v="4605928"/>
        <s v="4605932"/>
        <s v="4605935"/>
        <s v="4605936"/>
        <s v="4605939"/>
        <s v="4605942"/>
        <s v="4605953"/>
        <s v="4605955"/>
        <s v="4605956"/>
        <s v="4605962"/>
        <s v="4605965"/>
        <s v="4605966"/>
        <s v="4605968"/>
        <s v="4605974"/>
        <s v="4605975"/>
        <s v="4605986"/>
        <s v="4605987"/>
        <s v="4605992"/>
        <s v="4605997"/>
        <s v="4606001"/>
        <s v="4606011"/>
        <s v="4606031"/>
        <s v="4606036"/>
        <s v="4606039"/>
        <s v="4606043"/>
        <s v="4606044"/>
        <s v="4606046"/>
        <s v="4606047"/>
        <s v="4606055"/>
        <s v="4606058"/>
        <s v="4606060"/>
        <s v="4606073"/>
        <s v="460608"/>
        <s v="4606087"/>
        <s v="460609"/>
        <s v="4606092"/>
        <s v="4606094"/>
        <s v="4606098"/>
        <s v="4606101"/>
        <s v="4606103"/>
        <s v="4606108"/>
        <s v="4606109"/>
        <s v="4606112"/>
        <s v="4606113"/>
        <s v="4606115"/>
        <s v="4606118"/>
        <s v="460612"/>
        <s v="4606124"/>
        <s v="4606126"/>
        <s v="460613"/>
        <s v="4606130"/>
        <s v="4606132"/>
        <s v="4606134"/>
        <s v="460614"/>
        <s v="4606141"/>
        <s v="4606145"/>
        <s v="4606148"/>
        <s v="460615"/>
        <s v="4606150"/>
        <s v="4606152"/>
        <s v="460616"/>
        <s v="460617"/>
        <s v="4606171"/>
        <s v="4606173"/>
        <s v="4606175"/>
        <s v="4606178"/>
        <s v="4606181"/>
        <s v="4606185"/>
        <s v="4606187"/>
        <s v="460619"/>
        <s v="4606197"/>
        <s v="460620"/>
        <s v="4606204"/>
        <s v="4606209"/>
        <s v="4606211"/>
        <s v="4606214"/>
        <s v="4606218"/>
        <s v="460624"/>
        <s v="4606242"/>
        <s v="4606244"/>
        <s v="4606246"/>
        <s v="4606248"/>
        <s v="460625"/>
        <s v="4606252"/>
        <s v="4606253"/>
        <s v="4606258"/>
        <s v="4606259"/>
        <s v="460626"/>
        <s v="4606263"/>
        <s v="4606266"/>
        <s v="460627"/>
        <s v="4606274"/>
        <s v="4606280"/>
        <s v="4606288"/>
        <s v="460629"/>
        <s v="4606290"/>
        <s v="4606302"/>
        <s v="4606318"/>
        <s v="4606320"/>
        <s v="4606323"/>
        <s v="4606327"/>
        <s v="4606331"/>
        <s v="4606335"/>
        <s v="4606341"/>
        <s v="4606345"/>
        <s v="4606361"/>
        <s v="4606365"/>
        <s v="4606370"/>
        <s v="4606386"/>
        <s v="4606387"/>
        <s v="4606388"/>
        <s v="4606390"/>
        <s v="4606391"/>
        <s v="4606400"/>
        <s v="4606417"/>
        <s v="4606419"/>
        <s v="4606421"/>
        <s v="4606428"/>
        <s v="4606433"/>
        <s v="4606442"/>
        <s v="4606462"/>
        <s v="4606495"/>
        <s v="4606508"/>
        <s v="4606512"/>
        <s v="4606517"/>
        <s v="4606526"/>
        <s v="4606542"/>
        <s v="4606552"/>
        <s v="4606566"/>
        <s v="4606577"/>
        <s v="460658"/>
        <s v="4606582"/>
        <s v="4606583"/>
        <s v="4606584"/>
        <s v="460659"/>
        <s v="4606590"/>
        <s v="4606591"/>
        <s v="4606592"/>
        <s v="460660"/>
        <s v="4606603"/>
        <s v="4606604"/>
        <s v="460661"/>
        <s v="460662"/>
        <s v="4606620"/>
        <s v="4606626"/>
        <s v="4606628"/>
        <s v="460663"/>
        <s v="4606634"/>
        <s v="4606635"/>
        <s v="4606637"/>
        <s v="4606639"/>
        <s v="4606640"/>
        <s v="4606644"/>
        <s v="4606661"/>
        <s v="4606665"/>
        <s v="4606670"/>
        <s v="4606673"/>
        <s v="4606676"/>
        <s v="4606677"/>
        <s v="4606681"/>
        <s v="4606685"/>
        <s v="4606688"/>
        <s v="4606692"/>
        <s v="4606693"/>
        <s v="4606694"/>
        <s v="4606698"/>
        <s v="4606700"/>
        <s v="4606703"/>
        <s v="4606706"/>
        <s v="4606709"/>
        <s v="4606714"/>
        <s v="4606718"/>
        <s v="4606721"/>
        <s v="4606727"/>
        <s v="4606728"/>
        <s v="4606730"/>
        <s v="4606731"/>
        <s v="4606736"/>
        <s v="4606737"/>
        <s v="4606740"/>
        <s v="4606746"/>
        <s v="4606757"/>
        <s v="4606763"/>
        <s v="4606770"/>
        <s v="4606773"/>
        <s v="4606777"/>
        <s v="4606779"/>
        <s v="4606780"/>
        <s v="4606797"/>
        <s v="4606799"/>
        <s v="4606803"/>
        <s v="4606819"/>
        <s v="4606821"/>
        <s v="4606824"/>
        <s v="4606825"/>
        <s v="4606829"/>
        <s v="4606836"/>
        <s v="4606840"/>
        <s v="4606847"/>
        <s v="4606854"/>
        <s v="4606859"/>
        <s v="4606861"/>
        <s v="4606866"/>
        <s v="4606868"/>
        <s v="4606879"/>
        <s v="4606881"/>
        <s v="4606889"/>
        <s v="4606892"/>
        <s v="4606894"/>
        <s v="4606896"/>
        <s v="4606963"/>
        <s v="4606971"/>
        <s v="4606975"/>
        <s v="4607028"/>
        <s v="4607029"/>
        <s v="4607030"/>
        <s v="4607040"/>
        <s v="4607044"/>
        <s v="4607045"/>
        <s v="4607048"/>
        <s v="4607050"/>
        <s v="4607056"/>
        <s v="4607057"/>
        <s v="4607061"/>
        <s v="4607064"/>
        <s v="4607067"/>
        <s v="4607069"/>
        <s v="4607074"/>
        <s v="4607077"/>
        <s v="4607085"/>
        <s v="4607092"/>
        <s v="4607094"/>
        <s v="4607095"/>
        <s v="4607098"/>
        <s v="4607100"/>
        <s v="4607103"/>
        <s v="4607107"/>
        <s v="4607109"/>
        <s v="4607110"/>
        <s v="4607112"/>
        <s v="4607115"/>
        <s v="4607118"/>
        <s v="4607129"/>
        <s v="4607130"/>
        <s v="4607135"/>
        <s v="4607138"/>
        <s v="4607141"/>
        <s v="4607143"/>
        <s v="4607145"/>
        <s v="4607148"/>
        <s v="4607155"/>
        <s v="4607160"/>
        <s v="4607178"/>
        <s v="4607179"/>
        <s v="4607184"/>
        <s v="4607190"/>
        <s v="4607201"/>
        <s v="4607203"/>
        <s v="4607205"/>
        <s v="4607220"/>
        <s v="4607224"/>
        <s v="4607225"/>
        <s v="4607226"/>
        <s v="4607228"/>
        <s v="4607229"/>
        <s v="4607232"/>
        <s v="4607236"/>
        <s v="4607237"/>
        <s v="4607239"/>
        <s v="4607244"/>
        <s v="4607247"/>
        <s v="4607256"/>
        <s v="4607257"/>
        <s v="4607258"/>
        <s v="4607262"/>
        <s v="4607280"/>
        <s v="4607282"/>
        <s v="4607284"/>
        <s v="4607286"/>
        <s v="4607291"/>
        <s v="4607296"/>
        <s v="4607301"/>
        <s v="4607304"/>
        <s v="4607306"/>
        <s v="4607307"/>
        <s v="4607312"/>
        <s v="4607327"/>
        <s v="4607331"/>
        <s v="4607333"/>
        <s v="4607339"/>
        <s v="4607344"/>
        <s v="4607345"/>
        <s v="4607349"/>
        <s v="4607351"/>
        <s v="4607354"/>
        <s v="4607356"/>
        <s v="4607366"/>
        <s v="4607368"/>
        <s v="4607372"/>
        <s v="4607382"/>
        <s v="4607383"/>
        <s v="4607391"/>
        <s v="4607397"/>
        <s v="4607400"/>
        <s v="4607401"/>
        <s v="4607402"/>
        <s v="4607403"/>
        <s v="4607404"/>
        <s v="4607411"/>
        <s v="4607412"/>
        <s v="4607414"/>
        <s v="4607415"/>
        <s v="4607416"/>
        <s v="4607424"/>
        <s v="4607425"/>
        <s v="4607426"/>
        <s v="4607427"/>
        <s v="4607428"/>
        <s v="4607430"/>
        <s v="4607431"/>
        <s v="4607433"/>
        <s v="4607438"/>
        <s v="4607441"/>
        <s v="4607442"/>
        <s v="4607448"/>
        <s v="4607450"/>
        <s v="4607451"/>
        <s v="4607453"/>
        <s v="4607456"/>
        <s v="4607459"/>
        <s v="4607467"/>
        <s v="4607469"/>
        <s v="4607470"/>
        <s v="4607474"/>
        <s v="4607477"/>
        <s v="4607481"/>
        <s v="4607488"/>
        <s v="4607497"/>
        <s v="4607499"/>
        <s v="4607500"/>
        <s v="4607502"/>
        <s v="4607505"/>
        <s v="4607506"/>
        <s v="4607508"/>
        <s v="4607510"/>
        <s v="4607519"/>
        <s v="4607521"/>
        <s v="4607526"/>
        <s v="4607527"/>
        <s v="4607531"/>
        <s v="4607538"/>
        <s v="4607547"/>
        <s v="4607549"/>
        <s v="4607551"/>
        <s v="4607553"/>
        <s v="4607555"/>
        <s v="4607564"/>
        <s v="4607566"/>
        <s v="4607574"/>
        <s v="4607578"/>
        <s v="4607581"/>
        <s v="4607588"/>
        <s v="4607600"/>
        <s v="4607601"/>
        <s v="4607605"/>
        <s v="4607610"/>
        <s v="4607619"/>
        <s v="4607621"/>
        <s v="4607643"/>
        <s v="4607652"/>
        <s v="4607671"/>
        <s v="4607688"/>
        <s v="4607698"/>
        <s v="4607702"/>
        <s v="4607806"/>
        <s v="4607809"/>
        <s v="4607819"/>
        <s v="4607826"/>
        <s v="4607833"/>
        <s v="4607839"/>
        <s v="4607844"/>
        <s v="4607848"/>
        <s v="4607850"/>
        <s v="4607855"/>
        <s v="4607857"/>
        <s v="4607862"/>
        <s v="4607865"/>
        <s v="4607867"/>
        <s v="4607869"/>
        <s v="4607872"/>
        <s v="4607874"/>
        <s v="4607879"/>
        <s v="4607881"/>
        <s v="4607882"/>
        <s v="4607883"/>
        <s v="4607884"/>
        <s v="4607890"/>
        <s v="4607891"/>
        <s v="4607892"/>
        <s v="4607893"/>
        <s v="4607894"/>
        <s v="4607895"/>
        <s v="4607897"/>
        <s v="4607901"/>
        <s v="4607902"/>
        <s v="4607903"/>
        <s v="4607904"/>
        <s v="4607905"/>
        <s v="4607906"/>
        <s v="4607907"/>
        <s v="4607908"/>
        <s v="4607909"/>
        <s v="4607914"/>
        <s v="4607920"/>
        <s v="4607921"/>
        <s v="4607923"/>
        <s v="4607925"/>
        <s v="4607926"/>
        <s v="4607932"/>
        <s v="4607933"/>
        <s v="4607934"/>
        <s v="4607935"/>
        <s v="4607937"/>
        <s v="4607953"/>
        <s v="4607954"/>
        <s v="4607955"/>
        <s v="4607956"/>
        <s v="4607958"/>
        <s v="4607959"/>
        <s v="4607960"/>
        <s v="4607961"/>
        <s v="4607962"/>
        <s v="4607963"/>
        <s v="4607964"/>
        <s v="4607965"/>
        <s v="4607966"/>
        <s v="4607968"/>
        <s v="4607969"/>
        <s v="4607973"/>
        <s v="4607975"/>
        <s v="4607976"/>
        <s v="4607978"/>
        <s v="4607980"/>
        <s v="4607982"/>
        <s v="4607983"/>
        <s v="4607985"/>
        <s v="4607986"/>
        <s v="4607987"/>
        <s v="4607989"/>
        <s v="4607991"/>
        <s v="4607992"/>
        <s v="4607993"/>
        <s v="4607994"/>
        <s v="4607996"/>
        <s v="4607998"/>
        <s v="4608000"/>
        <s v="4608017"/>
        <s v="4608021"/>
        <s v="4608022"/>
        <s v="4608025"/>
        <s v="4608026"/>
        <s v="4608028"/>
        <s v="4608032"/>
        <s v="4608033"/>
        <s v="4608035"/>
        <s v="4608036"/>
        <s v="4608043"/>
        <s v="4608045"/>
        <s v="4608046"/>
        <s v="4608047"/>
        <s v="4608049"/>
        <s v="4608050"/>
        <s v="4608058"/>
        <s v="4608059"/>
        <s v="4608062"/>
        <s v="4608064"/>
        <s v="4608065"/>
        <s v="4608066"/>
        <s v="4608067"/>
        <s v="4608068"/>
        <s v="4608069"/>
        <s v="4608073"/>
        <s v="4608075"/>
        <s v="4608076"/>
        <s v="4608081"/>
        <s v="4608082"/>
        <s v="4608083"/>
        <s v="4608100"/>
        <s v="4608102"/>
        <s v="4608108"/>
        <s v="4608109"/>
        <s v="4608110"/>
        <s v="4608111"/>
        <s v="4608113"/>
        <s v="4608127"/>
        <s v="4608129"/>
        <s v="4608130"/>
        <s v="4608131"/>
        <s v="4608132"/>
        <s v="4608133"/>
        <s v="4608135"/>
        <s v="4608136"/>
        <s v="4608137"/>
        <s v="4608140"/>
        <s v="4608141"/>
        <s v="4608144"/>
        <s v="4608145"/>
        <s v="4608147"/>
        <s v="4608148"/>
        <s v="4608149"/>
        <s v="4608152"/>
        <s v="4608154"/>
        <s v="4608155"/>
        <s v="4608157"/>
        <s v="4608159"/>
        <s v="4608160"/>
        <s v="4608163"/>
        <s v="4608167"/>
        <s v="4608169"/>
        <s v="4608170"/>
        <s v="4608172"/>
        <s v="4608173"/>
        <s v="4608182"/>
        <s v="4608184"/>
        <s v="4608189"/>
        <s v="4608192"/>
        <s v="4608196"/>
        <s v="4608207"/>
        <s v="4608212"/>
        <s v="4608213"/>
        <s v="4608214"/>
        <s v="4608216"/>
        <s v="4608218"/>
        <s v="4608221"/>
        <s v="4608223"/>
        <s v="4608229"/>
        <s v="4608231"/>
        <s v="4608232"/>
        <s v="4608239"/>
        <s v="4608245"/>
        <s v="4608247"/>
        <s v="4608249"/>
        <s v="4608253"/>
        <s v="4608256"/>
        <s v="4608257"/>
        <s v="4608262"/>
        <s v="4608265"/>
        <s v="4608272"/>
        <s v="4608285"/>
        <s v="4608286"/>
        <s v="4608287"/>
        <s v="4608289"/>
        <s v="4608291"/>
        <s v="4608293"/>
        <s v="4608298"/>
        <s v="4608299"/>
        <s v="4608301"/>
        <s v="4608303"/>
        <s v="4608304"/>
        <s v="4608307"/>
        <s v="4608310"/>
        <s v="4608311"/>
        <s v="4608315"/>
        <s v="4608316"/>
        <s v="4608319"/>
        <s v="4608320"/>
        <s v="4608321"/>
        <s v="4608322"/>
        <s v="4608328"/>
        <s v="4608329"/>
        <s v="4608332"/>
        <s v="4608337"/>
        <s v="4608338"/>
        <s v="4608341"/>
        <s v="4608343"/>
        <s v="4608344"/>
        <s v="4608349"/>
        <s v="4608351"/>
        <s v="4608358"/>
        <s v="4608360"/>
        <s v="4608364"/>
        <s v="4608367"/>
        <s v="4608368"/>
        <s v="4608369"/>
        <s v="4608377"/>
        <s v="460838"/>
        <s v="4608384"/>
        <s v="4608385"/>
        <s v="4608386"/>
        <s v="4608388"/>
        <s v="4608389"/>
        <s v="460839"/>
        <s v="4608391"/>
        <s v="4608392"/>
        <s v="4608394"/>
        <s v="4608396"/>
        <s v="4608397"/>
        <s v="4608399"/>
        <s v="460840"/>
        <s v="4608402"/>
        <s v="4608404"/>
        <s v="4608405"/>
        <s v="4608406"/>
        <s v="4608407"/>
        <s v="4608409"/>
        <s v="460841"/>
        <s v="4608411"/>
        <s v="4608412"/>
        <s v="4608414"/>
        <s v="4608415"/>
        <s v="4608419"/>
        <s v="460842"/>
        <s v="4608423"/>
        <s v="4608424"/>
        <s v="4608425"/>
        <s v="4608427"/>
        <s v="4608429"/>
        <s v="460843"/>
        <s v="4608433"/>
        <s v="4608434"/>
        <s v="460844"/>
        <s v="4608441"/>
        <s v="4608442"/>
        <s v="4608443"/>
        <s v="4608446"/>
        <s v="460845"/>
        <s v="460846"/>
        <s v="4608463"/>
        <s v="4608465"/>
        <s v="4608467"/>
        <s v="460847"/>
        <s v="4608471"/>
        <s v="4608478"/>
        <s v="460848"/>
        <s v="4608485"/>
        <s v="460849"/>
        <s v="4608492"/>
        <s v="4608499"/>
        <s v="460850"/>
        <s v="4608505"/>
        <s v="460851"/>
        <s v="4608511"/>
        <s v="4608512"/>
        <s v="4608516"/>
        <s v="4608518"/>
        <s v="4608519"/>
        <s v="4608526"/>
        <s v="4608535"/>
        <s v="4608541"/>
        <s v="4608543"/>
        <s v="4608550"/>
        <s v="4608553"/>
        <s v="4608559"/>
        <s v="4608566"/>
        <s v="4608568"/>
        <s v="4608570"/>
        <s v="4608577"/>
        <s v="4608580"/>
        <s v="4608585"/>
        <s v="4608586"/>
        <s v="4608593"/>
        <s v="4608600"/>
        <s v="4608605"/>
        <s v="4608608"/>
        <s v="4608609"/>
        <s v="4608619"/>
        <s v="4608667"/>
        <s v="4608678"/>
        <s v="4608688"/>
        <s v="4608701"/>
        <s v="4608703"/>
        <s v="4608704"/>
        <s v="4608706"/>
        <s v="4608708"/>
        <s v="4608709"/>
        <s v="4608711"/>
        <s v="4608714"/>
        <s v="4608722"/>
        <s v="4608725"/>
        <s v="4608731"/>
        <s v="4608739"/>
        <s v="4608749"/>
        <s v="4608763"/>
        <s v="4608772"/>
        <s v="4608777"/>
        <s v="4608778"/>
        <s v="4608779"/>
        <s v="4608786"/>
        <s v="4608787"/>
        <s v="4608814"/>
        <s v="4608816"/>
        <s v="4608820"/>
        <s v="4608821"/>
        <s v="4608824"/>
        <s v="4608830"/>
        <s v="4608839"/>
        <s v="4608842"/>
        <s v="4608868"/>
        <s v="4608869"/>
        <s v="4608881"/>
        <s v="4608883"/>
        <s v="4608886"/>
        <s v="4608890"/>
        <s v="4608903"/>
        <s v="4608907"/>
        <s v="4608909"/>
        <s v="4608912"/>
        <s v="4608913"/>
        <s v="4608918"/>
        <s v="4608921"/>
        <s v="4608925"/>
        <s v="4608933"/>
        <s v="4608960"/>
        <s v="4608965"/>
        <s v="4608966"/>
        <s v="4608968"/>
        <s v="4608970"/>
        <s v="4608973"/>
        <s v="4608976"/>
        <s v="4608982"/>
        <s v="4608985"/>
        <s v="4608987"/>
        <s v="4608988"/>
        <s v="4608990"/>
        <s v="4608992"/>
        <s v="4608996"/>
        <s v="4608998"/>
        <s v="4609001"/>
        <s v="4609011"/>
        <s v="4609014"/>
        <s v="4609016"/>
        <s v="4609018"/>
        <s v="4609020"/>
        <s v="4609033"/>
        <s v="4609059"/>
        <s v="4609069"/>
        <s v="4609071"/>
        <s v="4609074"/>
        <s v="4609077"/>
        <s v="4609090"/>
        <s v="4609105"/>
        <s v="4609106"/>
        <s v="4609107"/>
        <s v="4609109"/>
        <s v="4609114"/>
        <s v="4609124"/>
        <s v="4609138"/>
        <s v="4609143"/>
        <s v="4609164"/>
        <s v="4609166"/>
        <s v="4609172"/>
        <s v="4609214"/>
        <s v="4609221"/>
        <s v="4609223"/>
        <s v="4609226"/>
        <s v="4609267"/>
        <s v="4609279"/>
        <s v="4609281"/>
        <s v="4609289"/>
        <s v="4609291"/>
        <s v="4609292"/>
        <s v="4609293"/>
        <s v="4609294"/>
        <s v="4609297"/>
        <s v="4609300"/>
        <s v="4609301"/>
        <s v="4609308"/>
        <s v="4609311"/>
        <s v="4609313"/>
        <s v="4609352"/>
        <s v="4609370"/>
        <s v="4609373"/>
        <s v="4609374"/>
        <s v="4609375"/>
        <s v="4609379"/>
        <s v="4609386"/>
        <s v="4609390"/>
        <s v="4609394"/>
        <s v="4609401"/>
        <s v="4609402"/>
        <s v="4609406"/>
        <s v="4609412"/>
        <s v="4609416"/>
        <s v="4609419"/>
        <s v="4609421"/>
        <s v="4609426"/>
        <s v="4609428"/>
        <s v="4609429"/>
        <s v="4609432"/>
        <s v="4609433"/>
        <s v="4609434"/>
        <s v="4609448"/>
        <s v="4609449"/>
        <s v="4609452"/>
        <s v="4609457"/>
        <s v="4609465"/>
        <s v="4609469"/>
        <s v="4609470"/>
        <s v="4609471"/>
        <s v="4609473"/>
        <s v="4609474"/>
        <s v="4609477"/>
        <s v="4609478"/>
        <s v="4609482"/>
        <s v="4609483"/>
        <s v="4609484"/>
        <s v="4609485"/>
        <s v="4609488"/>
        <s v="4609490"/>
        <s v="4609495"/>
        <s v="4609505"/>
        <s v="4609507"/>
        <s v="4609508"/>
        <s v="4609509"/>
        <s v="4609510"/>
        <s v="4609519"/>
        <s v="4609522"/>
        <s v="4609523"/>
        <s v="4609526"/>
        <s v="4609528"/>
        <s v="4609531"/>
        <s v="4609532"/>
        <s v="4609534"/>
        <s v="4609548"/>
        <s v="4609550"/>
        <s v="4609551"/>
        <s v="4609554"/>
        <s v="4609555"/>
        <s v="4609559"/>
        <s v="4609573"/>
        <s v="4609581"/>
        <s v="4609590"/>
        <s v="4609592"/>
        <s v="4609605"/>
        <s v="4609613"/>
        <s v="4609614"/>
        <s v="4609617"/>
        <s v="4609622"/>
        <s v="4609623"/>
        <s v="4609625"/>
        <s v="4609630"/>
        <s v="4609632"/>
        <s v="4609637"/>
        <s v="4609639"/>
        <s v="4609642"/>
        <s v="4609644"/>
        <s v="4609645"/>
        <s v="4609649"/>
        <s v="4609660"/>
        <s v="4609663"/>
        <s v="4609664"/>
        <s v="4609665"/>
        <s v="4609667"/>
        <s v="4609668"/>
        <s v="4609673"/>
        <s v="4609683"/>
        <s v="4609685"/>
        <s v="4609687"/>
        <s v="4609690"/>
        <s v="4609692"/>
        <s v="4609693"/>
        <s v="4609694"/>
        <s v="4609696"/>
        <s v="4609697"/>
        <s v="4609698"/>
        <s v="4609700"/>
        <s v="4609703"/>
        <s v="4609704"/>
        <s v="4609708"/>
        <s v="4609712"/>
        <s v="4609713"/>
        <s v="4609714"/>
        <s v="4609716"/>
        <s v="4609719"/>
        <s v="4609722"/>
        <s v="4609724"/>
        <s v="4609725"/>
        <s v="4609726"/>
        <s v="4609728"/>
        <s v="4609729"/>
        <s v="4609733"/>
        <s v="4609735"/>
        <s v="4609749"/>
        <s v="4609751"/>
        <s v="4609754"/>
        <s v="4609756"/>
        <s v="4609757"/>
        <s v="4609763"/>
        <s v="4609765"/>
        <s v="4609776"/>
        <s v="4609790"/>
        <s v="4609794"/>
        <s v="4609798"/>
        <s v="4609806"/>
        <s v="4609808"/>
        <s v="4609811"/>
        <s v="4609822"/>
        <s v="4609826"/>
        <s v="4609827"/>
        <s v="4609836"/>
        <s v="4609838"/>
        <s v="4609934"/>
        <s v="4609935"/>
        <s v="4609938"/>
        <s v="4609940"/>
        <s v="4609942"/>
        <s v="4609944"/>
        <s v="4609947"/>
        <s v="4609948"/>
        <s v="4609953"/>
        <s v="4609954"/>
        <s v="4609969"/>
        <s v="4609970"/>
        <s v="4609973"/>
        <s v="4609975"/>
        <s v="4609976"/>
        <s v="4609977"/>
        <s v="4609982"/>
        <s v="4609984"/>
        <s v="4609986"/>
        <s v="4609987"/>
        <s v="4609989"/>
        <s v="4609991"/>
        <s v="4609998"/>
        <s v="4610000"/>
        <s v="4610010"/>
        <s v="4610014"/>
        <s v="4610016"/>
        <s v="4610023"/>
        <s v="4610033"/>
        <s v="4610037"/>
        <s v="4610039"/>
        <s v="4610045"/>
        <s v="4610047"/>
        <s v="4610048"/>
        <s v="4610049"/>
        <s v="4610051"/>
        <s v="4610053"/>
        <s v="4610054"/>
        <s v="4610058"/>
        <s v="4610062"/>
        <s v="4610066"/>
        <s v="4610074"/>
        <s v="4610075"/>
        <s v="4610076"/>
        <s v="4610080"/>
        <s v="4610081"/>
        <s v="4610083"/>
        <s v="4610084"/>
        <s v="4610087"/>
        <s v="4610088"/>
        <s v="4610089"/>
        <s v="4610090"/>
        <s v="4610091"/>
        <s v="4610092"/>
        <s v="4610095"/>
        <s v="4610097"/>
        <s v="4610098"/>
        <s v="4610100"/>
        <s v="4610101"/>
        <s v="4610103"/>
        <s v="4610107"/>
        <s v="4610113"/>
        <s v="4610115"/>
        <s v="4610126"/>
        <s v="4610127"/>
        <s v="4610129"/>
        <s v="4610134"/>
        <s v="4610135"/>
        <s v="4610151"/>
        <s v="4610153"/>
        <s v="4610156"/>
        <s v="4610158"/>
        <s v="4610167"/>
        <s v="4610201"/>
        <s v="4610209"/>
        <s v="4610212"/>
        <s v="4610214"/>
        <s v="4610219"/>
        <s v="461022"/>
        <s v="4610221"/>
        <s v="4610222"/>
        <s v="4610224"/>
        <s v="4610225"/>
        <s v="4610226"/>
        <s v="461023"/>
        <s v="461024"/>
        <s v="461025"/>
        <s v="4610255"/>
        <s v="4610258"/>
        <s v="461026"/>
        <s v="4610260"/>
        <s v="4610264"/>
        <s v="4610267"/>
        <s v="461027"/>
        <s v="4610271"/>
        <s v="4610276"/>
        <s v="461028"/>
        <s v="4610298"/>
        <s v="4610300"/>
        <s v="4610303"/>
        <s v="4610304"/>
        <s v="4610307"/>
        <s v="461031"/>
        <s v="4610312"/>
        <s v="4610314"/>
        <s v="4610315"/>
        <s v="461032"/>
        <s v="4610325"/>
        <s v="4610329"/>
        <s v="461033"/>
        <s v="4610331"/>
        <s v="4610337"/>
        <s v="461034"/>
        <s v="461035"/>
        <s v="4610356"/>
        <s v="4610358"/>
        <s v="461036"/>
        <s v="4610369"/>
        <s v="461037"/>
        <s v="4610375"/>
        <s v="4610379"/>
        <s v="4610382"/>
        <s v="461039"/>
        <s v="4610395"/>
        <s v="461040"/>
        <s v="4610407"/>
        <s v="461041"/>
        <s v="4610412"/>
        <s v="461042"/>
        <s v="4610422"/>
        <s v="4610426"/>
        <s v="4610428"/>
        <s v="4610444"/>
        <s v="4610448"/>
        <s v="4610450"/>
        <s v="4610454"/>
        <s v="4610455"/>
        <s v="4610457"/>
        <s v="4610458"/>
        <s v="4610461"/>
        <s v="4610465"/>
        <s v="4610467"/>
        <s v="4610474"/>
        <s v="4610476"/>
        <s v="4610477"/>
        <s v="4610480"/>
        <s v="461049"/>
        <s v="4610490"/>
        <s v="461050"/>
        <s v="4610502"/>
        <s v="4610504"/>
        <s v="4610505"/>
        <s v="4610507"/>
        <s v="461051"/>
        <s v="4610511"/>
        <s v="4610512"/>
        <s v="4610514"/>
        <s v="461052"/>
        <s v="4610521"/>
        <s v="4610524"/>
        <s v="461053"/>
        <s v="4610533"/>
        <s v="4610536"/>
        <s v="461054"/>
        <s v="4610542"/>
        <s v="4610543"/>
        <s v="4610544"/>
        <s v="461055"/>
        <s v="4610551"/>
        <s v="461056"/>
        <s v="461057"/>
        <s v="4610574"/>
        <s v="461058"/>
        <s v="461059"/>
        <s v="4610591"/>
        <s v="461060"/>
        <s v="4610602"/>
        <s v="4610607"/>
        <s v="461061"/>
        <s v="461062"/>
        <s v="4610631"/>
        <s v="4610638"/>
        <s v="461064"/>
        <s v="4610641"/>
        <s v="4610663"/>
        <s v="4610665"/>
        <s v="4610668"/>
        <s v="4610671"/>
        <s v="4610674"/>
        <s v="4610677"/>
        <s v="4610680"/>
        <s v="4610684"/>
        <s v="4610690"/>
        <s v="4610692"/>
        <s v="4610693"/>
        <s v="4610695"/>
        <s v="4610709"/>
        <s v="4610714"/>
        <s v="4610752"/>
        <s v="4610765"/>
        <s v="4610768"/>
        <s v="461077"/>
        <s v="461078"/>
        <s v="4610792"/>
        <s v="461080"/>
        <s v="4610821"/>
        <s v="4610822"/>
        <s v="4610823"/>
        <s v="4610824"/>
        <s v="4610829"/>
        <s v="4610839"/>
        <s v="4610841"/>
        <s v="4610845"/>
        <s v="4610847"/>
        <s v="4610858"/>
        <s v="4610862"/>
        <s v="4610864"/>
        <s v="4610866"/>
        <s v="4610868"/>
        <s v="4610873"/>
        <s v="461088"/>
        <s v="4610882"/>
        <s v="4610885"/>
        <s v="461089"/>
        <s v="4610890"/>
        <s v="4610898"/>
        <s v="461090"/>
        <s v="4610905"/>
        <s v="4610906"/>
        <s v="4610907"/>
        <s v="4610909"/>
        <s v="4610910"/>
        <s v="461092"/>
        <s v="4610921"/>
        <s v="4610926"/>
        <s v="4610936"/>
        <s v="4610938"/>
        <s v="4610940"/>
        <s v="4610942"/>
        <s v="461095"/>
        <s v="4610958"/>
        <s v="4610960"/>
        <s v="4611001"/>
        <s v="4611015"/>
        <s v="4611017"/>
        <s v="4611018"/>
        <s v="4611020"/>
        <s v="4611030"/>
        <s v="4611031"/>
        <s v="4611033"/>
        <s v="4611035"/>
        <s v="4611037"/>
        <s v="4611047"/>
        <s v="4611048"/>
        <s v="4611057"/>
        <s v="4611058"/>
        <s v="4611059"/>
        <s v="4611060"/>
        <s v="4611062"/>
        <s v="4611068"/>
        <s v="4611081"/>
        <s v="4611085"/>
        <s v="4611087"/>
        <s v="4611093"/>
        <s v="4611109"/>
        <s v="4611114"/>
        <s v="4611134"/>
        <s v="4611135"/>
        <s v="4611139"/>
        <s v="4611150"/>
        <s v="4611151"/>
        <s v="4611159"/>
        <s v="4611165"/>
        <s v="4611173"/>
        <s v="4611175"/>
        <s v="4611183"/>
        <s v="4611186"/>
        <s v="4611188"/>
        <s v="4611190"/>
        <s v="4611192"/>
        <s v="4611194"/>
        <s v="4611196"/>
        <s v="4611197"/>
        <s v="4611202"/>
        <s v="4611203"/>
        <s v="4611204"/>
        <s v="4611207"/>
        <s v="4611209"/>
        <s v="4611216"/>
        <s v="4611221"/>
        <s v="4611223"/>
        <s v="4611225"/>
        <s v="4611228"/>
        <s v="4611231"/>
        <s v="4611232"/>
        <s v="4611233"/>
        <s v="4611234"/>
        <s v="4611235"/>
        <s v="4611237"/>
        <s v="4611238"/>
        <s v="4611270"/>
        <s v="4611272"/>
        <s v="4611277"/>
        <s v="4611283"/>
        <s v="4611285"/>
        <s v="4611287"/>
        <s v="4611290"/>
        <s v="4611296"/>
        <s v="4611297"/>
        <s v="4611298"/>
        <s v="4611305"/>
        <s v="4611312"/>
        <s v="4611316"/>
        <s v="4611318"/>
        <s v="4611325"/>
        <s v="4611327"/>
        <s v="4611331"/>
        <s v="4611332"/>
        <s v="4611333"/>
        <s v="4611335"/>
        <s v="4611336"/>
        <s v="4611337"/>
        <s v="4611338"/>
        <s v="4611340"/>
        <s v="4611348"/>
        <s v="4611350"/>
        <s v="4611351"/>
        <s v="4611352"/>
        <s v="4611353"/>
        <s v="4611355"/>
        <s v="4611357"/>
        <s v="4611358"/>
        <s v="4611359"/>
        <s v="4611360"/>
        <s v="4611363"/>
        <s v="4611365"/>
        <s v="4611368"/>
        <s v="4611369"/>
        <s v="4611370"/>
        <s v="4611371"/>
        <s v="4611374"/>
        <s v="4611375"/>
        <s v="4611378"/>
        <s v="4611381"/>
        <s v="4611384"/>
        <s v="4611387"/>
        <s v="4611390"/>
        <s v="4611391"/>
        <s v="4611398"/>
        <s v="4611401"/>
        <s v="4611402"/>
        <s v="4611403"/>
        <s v="4611406"/>
        <s v="4611409"/>
        <s v="4611424"/>
        <s v="4611426"/>
        <s v="4611432"/>
        <s v="4611437"/>
        <s v="4611457"/>
        <s v="4611458"/>
        <s v="4611460"/>
        <s v="4611461"/>
        <s v="4611465"/>
        <s v="4611477"/>
        <s v="4611482"/>
        <s v="4611500"/>
        <s v="4611502"/>
        <s v="4611511"/>
        <s v="4611513"/>
        <s v="4611514"/>
        <s v="4611520"/>
        <s v="4611568"/>
        <s v="4611574"/>
        <s v="4611590"/>
        <s v="4611609"/>
        <s v="4611653"/>
        <s v="4611667"/>
        <s v="4611675"/>
        <s v="4611683"/>
        <s v="4611685"/>
        <s v="4611692"/>
        <s v="4611696"/>
        <s v="4611697"/>
        <s v="4611699"/>
        <s v="4611702"/>
        <s v="4611745"/>
        <s v="4611754"/>
        <s v="4611825"/>
        <s v="4611851"/>
        <s v="4611884"/>
        <s v="4611886"/>
        <s v="4611888"/>
        <s v="4611894"/>
        <s v="4611901"/>
        <s v="4611912"/>
        <s v="4611914"/>
        <s v="4611920"/>
        <s v="4611989"/>
        <s v="4611992"/>
        <s v="4612002"/>
        <s v="4612006"/>
        <s v="4612010"/>
        <s v="4612016"/>
        <s v="4612021"/>
        <s v="4612034"/>
        <s v="4612035"/>
        <s v="4612051"/>
        <s v="4612060"/>
        <s v="4612078"/>
        <s v="4612086"/>
        <s v="4612089"/>
        <s v="4612094"/>
        <s v="4612125"/>
        <s v="4612139"/>
        <s v="4612147"/>
        <s v="4612150"/>
        <s v="4612156"/>
        <s v="4612162"/>
        <s v="4612165"/>
        <s v="4612175"/>
        <s v="4612193"/>
        <s v="4612194"/>
        <s v="4612218"/>
        <s v="4612233"/>
        <s v="4612235"/>
        <s v="4612244"/>
        <s v="4612257"/>
        <s v="4612268"/>
        <s v="4612272"/>
        <s v="4612277"/>
        <s v="4612283"/>
        <s v="4612291"/>
        <s v="4612295"/>
        <s v="4612298"/>
        <s v="4612303"/>
        <s v="4612312"/>
        <s v="4612354"/>
        <s v="4612356"/>
        <s v="4612359"/>
        <s v="4612373"/>
        <s v="461240"/>
        <s v="4612400"/>
        <s v="4612402"/>
        <s v="461241"/>
        <s v="4612415"/>
        <s v="4612422"/>
        <s v="4612424"/>
        <s v="4612427"/>
        <s v="4612429"/>
        <s v="4612431"/>
        <s v="4612432"/>
        <s v="4612435"/>
        <s v="4612436"/>
        <s v="4612441"/>
        <s v="4612444"/>
        <s v="4612447"/>
        <s v="4612472"/>
        <s v="4612474"/>
        <s v="4612475"/>
        <s v="4612476"/>
        <s v="4612479"/>
        <s v="4612482"/>
        <s v="4612487"/>
        <s v="4612488"/>
        <s v="4612489"/>
        <s v="4612492"/>
        <s v="4612494"/>
        <s v="4612496"/>
        <s v="4612499"/>
        <s v="4612501"/>
        <s v="4612503"/>
        <s v="4612505"/>
        <s v="4612506"/>
        <s v="4612510"/>
        <s v="4612511"/>
        <s v="4612512"/>
        <s v="4612518"/>
        <s v="4612525"/>
        <s v="4612526"/>
        <s v="4612527"/>
        <s v="4612528"/>
        <s v="4612534"/>
        <s v="4612537"/>
        <s v="4612539"/>
        <s v="4612542"/>
        <s v="4612543"/>
        <s v="4612544"/>
        <s v="4612551"/>
        <s v="4612553"/>
        <s v="4612561"/>
        <s v="4612564"/>
        <s v="461257"/>
        <s v="461258"/>
        <s v="461259"/>
        <s v="4612591"/>
        <s v="4612593"/>
        <s v="461260"/>
        <s v="4612607"/>
        <s v="461261"/>
        <s v="461262"/>
        <s v="4612626"/>
        <s v="461263"/>
        <s v="461264"/>
        <s v="461267"/>
        <s v="461268"/>
        <s v="4612688"/>
        <s v="461269"/>
        <s v="461270"/>
        <s v="461271"/>
        <s v="461272"/>
        <s v="4612737"/>
        <s v="4612759"/>
        <s v="461277"/>
        <s v="4612778"/>
        <s v="461278"/>
        <s v="4612788"/>
        <s v="461280"/>
        <s v="4612800"/>
        <s v="4612824"/>
        <s v="4612833"/>
        <s v="4612844"/>
        <s v="4612848"/>
        <s v="4612852"/>
        <s v="4612853"/>
        <s v="4612856"/>
        <s v="4612857"/>
        <s v="4612864"/>
        <s v="4612886"/>
        <s v="4612905"/>
        <s v="4612924"/>
        <s v="4612948"/>
        <s v="4612950"/>
        <s v="4612961"/>
        <s v="4612964"/>
        <s v="4612966"/>
        <s v="4612981"/>
        <s v="4612991"/>
        <s v="4613002"/>
        <s v="4613007"/>
        <s v="4613011"/>
        <s v="4613023"/>
        <s v="4613024"/>
        <s v="4613026"/>
        <s v="4613031"/>
        <s v="4613043"/>
        <s v="4613047"/>
        <s v="4613048"/>
        <s v="4613066"/>
        <s v="4613078"/>
        <s v="4613089"/>
        <s v="4613098"/>
        <s v="4613122"/>
        <s v="4613130"/>
        <s v="4613154"/>
        <s v="4613205"/>
        <s v="4613219"/>
        <s v="4613223"/>
        <s v="4613231"/>
        <s v="4613236"/>
        <s v="4613242"/>
        <s v="4613243"/>
        <s v="4613247"/>
        <s v="4613252"/>
        <s v="4613255"/>
        <s v="4613263"/>
        <s v="4613265"/>
        <s v="4613269"/>
        <s v="4613272"/>
        <s v="4613291"/>
        <s v="4613298"/>
        <s v="4613299"/>
        <s v="461330"/>
        <s v="4613300"/>
        <s v="4613303"/>
        <s v="4613304"/>
        <s v="4613305"/>
        <s v="4613307"/>
        <s v="4613308"/>
        <s v="461331"/>
        <s v="4613312"/>
        <s v="4613315"/>
        <s v="461332"/>
        <s v="4613320"/>
        <s v="4613322"/>
        <s v="4613324"/>
        <s v="4613326"/>
        <s v="4613328"/>
        <s v="461333"/>
        <s v="4613330"/>
        <s v="4613331"/>
        <s v="4613332"/>
        <s v="4613335"/>
        <s v="4613338"/>
        <s v="461334"/>
        <s v="4613340"/>
        <s v="4613341"/>
        <s v="4613342"/>
        <s v="4613343"/>
        <s v="4613345"/>
        <s v="4613355"/>
        <s v="4613363"/>
        <s v="4613366"/>
        <s v="4613369"/>
        <s v="4613371"/>
        <s v="4613372"/>
        <s v="4613373"/>
        <s v="4613375"/>
        <s v="4613377"/>
        <s v="4613379"/>
        <s v="4613381"/>
        <s v="4613383"/>
        <s v="4613384"/>
        <s v="4613395"/>
        <s v="4613401"/>
        <s v="4613402"/>
        <s v="4613404"/>
        <s v="4613405"/>
        <s v="4613408"/>
        <s v="4613411"/>
        <s v="4613413"/>
        <s v="4613414"/>
        <s v="4613418"/>
        <s v="4613423"/>
        <s v="4613425"/>
        <s v="4613426"/>
        <s v="4613436"/>
        <s v="4613443"/>
        <s v="4613446"/>
        <s v="4613449"/>
        <s v="4613450"/>
        <s v="4613452"/>
        <s v="4613454"/>
        <s v="4613456"/>
        <s v="4613458"/>
        <s v="4613460"/>
        <s v="4613461"/>
        <s v="4613463"/>
        <s v="4613467"/>
        <s v="4613468"/>
        <s v="4613472"/>
        <s v="4613473"/>
        <s v="4613475"/>
        <s v="4613476"/>
        <s v="4613480"/>
        <s v="4613485"/>
        <s v="4613486"/>
        <s v="4613488"/>
        <s v="4613493"/>
        <s v="4613494"/>
        <s v="4613508"/>
        <s v="4613534"/>
        <s v="4613536"/>
        <s v="4613539"/>
        <s v="4613542"/>
        <s v="4613544"/>
        <s v="4613546"/>
        <s v="4613548"/>
        <s v="4613549"/>
        <s v="4613550"/>
        <s v="4613554"/>
        <s v="4613557"/>
        <s v="4613558"/>
        <s v="4613562"/>
        <s v="4613565"/>
        <s v="4613566"/>
        <s v="4613567"/>
        <s v="4613568"/>
        <s v="4613570"/>
        <s v="4613571"/>
        <s v="4613572"/>
        <s v="4613573"/>
        <s v="4613581"/>
        <s v="4613582"/>
        <s v="4613583"/>
        <s v="4613584"/>
        <s v="4613587"/>
        <s v="4613588"/>
        <s v="4613592"/>
        <s v="4613594"/>
        <s v="4613596"/>
        <s v="4613597"/>
        <s v="4613598"/>
        <s v="4613599"/>
        <s v="4613600"/>
        <s v="4613601"/>
        <s v="4613602"/>
        <s v="4613603"/>
        <s v="4613604"/>
        <s v="4613605"/>
        <s v="4613606"/>
        <s v="4613610"/>
        <s v="4613613"/>
        <s v="4613701"/>
        <s v="4613714"/>
        <s v="4613715"/>
        <s v="4613718"/>
        <s v="4613776"/>
        <s v="4613785"/>
        <s v="4613796"/>
        <s v="4613800"/>
        <s v="4613803"/>
        <s v="4613804"/>
        <s v="4613807"/>
        <s v="4613811"/>
        <s v="4613817"/>
        <s v="4613824"/>
        <s v="4613847"/>
        <s v="4613848"/>
        <s v="4613849"/>
        <s v="4613850"/>
        <s v="4613853"/>
        <s v="4613859"/>
        <s v="4613860"/>
        <s v="4613864"/>
        <s v="4613880"/>
        <s v="4613892"/>
        <s v="4613893"/>
        <s v="4613896"/>
        <s v="4613897"/>
        <s v="4613898"/>
        <s v="4613904"/>
        <s v="4613922"/>
        <s v="4613923"/>
        <s v="4613924"/>
        <s v="4613938"/>
        <s v="4613945"/>
        <s v="4613948"/>
        <s v="4613952"/>
        <s v="4613955"/>
        <s v="4613956"/>
        <s v="4613964"/>
        <s v="4613970"/>
        <s v="4613972"/>
        <s v="4613973"/>
        <s v="4613974"/>
        <s v="4613985"/>
        <s v="4613997"/>
        <s v="4614000"/>
        <s v="4614001"/>
        <s v="4614008"/>
        <s v="4614021"/>
        <s v="4614031"/>
        <s v="4614032"/>
        <s v="4614033"/>
        <s v="4614038"/>
        <s v="4614039"/>
        <s v="4614041"/>
        <s v="4614043"/>
        <s v="4614049"/>
        <s v="4614051"/>
        <s v="4614052"/>
        <s v="4614054"/>
        <s v="4614055"/>
        <s v="4614061"/>
        <s v="4614062"/>
        <s v="4614064"/>
        <s v="4614065"/>
        <s v="4614066"/>
        <s v="4614067"/>
        <s v="4614068"/>
        <s v="4614069"/>
        <s v="4614070"/>
        <s v="4614071"/>
        <s v="4614072"/>
        <s v="4614074"/>
        <s v="4614075"/>
        <s v="4614076"/>
        <s v="4614077"/>
        <s v="4614082"/>
        <s v="4614083"/>
        <s v="4614085"/>
        <s v="4614089"/>
        <s v="4614091"/>
        <s v="4614093"/>
        <s v="4614097"/>
        <s v="4614098"/>
        <s v="4614099"/>
        <s v="4614101"/>
        <s v="4614109"/>
        <s v="4614113"/>
        <s v="4614118"/>
        <s v="4614120"/>
        <s v="4614126"/>
        <s v="4614127"/>
        <s v="4614128"/>
        <s v="4614131"/>
        <s v="4614132"/>
        <s v="4614133"/>
        <s v="4614134"/>
        <s v="4614135"/>
        <s v="4614137"/>
        <s v="4614150"/>
        <s v="4614151"/>
        <s v="4614152"/>
        <s v="4614155"/>
        <s v="4614157"/>
        <s v="4614169"/>
        <s v="461417"/>
        <s v="4614174"/>
        <s v="4614178"/>
        <s v="461418"/>
        <s v="4614184"/>
        <s v="461419"/>
        <s v="4614193"/>
        <s v="4614194"/>
        <s v="4614197"/>
        <s v="4614204"/>
        <s v="4614207"/>
        <s v="461421"/>
        <s v="4614212"/>
        <s v="4614219"/>
        <s v="461422"/>
        <s v="4614223"/>
        <s v="4614224"/>
        <s v="4614225"/>
        <s v="4614226"/>
        <s v="4614228"/>
        <s v="461423"/>
        <s v="4614230"/>
        <s v="4614231"/>
        <s v="4614236"/>
        <s v="4614237"/>
        <s v="4614239"/>
        <s v="461424"/>
        <s v="4614244"/>
        <s v="4614245"/>
        <s v="4614246"/>
        <s v="4614247"/>
        <s v="4614248"/>
        <s v="461425"/>
        <s v="4614257"/>
        <s v="4614259"/>
        <s v="461426"/>
        <s v="4614269"/>
        <s v="461427"/>
        <s v="4614272"/>
        <s v="461428"/>
        <s v="461429"/>
        <s v="4614298"/>
        <s v="4614302"/>
        <s v="4614304"/>
        <s v="4614305"/>
        <s v="461431"/>
        <s v="461432"/>
        <s v="461433"/>
        <s v="4614334"/>
        <s v="461434"/>
        <s v="4614344"/>
        <s v="4614346"/>
        <s v="4614347"/>
        <s v="461435"/>
        <s v="4614351"/>
        <s v="4614357"/>
        <s v="4614359"/>
        <s v="461436"/>
        <s v="4614364"/>
        <s v="4614369"/>
        <s v="461437"/>
        <s v="4614372"/>
        <s v="4614374"/>
        <s v="4614375"/>
        <s v="4614379"/>
        <s v="461438"/>
        <s v="4614381"/>
        <s v="4614382"/>
        <s v="461439"/>
        <s v="4614392"/>
        <s v="4614402"/>
        <s v="4614408"/>
        <s v="4614411"/>
        <s v="4614413"/>
        <s v="4614418"/>
        <s v="4614424"/>
        <s v="4614425"/>
        <s v="4614431"/>
        <s v="4614432"/>
        <s v="4614433"/>
        <s v="4614436"/>
        <s v="4614440"/>
        <s v="4614442"/>
        <s v="4614445"/>
        <s v="4614453"/>
        <s v="4614455"/>
        <s v="4614461"/>
        <s v="4614467"/>
        <s v="4614469"/>
        <s v="4614473"/>
        <s v="4614475"/>
        <s v="4614481"/>
        <s v="4614483"/>
        <s v="4614485"/>
        <s v="4614492"/>
        <s v="4614499"/>
        <s v="4614502"/>
        <s v="4614503"/>
        <s v="4614504"/>
        <s v="4614505"/>
        <s v="4614508"/>
        <s v="4614509"/>
        <s v="4614510"/>
        <s v="4614516"/>
        <s v="4614519"/>
        <s v="4614550"/>
        <s v="4614561"/>
        <s v="4614577"/>
        <s v="4614580"/>
        <s v="4614583"/>
        <s v="4614584"/>
        <s v="4614592"/>
        <s v="4614593"/>
        <s v="4614596"/>
        <s v="4614599"/>
        <s v="4614604"/>
        <s v="4614606"/>
        <s v="4614610"/>
        <s v="4614611"/>
        <s v="4614612"/>
        <s v="4614613"/>
        <s v="4614624"/>
        <s v="4614626"/>
        <s v="4614822"/>
        <s v="4614825"/>
        <s v="4614827"/>
        <s v="4614831"/>
        <s v="4614854"/>
        <s v="4614855"/>
        <s v="4614861"/>
        <s v="4614863"/>
        <s v="4614867"/>
        <s v="4614874"/>
        <s v="4614877"/>
        <s v="4614890"/>
        <s v="4614892"/>
        <s v="4614893"/>
        <s v="4614902"/>
        <s v="4614905"/>
        <s v="4614910"/>
        <s v="4614911"/>
        <s v="4614915"/>
        <s v="4614917"/>
        <s v="4614920"/>
        <s v="4614932"/>
        <s v="4614950"/>
        <s v="4614953"/>
        <s v="4614969"/>
        <s v="4614970"/>
        <s v="4614979"/>
        <s v="4614982"/>
        <s v="4614984"/>
        <s v="4614990"/>
        <s v="4615000"/>
        <s v="4615003"/>
        <s v="4615005"/>
        <s v="4615011"/>
        <s v="4615020"/>
        <s v="4615023"/>
        <s v="4615029"/>
        <s v="461503"/>
        <s v="4615030"/>
        <s v="4615032"/>
        <s v="4615035"/>
        <s v="4615036"/>
        <s v="4615038"/>
        <s v="4615043"/>
        <s v="4615049"/>
        <s v="4615051"/>
        <s v="4615054"/>
        <s v="4615056"/>
        <s v="4615061"/>
        <s v="4615070"/>
        <s v="4615074"/>
        <s v="4615078"/>
        <s v="4615079"/>
        <s v="4615080"/>
        <s v="4615087"/>
        <s v="4615104"/>
        <s v="4615111"/>
        <s v="4615118"/>
        <s v="4615119"/>
        <s v="4615121"/>
        <s v="4615132"/>
        <s v="4615133"/>
        <s v="4615137"/>
        <s v="4615139"/>
        <s v="4615143"/>
        <s v="4615145"/>
        <s v="4615146"/>
        <s v="4615148"/>
        <s v="4615149"/>
        <s v="4615150"/>
        <s v="4615177"/>
        <s v="4615179"/>
        <s v="4615180"/>
        <s v="4615182"/>
        <s v="4615196"/>
        <s v="4615199"/>
        <s v="4615200"/>
        <s v="4615203"/>
        <s v="4615206"/>
        <s v="4615208"/>
        <s v="4615216"/>
        <s v="4615217"/>
        <s v="4615220"/>
        <s v="4615221"/>
        <s v="4615222"/>
        <s v="4615224"/>
        <s v="4615225"/>
        <s v="4615226"/>
        <s v="4615228"/>
        <s v="4615230"/>
        <s v="4615232"/>
        <s v="4615238"/>
        <s v="4615241"/>
        <s v="4615242"/>
        <s v="4615243"/>
        <s v="4615247"/>
        <s v="4615258"/>
        <s v="4615266"/>
        <s v="4615270"/>
        <s v="4615279"/>
        <s v="4615294"/>
        <s v="4615304"/>
        <s v="4615308"/>
        <s v="4615324"/>
        <s v="4615325"/>
        <s v="4615326"/>
        <s v="4615327"/>
        <s v="4615328"/>
        <s v="4615329"/>
        <s v="4615330"/>
        <s v="4615334"/>
        <s v="4615339"/>
        <s v="4615340"/>
        <s v="4615345"/>
        <s v="4615350"/>
        <s v="4615351"/>
        <s v="4615354"/>
        <s v="4615356"/>
        <s v="4615363"/>
        <s v="4615364"/>
        <s v="4615366"/>
        <s v="4615376"/>
        <s v="4615377"/>
        <s v="461538"/>
        <s v="4615381"/>
        <s v="4615383"/>
        <s v="4615388"/>
        <s v="461540"/>
        <s v="4615400"/>
        <s v="4615401"/>
        <s v="4615402"/>
        <s v="4615403"/>
        <s v="4615405"/>
        <s v="4615408"/>
        <s v="461541"/>
        <s v="4615411"/>
        <s v="4615413"/>
        <s v="4615414"/>
        <s v="461542"/>
        <s v="4615420"/>
        <s v="4615421"/>
        <s v="4615422"/>
        <s v="4615426"/>
        <s v="4615427"/>
        <s v="4615436"/>
        <s v="4615437"/>
        <s v="4615438"/>
        <s v="4615439"/>
        <s v="461544"/>
        <s v="4615440"/>
        <s v="4615442"/>
        <s v="4615443"/>
        <s v="4615446"/>
        <s v="461545"/>
        <s v="4615455"/>
        <s v="461546"/>
        <s v="4615465"/>
        <s v="4615468"/>
        <s v="461547"/>
        <s v="4615470"/>
        <s v="4615475"/>
        <s v="4615476"/>
        <s v="4615478"/>
        <s v="461548"/>
        <s v="4615486"/>
        <s v="461549"/>
        <s v="461550"/>
        <s v="461551"/>
        <s v="4615515"/>
        <s v="461552"/>
        <s v="4615523"/>
        <s v="4615529"/>
        <s v="461553"/>
        <s v="461554"/>
        <s v="4615543"/>
        <s v="461555"/>
        <s v="4615553"/>
        <s v="4615554"/>
        <s v="4615557"/>
        <s v="461556"/>
        <s v="4615562"/>
        <s v="4615565"/>
        <s v="461557"/>
        <s v="4615570"/>
        <s v="4615572"/>
        <s v="4615575"/>
        <s v="461558"/>
        <s v="4615583"/>
        <s v="4615586"/>
        <s v="4615587"/>
        <s v="461559"/>
        <s v="461560"/>
        <s v="4615607"/>
        <s v="4615616"/>
        <s v="4615619"/>
        <s v="461562"/>
        <s v="4615622"/>
        <s v="4615631"/>
        <s v="4615636"/>
        <s v="4615637"/>
        <s v="4615639"/>
        <s v="461564"/>
        <s v="4615641"/>
        <s v="4615642"/>
        <s v="4615645"/>
        <s v="4615657"/>
        <s v="4615659"/>
        <s v="461567"/>
        <s v="4615683"/>
        <s v="4615691"/>
        <s v="4615710"/>
        <s v="4615714"/>
        <s v="4615718"/>
        <s v="4615721"/>
        <s v="4615725"/>
        <s v="4615764"/>
        <s v="4615767"/>
        <s v="4615768"/>
        <s v="4615772"/>
        <s v="461578"/>
        <s v="4615783"/>
        <s v="4615791"/>
        <s v="4615798"/>
        <s v="4615813"/>
        <s v="4615817"/>
        <s v="461583"/>
        <s v="4615840"/>
        <s v="4615848"/>
        <s v="4615850"/>
        <s v="4615891"/>
        <s v="4615898"/>
        <s v="4615914"/>
        <s v="4615916"/>
        <s v="4615926"/>
        <s v="4615930"/>
        <s v="4615934"/>
        <s v="4615957"/>
        <s v="4615968"/>
        <s v="4615975"/>
        <s v="4615995"/>
        <s v="4616003"/>
        <s v="4616025"/>
        <s v="4616028"/>
        <s v="4616035"/>
        <s v="4616037"/>
        <s v="4616038"/>
        <s v="4616042"/>
        <s v="4616047"/>
        <s v="4616049"/>
        <s v="4616054"/>
        <s v="4616056"/>
        <s v="4616058"/>
        <s v="4616059"/>
        <s v="4616076"/>
        <s v="4616079"/>
        <s v="4616081"/>
        <s v="4616083"/>
        <s v="4616086"/>
        <s v="4616090"/>
        <s v="4616092"/>
        <s v="4616096"/>
        <s v="4616100"/>
        <s v="4616110"/>
        <s v="4616111"/>
        <s v="4616113"/>
        <s v="4616114"/>
        <s v="4616116"/>
        <s v="4616119"/>
        <s v="4616128"/>
        <s v="4616129"/>
        <s v="4616131"/>
        <s v="4616133"/>
        <s v="4616135"/>
        <s v="4616137"/>
        <s v="4616165"/>
        <s v="4616191"/>
        <s v="4616194"/>
        <s v="4616196"/>
        <s v="4616199"/>
        <s v="4616220"/>
        <s v="4616225"/>
        <s v="4616227"/>
        <s v="4616234"/>
        <s v="4616236"/>
        <s v="4616241"/>
        <s v="4616244"/>
        <s v="4616255"/>
        <s v="4616258"/>
        <s v="4616259"/>
        <s v="4616261"/>
        <s v="4616267"/>
        <s v="4616270"/>
        <s v="4616280"/>
        <s v="4616284"/>
        <s v="4616289"/>
        <s v="4616293"/>
        <s v="4616295"/>
        <s v="4616297"/>
        <s v="4616298"/>
        <s v="4616299"/>
        <s v="4616313"/>
        <s v="4616320"/>
        <s v="4616326"/>
        <s v="4616336"/>
        <s v="4616353"/>
        <s v="4616355"/>
        <s v="4616368"/>
        <s v="4616370"/>
        <s v="4616382"/>
        <s v="4616389"/>
        <s v="4616395"/>
        <s v="4616398"/>
        <s v="4616407"/>
        <s v="4616409"/>
        <s v="4616412"/>
        <s v="4616461"/>
        <s v="4616463"/>
        <s v="4616513"/>
        <s v="4616516"/>
        <s v="4616539"/>
        <s v="4616555"/>
        <s v="4616558"/>
        <s v="4616566"/>
        <s v="4616570"/>
        <s v="4616579"/>
        <s v="4616586"/>
        <s v="4616588"/>
        <s v="4616593"/>
        <s v="4616595"/>
        <s v="461660"/>
        <s v="4616612"/>
        <s v="4616620"/>
        <s v="4616623"/>
        <s v="4616630"/>
        <s v="4616633"/>
        <s v="4616635"/>
        <s v="4616636"/>
        <s v="4616645"/>
        <s v="4616718"/>
        <s v="4616762"/>
        <s v="4616765"/>
        <s v="4616773"/>
        <s v="4616786"/>
        <s v="4616797"/>
        <s v="4616819"/>
        <s v="4616822"/>
        <s v="4616827"/>
        <s v="4616829"/>
        <s v="4616831"/>
        <s v="4616848"/>
        <s v="4616851"/>
        <s v="4616858"/>
        <s v="4616862"/>
        <s v="4616869"/>
        <s v="4616874"/>
        <s v="4616889"/>
        <s v="4616894"/>
        <s v="4616899"/>
        <s v="4616908"/>
        <s v="4616913"/>
        <s v="4616914"/>
        <s v="4616921"/>
        <s v="4616922"/>
        <s v="4616924"/>
        <s v="4616927"/>
        <s v="4616930"/>
        <s v="4616932"/>
        <s v="4616933"/>
        <s v="4616934"/>
        <s v="4616935"/>
        <s v="4616937"/>
        <s v="4616938"/>
        <s v="4616946"/>
        <s v="4616947"/>
        <s v="4616953"/>
        <s v="4616954"/>
        <s v="4616957"/>
        <s v="4616958"/>
        <s v="4616959"/>
        <s v="4616965"/>
        <s v="4616969"/>
        <s v="4616976"/>
        <s v="4616979"/>
        <s v="4616982"/>
        <s v="4616985"/>
        <s v="4616987"/>
        <s v="4616994"/>
        <s v="4616998"/>
        <s v="4616999"/>
        <s v="4617000"/>
        <s v="4617001"/>
        <s v="4617003"/>
        <s v="4617005"/>
        <s v="4617006"/>
        <s v="4617017"/>
        <s v="4617019"/>
        <s v="4617031"/>
        <s v="4617033"/>
        <s v="4617034"/>
        <s v="4617035"/>
        <s v="4617037"/>
        <s v="4617039"/>
        <s v="4617041"/>
        <s v="4617042"/>
        <s v="4617043"/>
        <s v="4617045"/>
        <s v="4617046"/>
        <s v="4617048"/>
        <s v="4617053"/>
        <s v="4617054"/>
        <s v="4617056"/>
        <s v="4617060"/>
        <s v="4617061"/>
        <s v="4617062"/>
        <s v="4617067"/>
        <s v="4617071"/>
        <s v="4617075"/>
        <s v="4617078"/>
        <s v="4617079"/>
        <s v="461708"/>
        <s v="4617086"/>
        <s v="4617092"/>
        <s v="4617093"/>
        <s v="4617097"/>
        <s v="4617099"/>
        <s v="461710"/>
        <s v="4617101"/>
        <s v="4617102"/>
        <s v="4617109"/>
        <s v="4617117"/>
        <s v="4617121"/>
        <s v="4617122"/>
        <s v="4617123"/>
        <s v="4617126"/>
        <s v="4617127"/>
        <s v="4617129"/>
        <s v="461713"/>
        <s v="4617131"/>
        <s v="4617135"/>
        <s v="4617139"/>
        <s v="461714"/>
        <s v="4617140"/>
        <s v="4617141"/>
        <s v="4617142"/>
        <s v="4617143"/>
        <s v="4617144"/>
        <s v="4617146"/>
        <s v="4617149"/>
        <s v="461715"/>
        <s v="4617150"/>
        <s v="4617153"/>
        <s v="4617154"/>
        <s v="461716"/>
        <s v="4617160"/>
        <s v="4617172"/>
        <s v="4617173"/>
        <s v="4617175"/>
        <s v="461718"/>
        <s v="4617183"/>
        <s v="4617189"/>
        <s v="461719"/>
        <s v="4617192"/>
        <s v="4617194"/>
        <s v="4617197"/>
        <s v="4617198"/>
        <s v="4617199"/>
        <s v="461720"/>
        <s v="4617200"/>
        <s v="4617201"/>
        <s v="4617207"/>
        <s v="4617209"/>
        <s v="461721"/>
        <s v="4617218"/>
        <s v="461722"/>
        <s v="4617220"/>
        <s v="4617222"/>
        <s v="4617223"/>
        <s v="4617224"/>
        <s v="4617225"/>
        <s v="461723"/>
        <s v="4617230"/>
        <s v="4617231"/>
        <s v="4617237"/>
        <s v="4617244"/>
        <s v="461725"/>
        <s v="461728"/>
        <s v="4617286"/>
        <s v="4617298"/>
        <s v="461730"/>
        <s v="4617305"/>
        <s v="4617308"/>
        <s v="4617313"/>
        <s v="4617315"/>
        <s v="4617318"/>
        <s v="461732"/>
        <s v="4617320"/>
        <s v="4617330"/>
        <s v="4617332"/>
        <s v="461734"/>
        <s v="4617341"/>
        <s v="4617343"/>
        <s v="4617344"/>
        <s v="4617350"/>
        <s v="4617355"/>
        <s v="4617358"/>
        <s v="461736"/>
        <s v="4617361"/>
        <s v="4617364"/>
        <s v="4617367"/>
        <s v="4617368"/>
        <s v="4617370"/>
        <s v="4617374"/>
        <s v="4617376"/>
        <s v="4617379"/>
        <s v="461738"/>
        <s v="4617382"/>
        <s v="4617383"/>
        <s v="4617385"/>
        <s v="4617388"/>
        <s v="4617392"/>
        <s v="4617406"/>
        <s v="4617410"/>
        <s v="4617414"/>
        <s v="4617416"/>
        <s v="4617418"/>
        <s v="4617421"/>
        <s v="4617425"/>
        <s v="4617428"/>
        <s v="4617444"/>
        <s v="4617460"/>
        <s v="4617461"/>
        <s v="4617463"/>
        <s v="4617465"/>
        <s v="4617503"/>
        <s v="4617508"/>
        <s v="4617510"/>
        <s v="4617533"/>
        <s v="4617554"/>
        <s v="4617558"/>
        <s v="4617568"/>
        <s v="4617570"/>
        <s v="4617571"/>
        <s v="4617576"/>
        <s v="4617578"/>
        <s v="461758"/>
        <s v="4617580"/>
        <s v="4617581"/>
        <s v="4617583"/>
        <s v="4617593"/>
        <s v="4617596"/>
        <s v="4617598"/>
        <s v="4617610"/>
        <s v="4617616"/>
        <s v="461762"/>
        <s v="4617620"/>
        <s v="4617626"/>
        <s v="461763"/>
        <s v="4617633"/>
        <s v="4617636"/>
        <s v="4617638"/>
        <s v="461764"/>
        <s v="4617647"/>
        <s v="4617648"/>
        <s v="461765"/>
        <s v="4617651"/>
        <s v="4617657"/>
        <s v="4617658"/>
        <s v="461766"/>
        <s v="4617750"/>
        <s v="4617820"/>
        <s v="4617827"/>
        <s v="4617839"/>
        <s v="4617846"/>
        <s v="4617851"/>
        <s v="4617854"/>
        <s v="4617856"/>
        <s v="4617858"/>
        <s v="4617861"/>
        <s v="4617864"/>
        <s v="4617866"/>
        <s v="4617894"/>
        <s v="4617898"/>
        <s v="4617902"/>
        <s v="4617920"/>
        <s v="4617928"/>
        <s v="4617932"/>
        <s v="4617950"/>
        <s v="4617967"/>
        <s v="4617970"/>
        <s v="4617972"/>
        <s v="4617974"/>
        <s v="4617975"/>
        <s v="4617976"/>
        <s v="4617977"/>
        <s v="4617979"/>
        <s v="4617980"/>
        <s v="4617984"/>
        <s v="4617987"/>
        <s v="4617993"/>
        <s v="4617995"/>
        <s v="4617999"/>
        <s v="4618004"/>
        <s v="4618006"/>
        <s v="4618009"/>
        <s v="4618011"/>
        <s v="4618013"/>
        <s v="4618014"/>
        <s v="4618016"/>
        <s v="4618019"/>
        <s v="4618023"/>
        <s v="4618024"/>
        <s v="4618028"/>
        <s v="4618032"/>
        <s v="4618033"/>
        <s v="4618034"/>
        <s v="4618036"/>
        <s v="4618040"/>
        <s v="4618049"/>
        <s v="4618050"/>
        <s v="4618054"/>
        <s v="4618056"/>
        <s v="4618059"/>
        <s v="4618063"/>
        <s v="4618064"/>
        <s v="4618068"/>
        <s v="4618070"/>
        <s v="4618074"/>
        <s v="4618085"/>
        <s v="4618090"/>
        <s v="4618097"/>
        <s v="4618101"/>
        <s v="4618102"/>
        <s v="4618116"/>
        <s v="4618131"/>
        <s v="4618136"/>
        <s v="4618144"/>
        <s v="4618148"/>
        <s v="4618150"/>
        <s v="4618153"/>
        <s v="4618156"/>
        <s v="4618180"/>
        <s v="4618222"/>
        <s v="4618225"/>
        <s v="4618242"/>
        <s v="4618247"/>
        <s v="4618252"/>
        <s v="4618277"/>
        <s v="4618282"/>
        <s v="46183"/>
        <s v="4618425"/>
        <s v="4618428"/>
        <s v="4618433"/>
        <s v="4618439"/>
        <s v="4618442"/>
        <s v="4618447"/>
        <s v="4618449"/>
        <s v="4618456"/>
        <s v="4618457"/>
        <s v="4618459"/>
        <s v="4618460"/>
        <s v="4618461"/>
        <s v="4618464"/>
        <s v="4618467"/>
        <s v="4618471"/>
        <s v="4618475"/>
        <s v="4618483"/>
        <s v="4618491"/>
        <s v="4618498"/>
        <s v="4618516"/>
        <s v="4618524"/>
        <s v="4618526"/>
        <s v="4618531"/>
        <s v="4618547"/>
        <s v="4618549"/>
        <s v="4618558"/>
        <s v="4618565"/>
        <s v="4618566"/>
        <s v="4618576"/>
        <s v="4618579"/>
        <s v="4618596"/>
        <s v="4618597"/>
        <s v="4618599"/>
        <s v="4618600"/>
        <s v="4618602"/>
        <s v="4618606"/>
        <s v="4618607"/>
        <s v="4618611"/>
        <s v="4618612"/>
        <s v="4618618"/>
        <s v="4618620"/>
        <s v="4618622"/>
        <s v="4618623"/>
        <s v="4618624"/>
        <s v="4618625"/>
        <s v="4618629"/>
        <s v="4618630"/>
        <s v="4618631"/>
        <s v="4618632"/>
        <s v="4618634"/>
        <s v="4618635"/>
        <s v="4618639"/>
        <s v="4618640"/>
        <s v="4618644"/>
        <s v="4618647"/>
        <s v="4618661"/>
        <s v="4618686"/>
        <s v="4618689"/>
        <s v="4618694"/>
        <s v="4618697"/>
        <s v="4618711"/>
        <s v="4618725"/>
        <s v="4618730"/>
        <s v="4618744"/>
        <s v="4618750"/>
        <s v="4618751"/>
        <s v="4618753"/>
        <s v="4618757"/>
        <s v="4618767"/>
        <s v="4618769"/>
        <s v="4618771"/>
        <s v="4618773"/>
        <s v="4618775"/>
        <s v="4618781"/>
        <s v="4618784"/>
        <s v="4618791"/>
        <s v="4618793"/>
        <s v="4618794"/>
        <s v="4618795"/>
        <s v="4618798"/>
        <s v="461881"/>
        <s v="4618810"/>
        <s v="4618815"/>
        <s v="461882"/>
        <s v="4618821"/>
        <s v="461883"/>
        <s v="4618837"/>
        <s v="461884"/>
        <s v="4618843"/>
        <s v="4618846"/>
        <s v="4618854"/>
        <s v="4618862"/>
        <s v="4618882"/>
        <s v="461889"/>
        <s v="4618890"/>
        <s v="4618892"/>
        <s v="4618904"/>
        <s v="4618915"/>
        <s v="4618916"/>
        <s v="4618920"/>
        <s v="4618923"/>
        <s v="4618927"/>
        <s v="4618929"/>
        <s v="4618936"/>
        <s v="4618937"/>
        <s v="4618942"/>
        <s v="4618947"/>
        <s v="4619062"/>
        <s v="4619077"/>
        <s v="4619082"/>
        <s v="4619084"/>
        <s v="4619091"/>
        <s v="4619098"/>
        <s v="4619108"/>
        <s v="4619112"/>
        <s v="4619130"/>
        <s v="4619134"/>
        <s v="4619161"/>
        <s v="4619167"/>
        <s v="4619170"/>
        <s v="4619171"/>
        <s v="4619172"/>
        <s v="4619176"/>
        <s v="4619178"/>
        <s v="4619189"/>
        <s v="4619196"/>
        <s v="4619199"/>
        <s v="4619205"/>
        <s v="4619223"/>
        <s v="4619228"/>
        <s v="4619232"/>
        <s v="4619242"/>
        <s v="4619245"/>
        <s v="4619247"/>
        <s v="4619248"/>
        <s v="4619251"/>
        <s v="4619256"/>
        <s v="4619279"/>
        <s v="4619281"/>
        <s v="4619285"/>
        <s v="4619290"/>
        <s v="4619292"/>
        <s v="4619293"/>
        <s v="4619295"/>
        <s v="4619303"/>
        <s v="4619306"/>
        <s v="4619308"/>
        <s v="4619313"/>
        <s v="4619319"/>
        <s v="4619321"/>
        <s v="4619322"/>
        <s v="4619324"/>
        <s v="4619327"/>
        <s v="4619341"/>
        <s v="4619354"/>
        <s v="4619356"/>
        <s v="4619358"/>
        <s v="4619360"/>
        <s v="4619362"/>
        <s v="4619366"/>
        <s v="4619397"/>
        <s v="4619403"/>
        <s v="4619406"/>
        <s v="4619408"/>
        <s v="4619410"/>
        <s v="4619424"/>
        <s v="4619427"/>
        <s v="4619432"/>
        <s v="4619433"/>
        <s v="4619435"/>
        <s v="4619436"/>
        <s v="4619443"/>
        <s v="4619445"/>
        <s v="4619447"/>
        <s v="4619448"/>
        <s v="4619451"/>
        <s v="4619453"/>
        <s v="4619455"/>
        <s v="4619461"/>
        <s v="4619462"/>
        <s v="4619464"/>
        <s v="4619466"/>
        <s v="4619472"/>
        <s v="4619473"/>
        <s v="4619476"/>
        <s v="4619477"/>
        <s v="4619481"/>
        <s v="4619482"/>
        <s v="4619484"/>
        <s v="4619492"/>
        <s v="4619500"/>
        <s v="4619508"/>
        <s v="4619517"/>
        <s v="4619520"/>
        <s v="4619526"/>
        <s v="4619529"/>
        <s v="4619530"/>
        <s v="4619539"/>
        <s v="4619541"/>
        <s v="4619552"/>
        <s v="4619564"/>
        <s v="4619565"/>
        <s v="4619568"/>
        <s v="4619572"/>
        <s v="4619574"/>
        <s v="4619579"/>
        <s v="4619588"/>
        <s v="4619589"/>
        <s v="4619592"/>
        <s v="4619593"/>
        <s v="4619594"/>
        <s v="4619595"/>
        <s v="4619596"/>
        <s v="4619604"/>
        <s v="4619606"/>
        <s v="4619608"/>
        <s v="4619609"/>
        <s v="4619610"/>
        <s v="4619612"/>
        <s v="4619617"/>
        <s v="4619632"/>
        <s v="4619637"/>
        <s v="4619642"/>
        <s v="4619647"/>
        <s v="4619648"/>
        <s v="4619650"/>
        <s v="4619651"/>
        <s v="4619652"/>
        <s v="4619655"/>
        <s v="4619658"/>
        <s v="4619659"/>
        <s v="4619660"/>
        <s v="4619662"/>
        <s v="4619663"/>
        <s v="4619664"/>
        <s v="4619665"/>
        <s v="4619666"/>
        <s v="4619667"/>
        <s v="4619669"/>
        <s v="4619674"/>
        <s v="4619675"/>
        <s v="4619676"/>
        <s v="4619677"/>
        <s v="4619680"/>
        <s v="4619681"/>
        <s v="4619683"/>
        <s v="4619703"/>
        <s v="4619704"/>
        <s v="4619707"/>
        <s v="4619708"/>
        <s v="4619710"/>
        <s v="4619711"/>
        <s v="4619773"/>
        <s v="4619774"/>
        <s v="4619775"/>
        <s v="4619801"/>
        <s v="4619813"/>
        <s v="4619815"/>
        <s v="4619828"/>
        <s v="4619830"/>
        <s v="4619836"/>
        <s v="4619842"/>
        <s v="4619843"/>
        <s v="4619847"/>
        <s v="4619850"/>
        <s v="4619852"/>
        <s v="4619856"/>
        <s v="4619860"/>
        <s v="4619861"/>
        <s v="4619863"/>
        <s v="4619867"/>
        <s v="4619869"/>
        <s v="4619870"/>
        <s v="4619874"/>
        <s v="4619876"/>
        <s v="4619881"/>
        <s v="4619897"/>
        <s v="4619907"/>
        <s v="4619908"/>
        <s v="4619915"/>
        <s v="4619918"/>
        <s v="4619920"/>
        <s v="4619929"/>
        <s v="4619952"/>
        <s v="4619964"/>
        <s v="4619984"/>
        <s v="4620003"/>
        <s v="4620005"/>
        <s v="4620007"/>
        <s v="4620018"/>
        <s v="4620031"/>
        <s v="4620047"/>
        <s v="4620049"/>
        <s v="4620051"/>
        <s v="4620052"/>
        <s v="4620059"/>
        <s v="4620062"/>
        <s v="4620063"/>
        <s v="4620069"/>
        <s v="4620071"/>
        <s v="4620091"/>
        <s v="4620138"/>
        <s v="4620139"/>
        <s v="4620204"/>
        <s v="4620206"/>
        <s v="4620209"/>
        <s v="4620210"/>
        <s v="4620217"/>
        <s v="4620218"/>
        <s v="4620221"/>
        <s v="4620225"/>
        <s v="4620230"/>
        <s v="4620232"/>
        <s v="4620234"/>
        <s v="4620235"/>
        <s v="4620236"/>
        <s v="4620237"/>
        <s v="4620241"/>
        <s v="4620246"/>
        <s v="4620247"/>
        <s v="4620249"/>
        <s v="4620255"/>
        <s v="4620259"/>
        <s v="4620263"/>
        <s v="4620264"/>
        <s v="4620268"/>
        <s v="4620279"/>
        <s v="4620282"/>
        <s v="4620288"/>
        <s v="4620290"/>
        <s v="4620295"/>
        <s v="4620296"/>
        <s v="4620298"/>
        <s v="4620299"/>
        <s v="4620300"/>
        <s v="4620304"/>
        <s v="4620306"/>
        <s v="4620308"/>
        <s v="4620309"/>
        <s v="4620312"/>
        <s v="4620313"/>
        <s v="4620315"/>
        <s v="4620317"/>
        <s v="4620318"/>
        <s v="4620319"/>
        <s v="4620320"/>
        <s v="4620324"/>
        <s v="4620329"/>
        <s v="4620332"/>
        <s v="4620334"/>
        <s v="4620335"/>
        <s v="4620336"/>
        <s v="4620337"/>
        <s v="4620341"/>
        <s v="4620344"/>
        <s v="4620348"/>
        <s v="4620349"/>
        <s v="4620351"/>
        <s v="4620352"/>
        <s v="4620356"/>
        <s v="4620363"/>
        <s v="4620367"/>
        <s v="4620373"/>
        <s v="4620386"/>
        <s v="4620390"/>
        <s v="4620393"/>
        <s v="4620394"/>
        <s v="4620396"/>
        <s v="4620397"/>
        <s v="4620399"/>
        <s v="4620400"/>
        <s v="4620402"/>
        <s v="4620406"/>
        <s v="4620407"/>
        <s v="4620408"/>
        <s v="4620409"/>
        <s v="4620412"/>
        <s v="4620415"/>
        <s v="4620417"/>
        <s v="4620418"/>
        <s v="4620419"/>
        <s v="4620420"/>
        <s v="4620426"/>
        <s v="4620427"/>
        <s v="4620428"/>
        <s v="4620430"/>
        <s v="4620431"/>
        <s v="4620432"/>
        <s v="4620433"/>
        <s v="4620434"/>
        <s v="4620435"/>
        <s v="4620438"/>
        <s v="4620439"/>
        <s v="4620445"/>
        <s v="4620456"/>
        <s v="4620457"/>
        <s v="4620460"/>
        <s v="4620461"/>
        <s v="4620463"/>
        <s v="4620464"/>
        <s v="4620465"/>
        <s v="4620713"/>
        <s v="4620728"/>
        <s v="4620735"/>
        <s v="4620750"/>
        <s v="4620752"/>
        <s v="4620753"/>
        <s v="4620757"/>
        <s v="4620758"/>
        <s v="4620759"/>
        <s v="4620760"/>
        <s v="4620763"/>
        <s v="4620765"/>
        <s v="4620767"/>
        <s v="4620768"/>
        <s v="4620776"/>
        <s v="4620781"/>
        <s v="4620803"/>
        <s v="4620807"/>
        <s v="4620810"/>
        <s v="4620813"/>
        <s v="4620814"/>
        <s v="4620815"/>
        <s v="4620817"/>
        <s v="4620820"/>
        <s v="4620821"/>
        <s v="4620823"/>
        <s v="4620825"/>
        <s v="4620827"/>
        <s v="4620830"/>
        <s v="4620831"/>
        <s v="4620847"/>
        <s v="4620851"/>
        <s v="4620853"/>
        <s v="4620854"/>
        <s v="4620855"/>
        <s v="4620857"/>
        <s v="4620859"/>
        <s v="4620861"/>
        <s v="4620862"/>
        <s v="4620865"/>
        <s v="4620867"/>
        <s v="4620873"/>
        <s v="4620877"/>
        <s v="4620881"/>
        <s v="4620883"/>
        <s v="4620885"/>
        <s v="4620886"/>
        <s v="4620894"/>
        <s v="4620895"/>
        <s v="4620898"/>
        <s v="4620904"/>
        <s v="4620911"/>
        <s v="4620913"/>
        <s v="4620917"/>
        <s v="4620927"/>
        <s v="4620929"/>
        <s v="4620930"/>
        <s v="4620939"/>
        <s v="4620941"/>
        <s v="4620945"/>
        <s v="4620950"/>
        <s v="4620954"/>
        <s v="4620955"/>
        <s v="4620957"/>
        <s v="4620958"/>
        <s v="4620960"/>
        <s v="4620962"/>
        <s v="4620966"/>
        <s v="4620967"/>
        <s v="4620968"/>
        <s v="4620970"/>
        <s v="4620971"/>
        <s v="4620998"/>
        <s v="4620999"/>
        <s v="4621009"/>
        <s v="4621011"/>
        <s v="4621013"/>
        <s v="4621015"/>
        <s v="4621020"/>
        <s v="4621022"/>
        <s v="4621024"/>
        <s v="4621029"/>
        <s v="4621036"/>
        <s v="4621043"/>
        <s v="4621044"/>
        <s v="4621046"/>
        <s v="4621047"/>
        <s v="4621048"/>
        <s v="4621061"/>
        <s v="4621063"/>
        <s v="4621064"/>
        <s v="4621065"/>
        <s v="4621073"/>
        <s v="4621088"/>
        <s v="4621092"/>
        <s v="4621094"/>
        <s v="4621095"/>
        <s v="4621099"/>
        <s v="4621104"/>
        <s v="4621108"/>
        <s v="4621112"/>
        <s v="4621115"/>
        <s v="4621117"/>
        <s v="4621123"/>
        <s v="4621125"/>
        <s v="4621127"/>
        <s v="4621345"/>
        <s v="4621348"/>
        <s v="4621354"/>
        <s v="4621362"/>
        <s v="4621368"/>
        <s v="4621372"/>
        <s v="4621375"/>
        <s v="4621378"/>
        <s v="4621380"/>
        <s v="4621383"/>
        <s v="4621385"/>
        <s v="4621400"/>
        <s v="4621401"/>
        <s v="4621416"/>
        <s v="4621418"/>
        <s v="4621422"/>
        <s v="4621427"/>
        <s v="4621429"/>
        <s v="4621432"/>
        <s v="4621434"/>
        <s v="4621435"/>
        <s v="4621439"/>
        <s v="4621444"/>
        <s v="4621446"/>
        <s v="4621474"/>
        <s v="4621476"/>
        <s v="4621484"/>
        <s v="4621487"/>
        <s v="4621491"/>
        <s v="4621502"/>
        <s v="4621504"/>
        <s v="4621507"/>
        <s v="4621511"/>
        <s v="4621519"/>
        <s v="4621522"/>
        <s v="4621538"/>
        <s v="4621549"/>
        <s v="4621551"/>
        <s v="4621553"/>
        <s v="4621554"/>
        <s v="4621555"/>
        <s v="4621556"/>
        <s v="4621566"/>
        <s v="4621569"/>
        <s v="4621571"/>
        <s v="4621574"/>
        <s v="4621582"/>
        <s v="4621585"/>
        <s v="4621597"/>
        <s v="4621601"/>
        <s v="4621604"/>
        <s v="4621606"/>
        <s v="4621610"/>
        <s v="4621615"/>
        <s v="4621629"/>
        <s v="4621631"/>
        <s v="4621635"/>
        <s v="4621638"/>
        <s v="4621639"/>
        <s v="4621643"/>
        <s v="4621648"/>
        <s v="4621655"/>
        <s v="4621659"/>
        <s v="4621664"/>
        <s v="4621672"/>
        <s v="4621675"/>
        <s v="4621677"/>
        <s v="4621679"/>
        <s v="4621681"/>
        <s v="4621684"/>
        <s v="4621687"/>
        <s v="4621694"/>
        <s v="4621698"/>
        <s v="462170"/>
        <s v="4621701"/>
        <s v="4621703"/>
        <s v="4621708"/>
        <s v="462171"/>
        <s v="4621711"/>
        <s v="4621713"/>
        <s v="4621717"/>
        <s v="4621722"/>
        <s v="4621724"/>
        <s v="4621725"/>
        <s v="462173"/>
        <s v="4621740"/>
        <s v="4621745"/>
        <s v="462175"/>
        <s v="4621750"/>
        <s v="4621755"/>
        <s v="4621756"/>
        <s v="462176"/>
        <s v="4621765"/>
        <s v="462177"/>
        <s v="4621779"/>
        <s v="462178"/>
        <s v="4621782"/>
        <s v="4621784"/>
        <s v="462179"/>
        <s v="4621791"/>
        <s v="4621793"/>
        <s v="4621814"/>
        <s v="4621819"/>
        <s v="462182"/>
        <s v="462183"/>
        <s v="462184"/>
        <s v="462185"/>
        <s v="462186"/>
        <s v="4621860"/>
        <s v="4621864"/>
        <s v="4621878"/>
        <s v="462188"/>
        <s v="4621900"/>
        <s v="4621902"/>
        <s v="4621932"/>
        <s v="4621940"/>
        <s v="4621949"/>
        <s v="4621958"/>
        <s v="4621961"/>
        <s v="4621971"/>
        <s v="4621974"/>
        <s v="4622006"/>
        <s v="4622013"/>
        <s v="4622020"/>
        <s v="4622029"/>
        <s v="4622032"/>
        <s v="4622035"/>
        <s v="4622041"/>
        <s v="4622043"/>
        <s v="4622045"/>
        <s v="4622050"/>
        <s v="4622051"/>
        <s v="4622057"/>
        <s v="4622058"/>
        <s v="4622063"/>
        <s v="4622064"/>
        <s v="4622069"/>
        <s v="4622085"/>
        <s v="4622088"/>
        <s v="4622091"/>
        <s v="4622098"/>
        <s v="4622102"/>
        <s v="4622110"/>
        <s v="4622112"/>
        <s v="4622115"/>
        <s v="4622116"/>
        <s v="4622117"/>
        <s v="4622125"/>
        <s v="4622130"/>
        <s v="4622139"/>
        <s v="4622141"/>
        <s v="4622144"/>
        <s v="4622145"/>
        <s v="4622149"/>
        <s v="4622154"/>
        <s v="4622155"/>
        <s v="4622157"/>
        <s v="4622158"/>
        <s v="4622160"/>
        <s v="4622163"/>
        <s v="4622165"/>
        <s v="4622166"/>
        <s v="4622167"/>
        <s v="4622168"/>
        <s v="4622169"/>
        <s v="4622171"/>
        <s v="4622177"/>
        <s v="4622178"/>
        <s v="4622179"/>
        <s v="4622180"/>
        <s v="4622182"/>
        <s v="4622184"/>
        <s v="4622185"/>
        <s v="4622187"/>
        <s v="4622188"/>
        <s v="4622199"/>
        <s v="4622201"/>
        <s v="4622207"/>
        <s v="4622210"/>
        <s v="4622213"/>
        <s v="4622221"/>
        <s v="4622233"/>
        <s v="4622237"/>
        <s v="4622240"/>
        <s v="4622242"/>
        <s v="4622243"/>
        <s v="4622245"/>
        <s v="4622246"/>
        <s v="4622253"/>
        <s v="4622258"/>
        <s v="4622265"/>
        <s v="4622270"/>
        <s v="4622273"/>
        <s v="4622275"/>
        <s v="4622276"/>
        <s v="4622277"/>
        <s v="4622286"/>
        <s v="4622288"/>
        <s v="4622291"/>
        <s v="4622295"/>
        <s v="4622298"/>
        <s v="4622300"/>
        <s v="4622302"/>
        <s v="4622304"/>
        <s v="4622307"/>
        <s v="4622314"/>
        <s v="4622316"/>
        <s v="4622318"/>
        <s v="462232"/>
        <s v="4622323"/>
        <s v="4622329"/>
        <s v="4622337"/>
        <s v="4622339"/>
        <s v="4622342"/>
        <s v="4622343"/>
        <s v="4622348"/>
        <s v="462235"/>
        <s v="4622350"/>
        <s v="4622355"/>
        <s v="4622362"/>
        <s v="4622369"/>
        <s v="462237"/>
        <s v="4622371"/>
        <s v="4622377"/>
        <s v="4622379"/>
        <s v="4622382"/>
        <s v="4622383"/>
        <s v="4622384"/>
        <s v="4622386"/>
        <s v="4622387"/>
        <s v="4622388"/>
        <s v="462239"/>
        <s v="4622390"/>
        <s v="4622391"/>
        <s v="4622392"/>
        <s v="4622397"/>
        <s v="4622404"/>
        <s v="462241"/>
        <s v="4622412"/>
        <s v="4622414"/>
        <s v="4622418"/>
        <s v="4622424"/>
        <s v="462243"/>
        <s v="4622430"/>
        <s v="4622432"/>
        <s v="462245"/>
        <s v="4622450"/>
        <s v="4622458"/>
        <s v="4622462"/>
        <s v="462247"/>
        <s v="4622470"/>
        <s v="4622472"/>
        <s v="4622473"/>
        <s v="4622474"/>
        <s v="4622476"/>
        <s v="4622477"/>
        <s v="4622480"/>
        <s v="4622494"/>
        <s v="4622496"/>
        <s v="4622497"/>
        <s v="4622499"/>
        <s v="4622502"/>
        <s v="4622504"/>
        <s v="4622506"/>
        <s v="462251"/>
        <s v="4622514"/>
        <s v="4622516"/>
        <s v="4622519"/>
        <s v="462252"/>
        <s v="4622523"/>
        <s v="462253"/>
        <s v="4622536"/>
        <s v="4622538"/>
        <s v="4622539"/>
        <s v="462254"/>
        <s v="4622540"/>
        <s v="4622541"/>
        <s v="4622543"/>
        <s v="4622544"/>
        <s v="462255"/>
        <s v="4622550"/>
        <s v="4622553"/>
        <s v="4622558"/>
        <s v="4622559"/>
        <s v="462256"/>
        <s v="4622563"/>
        <s v="4622565"/>
        <s v="462257"/>
        <s v="4622570"/>
        <s v="4622572"/>
        <s v="4622573"/>
        <s v="4622576"/>
        <s v="462258"/>
        <s v="462259"/>
        <s v="4622593"/>
        <s v="4622595"/>
        <s v="462260"/>
        <s v="4622608"/>
        <s v="462261"/>
        <s v="462262"/>
        <s v="4622621"/>
        <s v="4622622"/>
        <s v="4622623"/>
        <s v="4622643"/>
        <s v="462265"/>
        <s v="4622656"/>
        <s v="4622659"/>
        <s v="462266"/>
        <s v="4622660"/>
        <s v="4622664"/>
        <s v="4622666"/>
        <s v="462267"/>
        <s v="4622672"/>
        <s v="4622673"/>
        <s v="4622675"/>
        <s v="462268"/>
        <s v="4622692"/>
        <s v="4622699"/>
        <s v="462270"/>
        <s v="4622710"/>
        <s v="4622711"/>
        <s v="462272"/>
        <s v="462273"/>
        <s v="4622731"/>
        <s v="4622733"/>
        <s v="462274"/>
        <s v="4622742"/>
        <s v="4622746"/>
        <s v="4622757"/>
        <s v="462276"/>
        <s v="4622765"/>
        <s v="4622766"/>
        <s v="4622767"/>
        <s v="4622769"/>
        <s v="4622807"/>
        <s v="4622811"/>
        <s v="4622812"/>
        <s v="4622813"/>
        <s v="4622820"/>
        <s v="4622827"/>
        <s v="4622833"/>
        <s v="4622839"/>
        <s v="4622842"/>
        <s v="4622847"/>
        <s v="4622848"/>
        <s v="4622852"/>
        <s v="4622853"/>
        <s v="4622867"/>
        <s v="4622870"/>
        <s v="4622883"/>
        <s v="4622886"/>
        <s v="4622888"/>
        <s v="4622891"/>
        <s v="4622893"/>
        <s v="4622895"/>
        <s v="4622899"/>
        <s v="4622925"/>
        <s v="4622930"/>
        <s v="4622932"/>
        <s v="4622933"/>
        <s v="4622948"/>
        <s v="4622954"/>
        <s v="4622956"/>
        <s v="4622963"/>
        <s v="4622970"/>
        <s v="4622984"/>
        <s v="4622985"/>
        <s v="4623015"/>
        <s v="4623020"/>
        <s v="4623033"/>
        <s v="4623034"/>
        <s v="4623039"/>
        <s v="4623049"/>
        <s v="4623057"/>
        <s v="4623059"/>
        <s v="4623061"/>
        <s v="4623062"/>
        <s v="4623068"/>
        <s v="4623071"/>
        <s v="4623082"/>
        <s v="4623085"/>
        <s v="4623091"/>
        <s v="4623096"/>
        <s v="4623099"/>
        <s v="4623101"/>
        <s v="4623107"/>
        <s v="4623112"/>
        <s v="4623116"/>
        <s v="4623122"/>
        <s v="4623127"/>
        <s v="4623130"/>
        <s v="4623131"/>
        <s v="4623145"/>
        <s v="4623148"/>
        <s v="4623151"/>
        <s v="4623164"/>
        <s v="4623170"/>
        <s v="4623176"/>
        <s v="4623203"/>
        <s v="4623209"/>
        <s v="4623216"/>
        <s v="4623221"/>
        <s v="4623259"/>
        <s v="4623276"/>
        <s v="4623297"/>
        <s v="4623309"/>
        <s v="4623314"/>
        <s v="4623315"/>
        <s v="4623316"/>
        <s v="4623317"/>
        <s v="4623318"/>
        <s v="4623319"/>
        <s v="4623320"/>
        <s v="4623327"/>
        <s v="4623335"/>
        <s v="4623341"/>
        <s v="4623344"/>
        <s v="4623351"/>
        <s v="4623353"/>
        <s v="4623356"/>
        <s v="4623358"/>
        <s v="4623359"/>
        <s v="4623367"/>
        <s v="4623385"/>
        <s v="462343"/>
        <s v="462344"/>
        <s v="462345"/>
        <s v="4623465"/>
        <s v="4623532"/>
        <s v="4623535"/>
        <s v="4623540"/>
        <s v="4623541"/>
        <s v="4623542"/>
        <s v="4623544"/>
        <s v="4623545"/>
        <s v="4623546"/>
        <s v="4623558"/>
        <s v="4623561"/>
        <s v="4623567"/>
        <s v="4623570"/>
        <s v="4623588"/>
        <s v="4623593"/>
        <s v="4623594"/>
        <s v="4623596"/>
        <s v="4623600"/>
        <s v="4623601"/>
        <s v="4623602"/>
        <s v="4623603"/>
        <s v="4623604"/>
        <s v="4623607"/>
        <s v="4623612"/>
        <s v="4623615"/>
        <s v="4623620"/>
        <s v="4623621"/>
        <s v="4623624"/>
        <s v="4623627"/>
        <s v="4623629"/>
        <s v="4623630"/>
        <s v="4623631"/>
        <s v="4623635"/>
        <s v="4623637"/>
        <s v="4623638"/>
        <s v="4623639"/>
        <s v="4623640"/>
        <s v="4623641"/>
        <s v="4623642"/>
        <s v="4623646"/>
        <s v="4623651"/>
        <s v="4623657"/>
        <s v="4623658"/>
        <s v="4623661"/>
        <s v="4623665"/>
        <s v="4623666"/>
        <s v="4623667"/>
        <s v="4623668"/>
        <s v="4623669"/>
        <s v="4623671"/>
        <s v="4623672"/>
        <s v="4623673"/>
        <s v="4623676"/>
        <s v="4623679"/>
        <s v="4623682"/>
        <s v="4623687"/>
        <s v="4623689"/>
        <s v="462370"/>
        <s v="4623707"/>
        <s v="4623708"/>
        <s v="4623715"/>
        <s v="4623716"/>
        <s v="4623717"/>
        <s v="4623719"/>
        <s v="4623721"/>
        <s v="4623723"/>
        <s v="4623735"/>
        <s v="4623738"/>
        <s v="4623741"/>
        <s v="4623742"/>
        <s v="4623761"/>
        <s v="4623763"/>
        <s v="4623767"/>
        <s v="4623771"/>
        <s v="4623775"/>
        <s v="4623777"/>
        <s v="4623779"/>
        <s v="4623782"/>
        <s v="4623783"/>
        <s v="4623785"/>
        <s v="4623786"/>
        <s v="4623787"/>
        <s v="4623788"/>
        <s v="4623790"/>
        <s v="4623793"/>
        <s v="4623797"/>
        <s v="4623802"/>
        <s v="4623806"/>
        <s v="4623807"/>
        <s v="4623808"/>
        <s v="4623810"/>
        <s v="4623811"/>
        <s v="4623822"/>
        <s v="4623826"/>
        <s v="4623834"/>
        <s v="4623846"/>
        <s v="4623855"/>
        <s v="4623857"/>
        <s v="4623864"/>
        <s v="4623875"/>
        <s v="4623877"/>
        <s v="4623882"/>
        <s v="4623886"/>
        <s v="4623895"/>
        <s v="4623896"/>
        <s v="4623898"/>
        <s v="4623899"/>
        <s v="4623900"/>
        <s v="4623902"/>
        <s v="4623915"/>
        <s v="4623916"/>
        <s v="4623919"/>
        <s v="4623922"/>
        <s v="4623930"/>
        <s v="4623935"/>
        <s v="4623936"/>
        <s v="4623938"/>
        <s v="4623942"/>
        <s v="4623944"/>
        <s v="4623951"/>
        <s v="4623953"/>
        <s v="4623963"/>
        <s v="4623964"/>
        <s v="4623974"/>
        <s v="4623989"/>
        <s v="4623992"/>
        <s v="4623997"/>
        <s v="4624000"/>
        <s v="4624002"/>
        <s v="4624003"/>
        <s v="4624004"/>
        <s v="4624015"/>
        <s v="4624016"/>
        <s v="4624020"/>
        <s v="4624024"/>
        <s v="4624025"/>
        <s v="4624032"/>
        <s v="4624034"/>
        <s v="4624036"/>
        <s v="4624046"/>
        <s v="4624050"/>
        <s v="4624055"/>
        <s v="4624057"/>
        <s v="4624058"/>
        <s v="4624076"/>
        <s v="4624086"/>
        <s v="4624088"/>
        <s v="4624116"/>
        <s v="4624117"/>
        <s v="4624120"/>
        <s v="4624123"/>
        <s v="4624125"/>
        <s v="4624133"/>
        <s v="4624134"/>
        <s v="4624135"/>
        <s v="4624136"/>
        <s v="4624137"/>
        <s v="4624141"/>
        <s v="4624144"/>
        <s v="4624147"/>
        <s v="4624149"/>
        <s v="4624150"/>
        <s v="4624155"/>
        <s v="4624266"/>
        <s v="4624272"/>
        <s v="4624275"/>
        <s v="4624276"/>
        <s v="4624285"/>
        <s v="4624290"/>
        <s v="4624292"/>
        <s v="4624313"/>
        <s v="4624315"/>
        <s v="4624319"/>
        <s v="4624324"/>
        <s v="4624326"/>
        <s v="4624329"/>
        <s v="4624333"/>
        <s v="4624345"/>
        <s v="4624352"/>
        <s v="462437"/>
        <s v="462438"/>
        <s v="4624386"/>
        <s v="4624387"/>
        <s v="4624388"/>
        <s v="4624389"/>
        <s v="4624395"/>
        <s v="4624399"/>
        <s v="4624400"/>
        <s v="462441"/>
        <s v="4624411"/>
        <s v="4624417"/>
        <s v="4624421"/>
        <s v="4624426"/>
        <s v="462443"/>
        <s v="462445"/>
        <s v="4624454"/>
        <s v="4624458"/>
        <s v="462446"/>
        <s v="462447"/>
        <s v="462448"/>
        <s v="462449"/>
        <s v="4624491"/>
        <s v="4624495"/>
        <s v="462450"/>
        <s v="4624500"/>
        <s v="462451"/>
        <s v="4624511"/>
        <s v="462452"/>
        <s v="4624528"/>
        <s v="462453"/>
        <s v="462454"/>
        <s v="462455"/>
        <s v="4624556"/>
        <s v="462456"/>
        <s v="462458"/>
        <s v="462459"/>
        <s v="4624603"/>
        <s v="4624605"/>
        <s v="4624619"/>
        <s v="4624624"/>
        <s v="4624626"/>
        <s v="4624627"/>
        <s v="462463"/>
        <s v="4624632"/>
        <s v="4624649"/>
        <s v="462465"/>
        <s v="4624659"/>
        <s v="462466"/>
        <s v="4624669"/>
        <s v="4624682"/>
        <s v="462470"/>
        <s v="4624700"/>
        <s v="4624707"/>
        <s v="4624720"/>
        <s v="4624722"/>
        <s v="4624723"/>
        <s v="4624726"/>
        <s v="4624729"/>
        <s v="4624754"/>
        <s v="4624756"/>
        <s v="4624757"/>
        <s v="4624759"/>
        <s v="4624770"/>
        <s v="4624775"/>
        <s v="4624779"/>
        <s v="4624780"/>
        <s v="4624782"/>
        <s v="4624783"/>
        <s v="4624784"/>
        <s v="4624789"/>
        <s v="4624790"/>
        <s v="4624793"/>
        <s v="4624808"/>
        <s v="4624809"/>
        <s v="4624817"/>
        <s v="4624819"/>
        <s v="4624827"/>
        <s v="4624829"/>
        <s v="4624830"/>
        <s v="4624833"/>
        <s v="4624834"/>
        <s v="4624839"/>
        <s v="4624845"/>
        <s v="4624872"/>
        <s v="4624878"/>
        <s v="462488"/>
        <s v="4624886"/>
        <s v="4624888"/>
        <s v="4624889"/>
        <s v="4624894"/>
        <s v="4624898"/>
        <s v="4624902"/>
        <s v="4624903"/>
        <s v="4624906"/>
        <s v="462491"/>
        <s v="4624912"/>
        <s v="4624914"/>
        <s v="4624918"/>
        <s v="462492"/>
        <s v="4624920"/>
        <s v="4624921"/>
        <s v="4624925"/>
        <s v="4624929"/>
        <s v="462493"/>
        <s v="4624938"/>
        <s v="462494"/>
        <s v="462495"/>
        <s v="4624959"/>
        <s v="4624960"/>
        <s v="4624962"/>
        <s v="4624967"/>
        <s v="462497"/>
        <s v="4624970"/>
        <s v="4624973"/>
        <s v="4624974"/>
        <s v="4624976"/>
        <s v="462498"/>
        <s v="4624980"/>
        <s v="4624983"/>
        <s v="4624984"/>
        <s v="4624988"/>
        <s v="4624989"/>
        <s v="4624992"/>
        <s v="4624993"/>
        <s v="4624995"/>
        <s v="4624996"/>
        <s v="4624997"/>
        <s v="4625009"/>
        <s v="462501"/>
        <s v="4625010"/>
        <s v="4625011"/>
        <s v="4625013"/>
        <s v="4625014"/>
        <s v="462502"/>
        <s v="4625021"/>
        <s v="4625026"/>
        <s v="4625028"/>
        <s v="4625029"/>
        <s v="462503"/>
        <s v="4625031"/>
        <s v="462504"/>
        <s v="4625041"/>
        <s v="4625048"/>
        <s v="462505"/>
        <s v="4625054"/>
        <s v="4625057"/>
        <s v="462506"/>
        <s v="4625061"/>
        <s v="4625062"/>
        <s v="4625063"/>
        <s v="462507"/>
        <s v="4625077"/>
        <s v="4625078"/>
        <s v="462508"/>
        <s v="4625081"/>
        <s v="4625082"/>
        <s v="4625085"/>
        <s v="4625088"/>
        <s v="462509"/>
        <s v="4625090"/>
        <s v="4625095"/>
        <s v="4625096"/>
        <s v="4625098"/>
        <s v="4625100"/>
        <s v="4625106"/>
        <s v="462511"/>
        <s v="4625110"/>
        <s v="4625113"/>
        <s v="4625116"/>
        <s v="4625119"/>
        <s v="462512"/>
        <s v="4625126"/>
        <s v="462513"/>
        <s v="4625131"/>
        <s v="462514"/>
        <s v="4625142"/>
        <s v="4625144"/>
        <s v="4625146"/>
        <s v="4625147"/>
        <s v="462515"/>
        <s v="462516"/>
        <s v="4625166"/>
        <s v="4625169"/>
        <s v="462517"/>
        <s v="462518"/>
        <s v="4625180"/>
        <s v="4625184"/>
        <s v="4625185"/>
        <s v="4625193"/>
        <s v="4625198"/>
        <s v="4625199"/>
        <s v="462520"/>
        <s v="4625200"/>
        <s v="4625201"/>
        <s v="4625203"/>
        <s v="4625205"/>
        <s v="462521"/>
        <s v="4625210"/>
        <s v="4625214"/>
        <s v="4625217"/>
        <s v="462522"/>
        <s v="4625223"/>
        <s v="4625226"/>
        <s v="462523"/>
        <s v="4625230"/>
        <s v="4625232"/>
        <s v="4625233"/>
        <s v="462524"/>
        <s v="4625240"/>
        <s v="4625242"/>
        <s v="4625248"/>
        <s v="462525"/>
        <s v="4625253"/>
        <s v="4625256"/>
        <s v="4625258"/>
        <s v="462526"/>
        <s v="4625260"/>
        <s v="4625262"/>
        <s v="4625263"/>
        <s v="4625264"/>
        <s v="4625265"/>
        <s v="4625268"/>
        <s v="4625269"/>
        <s v="462527"/>
        <s v="4625270"/>
        <s v="4625271"/>
        <s v="4625272"/>
        <s v="4625275"/>
        <s v="4625276"/>
        <s v="4625277"/>
        <s v="4625278"/>
        <s v="462528"/>
        <s v="4625280"/>
        <s v="4625282"/>
        <s v="4625284"/>
        <s v="4625288"/>
        <s v="462529"/>
        <s v="4625291"/>
        <s v="4625293"/>
        <s v="4625295"/>
        <s v="4625298"/>
        <s v="4625299"/>
        <s v="4625307"/>
        <s v="4625309"/>
        <s v="462531"/>
        <s v="4625312"/>
        <s v="4625313"/>
        <s v="4625314"/>
        <s v="4625315"/>
        <s v="4625316"/>
        <s v="4625318"/>
        <s v="462532"/>
        <s v="4625326"/>
        <s v="4625328"/>
        <s v="4625329"/>
        <s v="462533"/>
        <s v="462534"/>
        <s v="4625343"/>
        <s v="4625344"/>
        <s v="4625345"/>
        <s v="4625346"/>
        <s v="462535"/>
        <s v="4625350"/>
        <s v="4625352"/>
        <s v="4625353"/>
        <s v="4625354"/>
        <s v="4625356"/>
        <s v="4625358"/>
        <s v="462536"/>
        <s v="4625361"/>
        <s v="4625362"/>
        <s v="4625368"/>
        <s v="462537"/>
        <s v="4625374"/>
        <s v="4625377"/>
        <s v="462538"/>
        <s v="4625384"/>
        <s v="4625389"/>
        <s v="4625391"/>
        <s v="4625397"/>
        <s v="4625400"/>
        <s v="4625404"/>
        <s v="4625405"/>
        <s v="462541"/>
        <s v="4625411"/>
        <s v="4625413"/>
        <s v="462542"/>
        <s v="4625420"/>
        <s v="4625427"/>
        <s v="462543"/>
        <s v="4625430"/>
        <s v="462544"/>
        <s v="4625441"/>
        <s v="462545"/>
        <s v="4625453"/>
        <s v="4625457"/>
        <s v="462546"/>
        <s v="4625460"/>
        <s v="4625469"/>
        <s v="462547"/>
        <s v="4625472"/>
        <s v="4625478"/>
        <s v="462548"/>
        <s v="4625481"/>
        <s v="4625482"/>
        <s v="4625483"/>
        <s v="462549"/>
        <s v="462550"/>
        <s v="462551"/>
        <s v="4625514"/>
        <s v="4625523"/>
        <s v="4625526"/>
        <s v="4625527"/>
        <s v="4625529"/>
        <s v="4625548"/>
        <s v="4625567"/>
        <s v="4625571"/>
        <s v="4625586"/>
        <s v="4625589"/>
        <s v="4625592"/>
        <s v="4625596"/>
        <s v="4625597"/>
        <s v="4625615"/>
        <s v="4625632"/>
        <s v="4625638"/>
        <s v="4625640"/>
        <s v="4625642"/>
        <s v="4625646"/>
        <s v="4625647"/>
        <s v="4625657"/>
        <s v="4625663"/>
        <s v="4625668"/>
        <s v="4625670"/>
        <s v="4625673"/>
        <s v="4625678"/>
        <s v="4625682"/>
        <s v="4625684"/>
        <s v="4625695"/>
        <s v="4625702"/>
        <s v="4625711"/>
        <s v="4625718"/>
        <s v="4625719"/>
        <s v="4625720"/>
        <s v="4625743"/>
        <s v="4625747"/>
        <s v="4625748"/>
        <s v="4625749"/>
        <s v="4625758"/>
        <s v="4625759"/>
        <s v="4625767"/>
        <s v="4625769"/>
        <s v="4625770"/>
        <s v="4625782"/>
        <s v="4625788"/>
        <s v="4625790"/>
        <s v="4625792"/>
        <s v="4625800"/>
        <s v="4625802"/>
        <s v="4625823"/>
        <s v="4625824"/>
        <s v="4625825"/>
        <s v="4625854"/>
        <s v="4625855"/>
        <s v="4625857"/>
        <s v="4625869"/>
        <s v="4625876"/>
        <s v="462588"/>
        <s v="462589"/>
        <s v="4625892"/>
        <s v="4625909"/>
        <s v="4625912"/>
        <s v="462592"/>
        <s v="4625923"/>
        <s v="4625925"/>
        <s v="4625927"/>
        <s v="462593"/>
        <s v="4625934"/>
        <s v="4625935"/>
        <s v="4625937"/>
        <s v="4625951"/>
        <s v="4625956"/>
        <s v="4625961"/>
        <s v="462597"/>
        <s v="4625980"/>
        <s v="4625985"/>
        <s v="462599"/>
        <s v="462600"/>
        <s v="4626002"/>
        <s v="4626004"/>
        <s v="4626017"/>
        <s v="462602"/>
        <s v="462603"/>
        <s v="462604"/>
        <s v="4626049"/>
        <s v="462605"/>
        <s v="462606"/>
        <s v="4626066"/>
        <s v="462607"/>
        <s v="462608"/>
        <s v="462609"/>
        <s v="4626090"/>
        <s v="4626102"/>
        <s v="4626107"/>
        <s v="4626114"/>
        <s v="4626115"/>
        <s v="4626120"/>
        <s v="4626171"/>
        <s v="4626177"/>
        <s v="4626179"/>
        <s v="4626185"/>
        <s v="4626188"/>
        <s v="4626190"/>
        <s v="4626192"/>
        <s v="4626198"/>
        <s v="4626202"/>
        <s v="4626204"/>
        <s v="4626205"/>
        <s v="4626207"/>
        <s v="4626213"/>
        <s v="4626221"/>
        <s v="4626227"/>
        <s v="4626231"/>
        <s v="4626233"/>
        <s v="4626247"/>
        <s v="4626248"/>
        <s v="4626249"/>
        <s v="4626250"/>
        <s v="4626255"/>
        <s v="4626258"/>
        <s v="4626261"/>
        <s v="4626263"/>
        <s v="4626268"/>
        <s v="4626276"/>
        <s v="4626277"/>
        <s v="4626280"/>
        <s v="4626284"/>
        <s v="4626285"/>
        <s v="4626286"/>
        <s v="4626287"/>
        <s v="4626288"/>
        <s v="4626289"/>
        <s v="4626290"/>
        <s v="4626291"/>
        <s v="4626292"/>
        <s v="4626293"/>
        <s v="4626295"/>
        <s v="4626297"/>
        <s v="4626300"/>
        <s v="4626302"/>
        <s v="4626304"/>
        <s v="4626307"/>
        <s v="4626310"/>
        <s v="4626313"/>
        <s v="4626318"/>
        <s v="4626319"/>
        <s v="4626322"/>
        <s v="4626331"/>
        <s v="4626341"/>
        <s v="4626343"/>
        <s v="4626350"/>
        <s v="4626354"/>
        <s v="4626358"/>
        <s v="4626361"/>
        <s v="4626367"/>
        <s v="4626369"/>
        <s v="4626371"/>
        <s v="4626373"/>
        <s v="4626383"/>
        <s v="4626393"/>
        <s v="4626398"/>
        <s v="4626399"/>
        <s v="4626406"/>
        <s v="4626413"/>
        <s v="4626415"/>
        <s v="4626420"/>
        <s v="4626421"/>
        <s v="4626426"/>
        <s v="4626427"/>
        <s v="4626436"/>
        <s v="4626437"/>
        <s v="4626440"/>
        <s v="4626442"/>
        <s v="4626453"/>
        <s v="4626479"/>
        <s v="4626497"/>
        <s v="4626501"/>
        <s v="4626505"/>
        <s v="4626532"/>
        <s v="4626539"/>
        <s v="4626558"/>
        <s v="4626560"/>
        <s v="4626562"/>
        <s v="4626572"/>
        <s v="4626573"/>
        <s v="4626585"/>
        <s v="4626591"/>
        <s v="4626656"/>
        <s v="4626659"/>
        <s v="4626661"/>
        <s v="4626666"/>
        <s v="4626675"/>
        <s v="4626677"/>
        <s v="4626679"/>
        <s v="4626690"/>
        <s v="4626700"/>
        <s v="4626708"/>
        <s v="4626713"/>
        <s v="4626714"/>
        <s v="4626718"/>
        <s v="4626735"/>
        <s v="4626753"/>
        <s v="4626756"/>
        <s v="4626760"/>
        <s v="4626761"/>
        <s v="4626764"/>
        <s v="4626767"/>
        <s v="4626769"/>
        <s v="4626774"/>
        <s v="4626782"/>
        <s v="4626784"/>
        <s v="4626788"/>
        <s v="4626791"/>
        <s v="4626793"/>
        <s v="4626797"/>
        <s v="4626798"/>
        <s v="4626801"/>
        <s v="4626816"/>
        <s v="4626819"/>
        <s v="4626822"/>
        <s v="4626823"/>
        <s v="4626824"/>
        <s v="4626833"/>
        <s v="4626836"/>
        <s v="4626838"/>
        <s v="4626839"/>
        <s v="4626840"/>
        <s v="4626842"/>
        <s v="4626843"/>
        <s v="4626844"/>
        <s v="4626847"/>
        <s v="4626849"/>
        <s v="4626852"/>
        <s v="4626853"/>
        <s v="4626857"/>
        <s v="4626888"/>
        <s v="4626890"/>
        <s v="4626895"/>
        <s v="4626916"/>
        <s v="4626917"/>
        <s v="4626921"/>
        <s v="462693"/>
        <s v="4626933"/>
        <s v="4626935"/>
        <s v="4626937"/>
        <s v="4626942"/>
        <s v="4626950"/>
        <s v="4626951"/>
        <s v="4626956"/>
        <s v="4626957"/>
        <s v="4626961"/>
        <s v="4626966"/>
        <s v="4626970"/>
        <s v="4626973"/>
        <s v="4626974"/>
        <s v="4626977"/>
        <s v="4626979"/>
        <s v="4626985"/>
        <s v="462699"/>
        <s v="4626995"/>
        <s v="4626998"/>
        <s v="462700"/>
        <s v="4627000"/>
        <s v="4627001"/>
        <s v="4627007"/>
        <s v="462701"/>
        <s v="4627016"/>
        <s v="4627017"/>
        <s v="4627018"/>
        <s v="4627019"/>
        <s v="462702"/>
        <s v="4627020"/>
        <s v="4627024"/>
        <s v="4627025"/>
        <s v="4627026"/>
        <s v="4627027"/>
        <s v="4627029"/>
        <s v="4627031"/>
        <s v="4627034"/>
        <s v="4627035"/>
        <s v="4627043"/>
        <s v="462706"/>
        <s v="462707"/>
        <s v="4627076"/>
        <s v="462708"/>
        <s v="4627080"/>
        <s v="4627082"/>
        <s v="4627089"/>
        <s v="462709"/>
        <s v="4627090"/>
        <s v="4627093"/>
        <s v="462710"/>
        <s v="4627106"/>
        <s v="462711"/>
        <s v="4627116"/>
        <s v="462712"/>
        <s v="4627125"/>
        <s v="462713"/>
        <s v="4627131"/>
        <s v="4627137"/>
        <s v="462714"/>
        <s v="4627148"/>
        <s v="4627149"/>
        <s v="462715"/>
        <s v="4627150"/>
        <s v="4627152"/>
        <s v="4627153"/>
        <s v="4627157"/>
        <s v="462716"/>
        <s v="4627167"/>
        <s v="4627175"/>
        <s v="4627176"/>
        <s v="4627184"/>
        <s v="4627187"/>
        <s v="4627189"/>
        <s v="4627199"/>
        <s v="4627200"/>
        <s v="4627213"/>
        <s v="4627214"/>
        <s v="4627215"/>
        <s v="4627217"/>
        <s v="4627220"/>
        <s v="4627223"/>
        <s v="4627226"/>
        <s v="4627229"/>
        <s v="4627231"/>
        <s v="4627237"/>
        <s v="4627264"/>
        <s v="4627274"/>
        <s v="4627281"/>
        <s v="4627292"/>
        <s v="4627320"/>
        <s v="4627338"/>
        <s v="4627343"/>
        <s v="4627359"/>
        <s v="4627361"/>
        <s v="4627379"/>
        <s v="4627387"/>
        <s v="4627389"/>
        <s v="4627390"/>
        <s v="4627393"/>
        <s v="4627396"/>
        <s v="4627397"/>
        <s v="4627406"/>
        <s v="4627409"/>
        <s v="4627412"/>
        <s v="462742"/>
        <s v="462743"/>
        <s v="462744"/>
        <s v="4627443"/>
        <s v="4627445"/>
        <s v="4627447"/>
        <s v="4627460"/>
        <s v="4627476"/>
        <s v="4627486"/>
        <s v="4627518"/>
        <s v="462752"/>
        <s v="4627522"/>
        <s v="4627527"/>
        <s v="4627529"/>
        <s v="4627531"/>
        <s v="4627532"/>
        <s v="4627535"/>
        <s v="4627537"/>
        <s v="4627538"/>
        <s v="4627539"/>
        <s v="4627542"/>
        <s v="4627593"/>
        <s v="4627595"/>
        <s v="4627614"/>
        <s v="4627655"/>
        <s v="4627687"/>
        <s v="4627691"/>
        <s v="4627692"/>
        <s v="4627695"/>
        <s v="4627702"/>
        <s v="4627724"/>
        <s v="4627727"/>
        <s v="4627737"/>
        <s v="4627738"/>
        <s v="4627742"/>
        <s v="4627749"/>
        <s v="4627759"/>
        <s v="4627764"/>
        <s v="4627767"/>
        <s v="462777"/>
        <s v="4627770"/>
        <s v="4627782"/>
        <s v="4627789"/>
        <s v="4627790"/>
        <s v="4627793"/>
        <s v="4627795"/>
        <s v="462780"/>
        <s v="4627807"/>
        <s v="4627818"/>
        <s v="4627823"/>
        <s v="4627829"/>
        <s v="4627831"/>
        <s v="4627835"/>
        <s v="4627837"/>
        <s v="4627838"/>
        <s v="4627839"/>
        <s v="462784"/>
        <s v="4627840"/>
        <s v="4627841"/>
        <s v="4627844"/>
        <s v="4627846"/>
        <s v="462785"/>
        <s v="4627852"/>
        <s v="4627854"/>
        <s v="4627855"/>
        <s v="4627857"/>
        <s v="4627858"/>
        <s v="462786"/>
        <s v="4627860"/>
        <s v="4627861"/>
        <s v="4627867"/>
        <s v="4627868"/>
        <s v="4627869"/>
        <s v="4627871"/>
        <s v="4627872"/>
        <s v="4627878"/>
        <s v="4627885"/>
        <s v="4627892"/>
        <s v="4627893"/>
        <s v="4627894"/>
        <s v="4627899"/>
        <s v="4627900"/>
        <s v="4627901"/>
        <s v="4627906"/>
        <s v="462792"/>
        <s v="4627921"/>
        <s v="4627926"/>
        <s v="4627928"/>
        <s v="462793"/>
        <s v="4627930"/>
        <s v="4627933"/>
        <s v="462794"/>
        <s v="4627940"/>
        <s v="4627941"/>
        <s v="4627943"/>
        <s v="4627944"/>
        <s v="462795"/>
        <s v="462796"/>
        <s v="4627965"/>
        <s v="4627967"/>
        <s v="462797"/>
        <s v="4627970"/>
        <s v="4627975"/>
        <s v="462801"/>
        <s v="4628014"/>
        <s v="4628017"/>
        <s v="4628025"/>
        <s v="4628031"/>
        <s v="4628037"/>
        <s v="462804"/>
        <s v="462805"/>
        <s v="4628052"/>
        <s v="4628054"/>
        <s v="462806"/>
        <s v="4628075"/>
        <s v="462808"/>
        <s v="4628081"/>
        <s v="4628086"/>
        <s v="4628095"/>
        <s v="4628097"/>
        <s v="4628098"/>
        <s v="4628107"/>
        <s v="4628113"/>
        <s v="4628117"/>
        <s v="4628125"/>
        <s v="4628129"/>
        <s v="4628137"/>
        <s v="4628150"/>
        <s v="4628154"/>
        <s v="4628163"/>
        <s v="4628164"/>
        <s v="4628175"/>
        <s v="4628188"/>
        <s v="4628189"/>
        <s v="4628205"/>
        <s v="4628209"/>
        <s v="4628211"/>
        <s v="4628225"/>
        <s v="4628232"/>
        <s v="4628246"/>
        <s v="4628248"/>
        <s v="4628249"/>
        <s v="4628257"/>
        <s v="4628260"/>
        <s v="4628271"/>
        <s v="4628280"/>
        <s v="4628302"/>
        <s v="4628308"/>
        <s v="4628329"/>
        <s v="4628337"/>
        <s v="4628344"/>
        <s v="4628345"/>
        <s v="4628347"/>
        <s v="4628362"/>
        <s v="4628382"/>
        <s v="4628386"/>
        <s v="4628387"/>
        <s v="4628390"/>
        <s v="4628391"/>
        <s v="4628393"/>
        <s v="4628394"/>
        <s v="4628396"/>
        <s v="4628399"/>
        <s v="4628401"/>
        <s v="4628403"/>
        <s v="4628405"/>
        <s v="4628407"/>
        <s v="4628410"/>
        <s v="4628416"/>
        <s v="4628417"/>
        <s v="4628419"/>
        <s v="4628428"/>
        <s v="4628432"/>
        <s v="4628767"/>
        <s v="4628769"/>
        <s v="462890"/>
        <s v="462892"/>
        <s v="4628922"/>
        <s v="462894"/>
        <s v="462896"/>
        <s v="462898"/>
        <s v="462900"/>
        <s v="462904"/>
        <s v="462906"/>
        <s v="462909"/>
        <s v="462911"/>
        <s v="462913"/>
        <s v="462916"/>
        <s v="462917"/>
        <s v="462919"/>
        <s v="462923"/>
        <s v="462925"/>
        <s v="462927"/>
        <s v="462929"/>
        <s v="462931"/>
        <s v="462932"/>
        <s v="462933"/>
        <s v="462934"/>
        <s v="462936"/>
        <s v="462937"/>
        <s v="462938"/>
        <s v="462940"/>
        <s v="462941"/>
        <s v="462943"/>
        <s v="462944"/>
        <s v="462945"/>
        <s v="462950"/>
        <s v="462954"/>
        <s v="462962"/>
        <s v="462965"/>
        <s v="462966"/>
        <s v="462967"/>
        <s v="462968"/>
        <s v="462969"/>
        <s v="462970"/>
        <s v="462972"/>
        <s v="462973"/>
        <s v="462976"/>
        <s v="462977"/>
        <s v="462978"/>
        <s v="462979"/>
        <s v="462981"/>
        <s v="462983"/>
        <s v="462984"/>
        <s v="462987"/>
        <s v="462988"/>
        <s v="462989"/>
        <s v="462990"/>
        <s v="462991"/>
        <s v="462992"/>
        <s v="462993"/>
        <s v="462994"/>
        <s v="462995"/>
        <s v="463035"/>
        <s v="463036"/>
        <s v="463037"/>
        <s v="463038"/>
        <s v="463039"/>
        <s v="463040"/>
        <s v="463041"/>
        <s v="463043"/>
        <s v="463044"/>
        <s v="463045"/>
        <s v="463046"/>
        <s v="463047"/>
        <s v="463048"/>
        <s v="463049"/>
        <s v="4630496"/>
        <s v="463050"/>
        <s v="463051"/>
        <s v="463053"/>
        <s v="463054"/>
        <s v="463055"/>
        <s v="463056"/>
        <s v="463057"/>
        <s v="463058"/>
        <s v="463059"/>
        <s v="463060"/>
        <s v="463061"/>
        <s v="463062"/>
        <s v="463064"/>
        <s v="463065"/>
        <s v="463066"/>
        <s v="463067"/>
        <s v="463068"/>
        <s v="463069"/>
        <s v="463070"/>
        <s v="463071"/>
        <s v="463072"/>
        <s v="463073"/>
        <s v="463074"/>
        <s v="463075"/>
        <s v="463076"/>
        <s v="463083"/>
        <s v="463084"/>
        <s v="463085"/>
        <s v="463087"/>
        <s v="463088"/>
        <s v="463089"/>
        <s v="463090"/>
        <s v="463091"/>
        <s v="463092"/>
        <s v="463093"/>
        <s v="463094"/>
        <s v="463095"/>
        <s v="463096"/>
        <s v="463097"/>
        <s v="463098"/>
        <s v="463099"/>
        <s v="463100"/>
        <s v="463101"/>
        <s v="463103"/>
        <s v="463116"/>
        <s v="463119"/>
        <s v="463126"/>
        <s v="463127"/>
        <s v="463128"/>
        <s v="463130"/>
        <s v="463132"/>
        <s v="463133"/>
        <s v="463136"/>
        <s v="463137"/>
        <s v="463138"/>
        <s v="463139"/>
        <s v="463140"/>
        <s v="463142"/>
        <s v="463143"/>
        <s v="463144"/>
        <s v="463145"/>
        <s v="463146"/>
        <s v="463147"/>
        <s v="463148"/>
        <s v="463149"/>
        <s v="46315"/>
        <s v="463150"/>
        <s v="463151"/>
        <s v="46316"/>
        <s v="46317"/>
        <s v="4631751"/>
        <s v="4631752"/>
        <s v="46318"/>
        <s v="46319"/>
        <s v="463195"/>
        <s v="463196"/>
        <s v="463198"/>
        <s v="463199"/>
        <s v="463200"/>
        <s v="463202"/>
        <s v="463204"/>
        <s v="463205"/>
        <s v="46321"/>
        <s v="463210"/>
        <s v="46322"/>
        <s v="463223"/>
        <s v="463229"/>
        <s v="46323"/>
        <s v="463230"/>
        <s v="463231"/>
        <s v="463232"/>
        <s v="463233"/>
        <s v="463234"/>
        <s v="463235"/>
        <s v="463236"/>
        <s v="463238"/>
        <s v="463239"/>
        <s v="46324"/>
        <s v="463240"/>
        <s v="463241"/>
        <s v="463242"/>
        <s v="463243"/>
        <s v="463245"/>
        <s v="463246"/>
        <s v="463247"/>
        <s v="463248"/>
        <s v="463249"/>
        <s v="463250"/>
        <s v="463251"/>
        <s v="463252"/>
        <s v="463253"/>
        <s v="463254"/>
        <s v="463255"/>
        <s v="4633025"/>
        <s v="4633059"/>
        <s v="46332"/>
        <s v="46333"/>
        <s v="46334"/>
        <s v="46336"/>
        <s v="46337"/>
        <s v="4633756"/>
        <s v="46338"/>
        <s v="46339"/>
        <s v="463397"/>
        <s v="463398"/>
        <s v="463399"/>
        <s v="4634"/>
        <s v="46340"/>
        <s v="463400"/>
        <s v="46341"/>
        <s v="463414"/>
        <s v="46342"/>
        <s v="4634200"/>
        <s v="463427"/>
        <s v="463428"/>
        <s v="463429"/>
        <s v="46343"/>
        <s v="463430"/>
        <s v="463431"/>
        <s v="463432"/>
        <s v="463433"/>
        <s v="463435"/>
        <s v="463436"/>
        <s v="463437"/>
        <s v="463438"/>
        <s v="463439"/>
        <s v="46344"/>
        <s v="463440"/>
        <s v="463441"/>
        <s v="463442"/>
        <s v="463443"/>
        <s v="463444"/>
        <s v="463445"/>
        <s v="463446"/>
        <s v="463447"/>
        <s v="463448"/>
        <s v="463449"/>
        <s v="46345"/>
        <s v="463450"/>
        <s v="463451"/>
        <s v="463452"/>
        <s v="463453"/>
        <s v="463454"/>
        <s v="463455"/>
        <s v="463456"/>
        <s v="463457"/>
        <s v="463458"/>
        <s v="463459"/>
        <s v="46346"/>
        <s v="463460"/>
        <s v="463461"/>
        <s v="463462"/>
        <s v="463463"/>
        <s v="463465"/>
        <s v="463467"/>
        <s v="463468"/>
        <s v="463469"/>
        <s v="46347"/>
        <s v="463470"/>
        <s v="463471"/>
        <s v="463472"/>
        <s v="463473"/>
        <s v="463474"/>
        <s v="463475"/>
        <s v="463476"/>
        <s v="463477"/>
        <s v="463479"/>
        <s v="463480"/>
        <s v="463481"/>
        <s v="463483"/>
        <s v="463484"/>
        <s v="463485"/>
        <s v="463486"/>
        <s v="463487"/>
        <s v="463488"/>
        <s v="463489"/>
        <s v="463490"/>
        <s v="463491"/>
        <s v="463492"/>
        <s v="463493"/>
        <s v="463494"/>
        <s v="463495"/>
        <s v="463496"/>
        <s v="463497"/>
        <s v="463500"/>
        <s v="463501"/>
        <s v="463502"/>
        <s v="463503"/>
        <s v="463513"/>
        <s v="463514"/>
        <s v="463515"/>
        <s v="463516"/>
        <s v="463517"/>
        <s v="463518"/>
        <s v="463526"/>
        <s v="4635603"/>
        <s v="4635605"/>
        <s v="4636"/>
        <s v="463609"/>
        <s v="463610"/>
        <s v="463625"/>
        <s v="463626"/>
        <s v="463627"/>
        <s v="463628"/>
        <s v="46365"/>
        <s v="46366"/>
        <s v="46367"/>
        <s v="4636717"/>
        <s v="46368"/>
        <s v="46369"/>
        <s v="46370"/>
        <s v="46371"/>
        <s v="46372"/>
        <s v="46373"/>
        <s v="4637380"/>
        <s v="46374"/>
        <s v="4637404"/>
        <s v="46375"/>
        <s v="46376"/>
        <s v="4637662"/>
        <s v="463768"/>
        <s v="46377"/>
        <s v="46378"/>
        <s v="463787"/>
        <s v="4637899"/>
        <s v="46379"/>
        <s v="4638"/>
        <s v="46380"/>
        <s v="46381"/>
        <s v="463810"/>
        <s v="463812"/>
        <s v="463813"/>
        <s v="463814"/>
        <s v="463815"/>
        <s v="463816"/>
        <s v="46382"/>
        <s v="463820"/>
        <s v="463821"/>
        <s v="463822"/>
        <s v="463823"/>
        <s v="463824"/>
        <s v="463825"/>
        <s v="4638408"/>
        <s v="46387"/>
        <s v="46388"/>
        <s v="4638869"/>
        <s v="46389"/>
        <s v="4638948"/>
        <s v="46390"/>
        <s v="46391"/>
        <s v="46393"/>
        <s v="46394"/>
        <s v="4639416"/>
        <s v="4639424"/>
        <s v="4639440"/>
        <s v="4639490"/>
        <s v="46395"/>
        <s v="4639505"/>
        <s v="4639512"/>
        <s v="4639514"/>
        <s v="4639523"/>
        <s v="4639527"/>
        <s v="4639529"/>
        <s v="4639530"/>
        <s v="4639535"/>
        <s v="4639537"/>
        <s v="4639538"/>
        <s v="4639584"/>
        <s v="46396"/>
        <s v="46397"/>
        <s v="46398"/>
        <s v="46399"/>
        <s v="4640"/>
        <s v="46400"/>
        <s v="4640039"/>
        <s v="46401"/>
        <s v="46402"/>
        <s v="46403"/>
        <s v="46404"/>
        <s v="46405"/>
        <s v="46406"/>
        <s v="46407"/>
        <s v="4640778"/>
        <s v="46408"/>
        <s v="464086"/>
        <s v="46409"/>
        <s v="46410"/>
        <s v="46411"/>
        <s v="46412"/>
        <s v="46413"/>
        <s v="46414"/>
        <s v="4641408"/>
        <s v="4641412"/>
        <s v="4641459"/>
        <s v="46415"/>
        <s v="46416"/>
        <s v="46417"/>
        <s v="46418"/>
        <s v="464182"/>
        <s v="464183"/>
        <s v="464184"/>
        <s v="464186"/>
        <s v="464187"/>
        <s v="464188"/>
        <s v="464189"/>
        <s v="464190"/>
        <s v="464191"/>
        <s v="464193"/>
        <s v="464196"/>
        <s v="464197"/>
        <s v="464198"/>
        <s v="464199"/>
        <s v="4642"/>
        <s v="46420"/>
        <s v="464200"/>
        <s v="464201"/>
        <s v="464202"/>
        <s v="4642021"/>
        <s v="464203"/>
        <s v="464204"/>
        <s v="464207"/>
        <s v="464208"/>
        <s v="464209"/>
        <s v="46421"/>
        <s v="464210"/>
        <s v="464211"/>
        <s v="464212"/>
        <s v="464213"/>
        <s v="464214"/>
        <s v="464215"/>
        <s v="464218"/>
        <s v="46422"/>
        <s v="464220"/>
        <s v="4642315"/>
        <s v="46424"/>
        <s v="46425"/>
        <s v="46426"/>
        <s v="46427"/>
        <s v="46428"/>
        <s v="46429"/>
        <s v="46430"/>
        <s v="46431"/>
        <s v="46432"/>
        <s v="46433"/>
        <s v="46434"/>
        <s v="46435"/>
        <s v="46436"/>
        <s v="46438"/>
        <s v="46439"/>
        <s v="4644"/>
        <s v="46440"/>
        <s v="46441"/>
        <s v="46442"/>
        <s v="4644278"/>
        <s v="4644279"/>
        <s v="4644280"/>
        <s v="4644288"/>
        <s v="4644290"/>
        <s v="4644293"/>
        <s v="4644296"/>
        <s v="4644297"/>
        <s v="4644299"/>
        <s v="4644301"/>
        <s v="4644303"/>
        <s v="4644304"/>
        <s v="4644315"/>
        <s v="4644318"/>
        <s v="4644324"/>
        <s v="4644326"/>
        <s v="4644327"/>
        <s v="4644331"/>
        <s v="4644334"/>
        <s v="4644337"/>
        <s v="4644339"/>
        <s v="4644344"/>
        <s v="4644345"/>
        <s v="464470"/>
        <s v="464471"/>
        <s v="464472"/>
        <s v="464473"/>
        <s v="464474"/>
        <s v="464475"/>
        <s v="464476"/>
        <s v="464477"/>
        <s v="464478"/>
        <s v="464479"/>
        <s v="464480"/>
        <s v="464481"/>
        <s v="464482"/>
        <s v="464483"/>
        <s v="464484"/>
        <s v="464485"/>
        <s v="464486"/>
        <s v="464488"/>
        <s v="464489"/>
        <s v="464490"/>
        <s v="464491"/>
        <s v="464497"/>
        <s v="464498"/>
        <s v="464499"/>
        <s v="464501"/>
        <s v="464503"/>
        <s v="464505"/>
        <s v="464508"/>
        <s v="4645786"/>
        <s v="4645790"/>
        <s v="4645791"/>
        <s v="4645793"/>
        <s v="4645794"/>
        <s v="4646"/>
        <s v="464623"/>
        <s v="464629"/>
        <s v="4646964"/>
        <s v="464845"/>
        <s v="464910"/>
        <s v="464911"/>
        <s v="464915"/>
        <s v="464916"/>
        <s v="464917"/>
        <s v="464918"/>
        <s v="464919"/>
        <s v="464921"/>
        <s v="464922"/>
        <s v="464924"/>
        <s v="464925"/>
        <s v="464926"/>
        <s v="464927"/>
        <s v="464928"/>
        <s v="4649285"/>
        <s v="464929"/>
        <s v="464930"/>
        <s v="4649304"/>
        <s v="4649306"/>
        <s v="4649307"/>
        <s v="464931"/>
        <s v="4649319"/>
        <s v="464932"/>
        <s v="4649328"/>
        <s v="464933"/>
        <s v="4649332"/>
        <s v="464934"/>
        <s v="4649348"/>
        <s v="464935"/>
        <s v="4649354"/>
        <s v="4649355"/>
        <s v="464936"/>
        <s v="4649363"/>
        <s v="464937"/>
        <s v="464938"/>
        <s v="464939"/>
        <s v="4649391"/>
        <s v="4649392"/>
        <s v="4649394"/>
        <s v="4649397"/>
        <s v="464940"/>
        <s v="4649402"/>
        <s v="4649406"/>
        <s v="4649409"/>
        <s v="464941"/>
        <s v="464942"/>
        <s v="4649424"/>
        <s v="4649429"/>
        <s v="464943"/>
        <s v="4649438"/>
        <s v="4649440"/>
        <s v="4649442"/>
        <s v="4649443"/>
        <s v="464945"/>
        <s v="4649455"/>
        <s v="4649457"/>
        <s v="4649458"/>
        <s v="464947"/>
        <s v="464949"/>
        <s v="4649505"/>
        <s v="464951"/>
        <s v="4649521"/>
        <s v="464953"/>
        <s v="4649544"/>
        <s v="4649548"/>
        <s v="464955"/>
        <s v="4649550"/>
        <s v="4649561"/>
        <s v="4649569"/>
        <s v="464957"/>
        <s v="4649570"/>
        <s v="4649576"/>
        <s v="4649577"/>
        <s v="4649581"/>
        <s v="464959"/>
        <s v="4649590"/>
        <s v="4649594"/>
        <s v="4649596"/>
        <s v="4649598"/>
        <s v="4649602"/>
        <s v="464961"/>
        <s v="4649610"/>
        <s v="4649614"/>
        <s v="4649620"/>
        <s v="4649623"/>
        <s v="4649625"/>
        <s v="4649629"/>
        <s v="4649631"/>
        <s v="464964"/>
        <s v="4649640"/>
        <s v="4649641"/>
        <s v="4649644"/>
        <s v="4649649"/>
        <s v="4649652"/>
        <s v="4649653"/>
        <s v="464966"/>
        <s v="4649668"/>
        <s v="4649670"/>
        <s v="4649673"/>
        <s v="4649678"/>
        <s v="464968"/>
        <s v="4649681"/>
        <s v="4649683"/>
        <s v="4649697"/>
        <s v="4649698"/>
        <s v="464972"/>
        <s v="4649721"/>
        <s v="4649735"/>
        <s v="4649737"/>
        <s v="464974"/>
        <s v="464976"/>
        <s v="4649761"/>
        <s v="464977"/>
        <s v="464978"/>
        <s v="464979"/>
        <s v="464980"/>
        <s v="464981"/>
        <s v="4649812"/>
        <s v="4649817"/>
        <s v="464982"/>
        <s v="464983"/>
        <s v="464985"/>
        <s v="464986"/>
        <s v="4649863"/>
        <s v="4649879"/>
        <s v="464988"/>
        <s v="4649880"/>
        <s v="464989"/>
        <s v="4649894"/>
        <s v="4649897"/>
        <s v="4649900"/>
        <s v="4649904"/>
        <s v="4649905"/>
        <s v="4649909"/>
        <s v="4649912"/>
        <s v="4649915"/>
        <s v="4649917"/>
        <s v="4649920"/>
        <s v="4649926"/>
        <s v="4649931"/>
        <s v="4649935"/>
        <s v="4649942"/>
        <s v="4649949"/>
        <s v="464996"/>
        <s v="4649962"/>
        <s v="4649965"/>
        <s v="464997"/>
        <s v="4649974"/>
        <s v="464998"/>
        <s v="464999"/>
        <s v="4649996"/>
        <s v="4649998"/>
        <s v="4650"/>
        <s v="46500"/>
        <s v="465000"/>
        <s v="4650000"/>
        <s v="4650002"/>
        <s v="4650006"/>
        <s v="4650009"/>
        <s v="4650014"/>
        <s v="4650023"/>
        <s v="4650032"/>
        <s v="4650035"/>
        <s v="4650045"/>
        <s v="465005"/>
        <s v="4650050"/>
        <s v="4650058"/>
        <s v="4650059"/>
        <s v="465006"/>
        <s v="4650060"/>
        <s v="4650062"/>
        <s v="4650064"/>
        <s v="4650065"/>
        <s v="465007"/>
        <s v="4650072"/>
        <s v="465008"/>
        <s v="4650081"/>
        <s v="4650088"/>
        <s v="465009"/>
        <s v="4650091"/>
        <s v="4650094"/>
        <s v="4650096"/>
        <s v="46501"/>
        <s v="465010"/>
        <s v="4650100"/>
        <s v="4650101"/>
        <s v="465011"/>
        <s v="4650111"/>
        <s v="4650114"/>
        <s v="4650118"/>
        <s v="465012"/>
        <s v="4650120"/>
        <s v="4650122"/>
        <s v="4650125"/>
        <s v="4650128"/>
        <s v="4650129"/>
        <s v="465013"/>
        <s v="4650132"/>
        <s v="4650138"/>
        <s v="465014"/>
        <s v="4650149"/>
        <s v="465015"/>
        <s v="4650153"/>
        <s v="4650155"/>
        <s v="4650157"/>
        <s v="4650158"/>
        <s v="465016"/>
        <s v="4650160"/>
        <s v="4650161"/>
        <s v="4650165"/>
        <s v="4650166"/>
        <s v="4650167"/>
        <s v="4650169"/>
        <s v="465017"/>
        <s v="465018"/>
        <s v="465019"/>
        <s v="4650198"/>
        <s v="46502"/>
        <s v="465020"/>
        <s v="4650200"/>
        <s v="4650202"/>
        <s v="4650206"/>
        <s v="465021"/>
        <s v="4650211"/>
        <s v="465022"/>
        <s v="4650229"/>
        <s v="465023"/>
        <s v="465024"/>
        <s v="4650240"/>
        <s v="4650245"/>
        <s v="465025"/>
        <s v="465026"/>
        <s v="4650260"/>
        <s v="4650262"/>
        <s v="4650263"/>
        <s v="4650267"/>
        <s v="4650269"/>
        <s v="465027"/>
        <s v="4650272"/>
        <s v="4650275"/>
        <s v="4650276"/>
        <s v="4650277"/>
        <s v="4650278"/>
        <s v="4650279"/>
        <s v="4650282"/>
        <s v="4650287"/>
        <s v="4650288"/>
        <s v="4650293"/>
        <s v="4650297"/>
        <s v="4650299"/>
        <s v="46503"/>
        <s v="4650302"/>
        <s v="4650304"/>
        <s v="4650305"/>
        <s v="4650307"/>
        <s v="4650309"/>
        <s v="4650310"/>
        <s v="4650311"/>
        <s v="4650312"/>
        <s v="4650313"/>
        <s v="4650316"/>
        <s v="4650318"/>
        <s v="4650319"/>
        <s v="4650320"/>
        <s v="4650323"/>
        <s v="4650330"/>
        <s v="4650331"/>
        <s v="4650349"/>
        <s v="4650353"/>
        <s v="4650360"/>
        <s v="4650363"/>
        <s v="4650365"/>
        <s v="4650367"/>
        <s v="4650368"/>
        <s v="4650369"/>
        <s v="4650373"/>
        <s v="4650378"/>
        <s v="4650386"/>
        <s v="4650390"/>
        <s v="4650395"/>
        <s v="46504"/>
        <s v="4650407"/>
        <s v="4650415"/>
        <s v="4650437"/>
        <s v="4650444"/>
        <s v="4650449"/>
        <s v="4650454"/>
        <s v="4650456"/>
        <s v="4650457"/>
        <s v="4650462"/>
        <s v="4650470"/>
        <s v="4650496"/>
        <s v="4650500"/>
        <s v="4650505"/>
        <s v="4650507"/>
        <s v="4650518"/>
        <s v="4650519"/>
        <s v="4650528"/>
        <s v="4650538"/>
        <s v="4650573"/>
        <s v="465059"/>
        <s v="4650598"/>
        <s v="465060"/>
        <s v="4650600"/>
        <s v="4650612"/>
        <s v="4650613"/>
        <s v="4650616"/>
        <s v="4650619"/>
        <s v="4650631"/>
        <s v="4650733"/>
        <s v="4650736"/>
        <s v="4650781"/>
        <s v="4650810"/>
        <s v="4650812"/>
        <s v="4650814"/>
        <s v="4650820"/>
        <s v="4650843"/>
        <s v="4650846"/>
        <s v="4650854"/>
        <s v="4650861"/>
        <s v="4650863"/>
        <s v="4650871"/>
        <s v="4650896"/>
        <s v="4650909"/>
        <s v="4650911"/>
        <s v="4650928"/>
        <s v="4650935"/>
        <s v="4650936"/>
        <s v="4650940"/>
        <s v="4650944"/>
        <s v="4650957"/>
        <s v="4650961"/>
        <s v="4650971"/>
        <s v="4650981"/>
        <s v="465102"/>
        <s v="4651037"/>
        <s v="4651048"/>
        <s v="4651051"/>
        <s v="4651059"/>
        <s v="4651061"/>
        <s v="4651064"/>
        <s v="4651070"/>
        <s v="4651072"/>
        <s v="4651075"/>
        <s v="4651076"/>
        <s v="4651084"/>
        <s v="4651088"/>
        <s v="4651092"/>
        <s v="46511"/>
        <s v="4651100"/>
        <s v="4651107"/>
        <s v="4651111"/>
        <s v="4651124"/>
        <s v="4651128"/>
        <s v="4651131"/>
        <s v="4651133"/>
        <s v="4651138"/>
        <s v="4651150"/>
        <s v="4651152"/>
        <s v="4651154"/>
        <s v="4651156"/>
        <s v="4651176"/>
        <s v="4651193"/>
        <s v="4651197"/>
        <s v="4651200"/>
        <s v="4651201"/>
        <s v="4651208"/>
        <s v="4651211"/>
        <s v="4651214"/>
        <s v="4651220"/>
        <s v="4651233"/>
        <s v="4651237"/>
        <s v="4651240"/>
        <s v="4651246"/>
        <s v="4651250"/>
        <s v="4651261"/>
        <s v="4651264"/>
        <s v="4651266"/>
        <s v="4651276"/>
        <s v="4651278"/>
        <s v="4651281"/>
        <s v="4651283"/>
        <s v="4651285"/>
        <s v="4651288"/>
        <s v="4651289"/>
        <s v="4651295"/>
        <s v="4651299"/>
        <s v="4651301"/>
        <s v="4651303"/>
        <s v="4651308"/>
        <s v="4651329"/>
        <s v="4651334"/>
        <s v="4651338"/>
        <s v="4651341"/>
        <s v="4651342"/>
        <s v="4651347"/>
        <s v="4651348"/>
        <s v="4651351"/>
        <s v="4651355"/>
        <s v="4651366"/>
        <s v="4651367"/>
        <s v="4651374"/>
        <s v="4651376"/>
        <s v="4651378"/>
        <s v="4651380"/>
        <s v="4651387"/>
        <s v="4651388"/>
        <s v="4651402"/>
        <s v="4651408"/>
        <s v="4651414"/>
        <s v="4651420"/>
        <s v="4651424"/>
        <s v="4651427"/>
        <s v="4651431"/>
        <s v="4651443"/>
        <s v="4651449"/>
        <s v="4651451"/>
        <s v="4651452"/>
        <s v="4651456"/>
        <s v="4651459"/>
        <s v="4651481"/>
        <s v="4651484"/>
        <s v="4651487"/>
        <s v="4651521"/>
        <s v="4651537"/>
        <s v="4651552"/>
        <s v="4651574"/>
        <s v="4651577"/>
        <s v="4651580"/>
        <s v="4651582"/>
        <s v="4651584"/>
        <s v="4651586"/>
        <s v="4651592"/>
        <s v="4651599"/>
        <s v="4651624"/>
        <s v="4651647"/>
        <s v="4651684"/>
        <s v="4651710"/>
        <s v="4651717"/>
        <s v="4651774"/>
        <s v="4651794"/>
        <s v="465181"/>
        <s v="465182"/>
        <s v="465183"/>
        <s v="465184"/>
        <s v="465185"/>
        <s v="4651860"/>
        <s v="4651867"/>
        <s v="465187"/>
        <s v="465188"/>
        <s v="465190"/>
        <s v="465191"/>
        <s v="4651914"/>
        <s v="465192"/>
        <s v="4651926"/>
        <s v="4651929"/>
        <s v="4651937"/>
        <s v="465194"/>
        <s v="4651947"/>
        <s v="4652"/>
        <s v="4652010"/>
        <s v="4652033"/>
        <s v="4652036"/>
        <s v="465204"/>
        <s v="4652040"/>
        <s v="4652044"/>
        <s v="4652049"/>
        <s v="465205"/>
        <s v="465206"/>
        <s v="4652065"/>
        <s v="465207"/>
        <s v="4652073"/>
        <s v="465208"/>
        <s v="4652083"/>
        <s v="465209"/>
        <s v="465210"/>
        <s v="465211"/>
        <s v="465212"/>
        <s v="465213"/>
        <s v="465214"/>
        <s v="465216"/>
        <s v="4652164"/>
        <s v="4652170"/>
        <s v="465218"/>
        <s v="4652181"/>
        <s v="4652185"/>
        <s v="465219"/>
        <s v="4652191"/>
        <s v="4652194"/>
        <s v="4652198"/>
        <s v="465220"/>
        <s v="4652200"/>
        <s v="465221"/>
        <s v="465222"/>
        <s v="4652226"/>
        <s v="4652229"/>
        <s v="4652236"/>
        <s v="4652257"/>
        <s v="4652275"/>
        <s v="4652279"/>
        <s v="4652281"/>
        <s v="4652283"/>
        <s v="4652288"/>
        <s v="4652290"/>
        <s v="4652296"/>
        <s v="4652303"/>
        <s v="4652309"/>
        <s v="4652313"/>
        <s v="4652315"/>
        <s v="4652338"/>
        <s v="4652362"/>
        <s v="4652365"/>
        <s v="4652397"/>
        <s v="4652432"/>
        <s v="4652474"/>
        <s v="4652482"/>
        <s v="4652488"/>
        <s v="465250"/>
        <s v="465252"/>
        <s v="4652533"/>
        <s v="465254"/>
        <s v="465255"/>
        <s v="465256"/>
        <s v="465257"/>
        <s v="4652571"/>
        <s v="4652578"/>
        <s v="465258"/>
        <s v="465259"/>
        <s v="465260"/>
        <s v="4652609"/>
        <s v="465261"/>
        <s v="4652614"/>
        <s v="465262"/>
        <s v="4652620"/>
        <s v="4652625"/>
        <s v="4652637"/>
        <s v="465264"/>
        <s v="465265"/>
        <s v="465266"/>
        <s v="465267"/>
        <s v="4652674"/>
        <s v="4652683"/>
        <s v="4652685"/>
        <s v="465269"/>
        <s v="465270"/>
        <s v="4652705"/>
        <s v="4652708"/>
        <s v="465271"/>
        <s v="4652713"/>
        <s v="465272"/>
        <s v="465273"/>
        <s v="465274"/>
        <s v="4652748"/>
        <s v="465275"/>
        <s v="4652755"/>
        <s v="4652767"/>
        <s v="4652769"/>
        <s v="465277"/>
        <s v="4652779"/>
        <s v="4652789"/>
        <s v="465279"/>
        <s v="4652794"/>
        <s v="465280"/>
        <s v="4652802"/>
        <s v="4652815"/>
        <s v="4652825"/>
        <s v="465283"/>
        <s v="4652831"/>
        <s v="4652832"/>
        <s v="4652839"/>
        <s v="465284"/>
        <s v="4652844"/>
        <s v="4652845"/>
        <s v="4652847"/>
        <s v="465285"/>
        <s v="4652850"/>
        <s v="4652851"/>
        <s v="4652853"/>
        <s v="4652854"/>
        <s v="465286"/>
        <s v="4652873"/>
        <s v="4652874"/>
        <s v="4652876"/>
        <s v="465288"/>
        <s v="4652882"/>
        <s v="4652886"/>
        <s v="465289"/>
        <s v="465290"/>
        <s v="4652902"/>
        <s v="4652903"/>
        <s v="4652906"/>
        <s v="4652908"/>
        <s v="465291"/>
        <s v="4652911"/>
        <s v="4652912"/>
        <s v="4652917"/>
        <s v="465292"/>
        <s v="4652933"/>
        <s v="465294"/>
        <s v="465296"/>
        <s v="465297"/>
        <s v="465298"/>
        <s v="465299"/>
        <s v="465300"/>
        <s v="4653006"/>
        <s v="4653009"/>
        <s v="4653010"/>
        <s v="465302"/>
        <s v="465303"/>
        <s v="465304"/>
        <s v="4653046"/>
        <s v="465305"/>
        <s v="4653054"/>
        <s v="4653059"/>
        <s v="465306"/>
        <s v="4653066"/>
        <s v="465307"/>
        <s v="4653072"/>
        <s v="465308"/>
        <s v="4653086"/>
        <s v="465309"/>
        <s v="4653093"/>
        <s v="465310"/>
        <s v="4653113"/>
        <s v="465312"/>
        <s v="4653128"/>
        <s v="4653129"/>
        <s v="465313"/>
        <s v="465314"/>
        <s v="4653141"/>
        <s v="4653143"/>
        <s v="465315"/>
        <s v="465316"/>
        <s v="465318"/>
        <s v="4653183"/>
        <s v="4653185"/>
        <s v="4653188"/>
        <s v="465319"/>
        <s v="4653199"/>
        <s v="465320"/>
        <s v="4653209"/>
        <s v="465321"/>
        <s v="465322"/>
        <s v="4653225"/>
        <s v="4653229"/>
        <s v="4653237"/>
        <s v="4653238"/>
        <s v="465324"/>
        <s v="465325"/>
        <s v="465326"/>
        <s v="4653268"/>
        <s v="465327"/>
        <s v="4653273"/>
        <s v="4653274"/>
        <s v="465328"/>
        <s v="4653280"/>
        <s v="465329"/>
        <s v="465330"/>
        <s v="4653302"/>
        <s v="465331"/>
        <s v="465332"/>
        <s v="4653325"/>
        <s v="4653326"/>
        <s v="465333"/>
        <s v="465334"/>
        <s v="4653343"/>
        <s v="4653362"/>
        <s v="4653364"/>
        <s v="4653365"/>
        <s v="4653372"/>
        <s v="4653376"/>
        <s v="465338"/>
        <s v="4653384"/>
        <s v="4653386"/>
        <s v="465339"/>
        <s v="4653393"/>
        <s v="4653397"/>
        <s v="4653398"/>
        <s v="465340"/>
        <s v="4653400"/>
        <s v="465341"/>
        <s v="4653412"/>
        <s v="465342"/>
        <s v="4653421"/>
        <s v="465343"/>
        <s v="4653433"/>
        <s v="465344"/>
        <s v="4653446"/>
        <s v="4653449"/>
        <s v="4653451"/>
        <s v="4653454"/>
        <s v="4653456"/>
        <s v="465346"/>
        <s v="465348"/>
        <s v="4653484"/>
        <s v="465349"/>
        <s v="4653496"/>
        <s v="465350"/>
        <s v="4653502"/>
        <s v="465351"/>
        <s v="4653524"/>
        <s v="465353"/>
        <s v="4653530"/>
        <s v="465355"/>
        <s v="4653550"/>
        <s v="4653553"/>
        <s v="4653556"/>
        <s v="465356"/>
        <s v="4653563"/>
        <s v="4653566"/>
        <s v="4653568"/>
        <s v="4653576"/>
        <s v="4653580"/>
        <s v="4653583"/>
        <s v="4653625"/>
        <s v="4653969"/>
        <s v="4654"/>
        <s v="4654001"/>
        <s v="4654020"/>
        <s v="4654036"/>
        <s v="4654040"/>
        <s v="4654044"/>
        <s v="4654047"/>
        <s v="4654049"/>
        <s v="4654054"/>
        <s v="4654057"/>
        <s v="4654062"/>
        <s v="4654065"/>
        <s v="4654071"/>
        <s v="4654072"/>
        <s v="4654076"/>
        <s v="4654085"/>
        <s v="4654095"/>
        <s v="4654100"/>
        <s v="4654119"/>
        <s v="4654121"/>
        <s v="4654124"/>
        <s v="4654136"/>
        <s v="4654142"/>
        <s v="4654152"/>
        <s v="4654157"/>
        <s v="4654186"/>
        <s v="4654187"/>
        <s v="4654188"/>
        <s v="4654189"/>
        <s v="4654199"/>
        <s v="4654201"/>
        <s v="4654204"/>
        <s v="4654243"/>
        <s v="4654260"/>
        <s v="4654264"/>
        <s v="4654265"/>
        <s v="4654280"/>
        <s v="4654301"/>
        <s v="4654308"/>
        <s v="4654314"/>
        <s v="4654321"/>
        <s v="4654324"/>
        <s v="4654336"/>
        <s v="4654338"/>
        <s v="4654350"/>
        <s v="4654354"/>
        <s v="4654362"/>
        <s v="4654363"/>
        <s v="4654386"/>
        <s v="4654390"/>
        <s v="4654395"/>
        <s v="4654397"/>
        <s v="4654409"/>
        <s v="4654416"/>
        <s v="4654446"/>
        <s v="4654455"/>
        <s v="4654459"/>
        <s v="4654462"/>
        <s v="4654474"/>
        <s v="4654494"/>
        <s v="4654500"/>
        <s v="4654504"/>
        <s v="4654539"/>
        <s v="4654542"/>
        <s v="4654548"/>
        <s v="4654565"/>
        <s v="4654607"/>
        <s v="4654619"/>
        <s v="4654622"/>
        <s v="4654630"/>
        <s v="4654645"/>
        <s v="4654658"/>
        <s v="4654668"/>
        <s v="4654674"/>
        <s v="4654676"/>
        <s v="4654764"/>
        <s v="4654767"/>
        <s v="4654783"/>
        <s v="4654800"/>
        <s v="4654808"/>
        <s v="4654816"/>
        <s v="4654821"/>
        <s v="4654849"/>
        <s v="4654860"/>
        <s v="4654861"/>
        <s v="4654862"/>
        <s v="4654864"/>
        <s v="4654868"/>
        <s v="4654873"/>
        <s v="4654878"/>
        <s v="4654881"/>
        <s v="4654883"/>
        <s v="4654887"/>
        <s v="4654889"/>
        <s v="4654892"/>
        <s v="4654895"/>
        <s v="4654904"/>
        <s v="4654906"/>
        <s v="4654912"/>
        <s v="4654915"/>
        <s v="4654919"/>
        <s v="4654932"/>
        <s v="4654939"/>
        <s v="4654956"/>
        <s v="4654967"/>
        <s v="4654976"/>
        <s v="4654981"/>
        <s v="4654987"/>
        <s v="4655008"/>
        <s v="4655025"/>
        <s v="4655037"/>
        <s v="4655052"/>
        <s v="4655058"/>
        <s v="4655064"/>
        <s v="4655085"/>
        <s v="4655091"/>
        <s v="4655093"/>
        <s v="4655095"/>
        <s v="4655098"/>
        <s v="4655105"/>
        <s v="4655117"/>
        <s v="4655120"/>
        <s v="4655136"/>
        <s v="4655145"/>
        <s v="4655150"/>
        <s v="4655153"/>
        <s v="4655159"/>
        <s v="4655164"/>
        <s v="4655168"/>
        <s v="4655189"/>
        <s v="4655197"/>
        <s v="4655199"/>
        <s v="4655202"/>
        <s v="4655206"/>
        <s v="4655210"/>
        <s v="4655214"/>
        <s v="4655233"/>
        <s v="4655236"/>
        <s v="4655239"/>
        <s v="4655246"/>
        <s v="4655248"/>
        <s v="4655254"/>
        <s v="4655263"/>
        <s v="4655268"/>
        <s v="4655271"/>
        <s v="4655289"/>
        <s v="4655310"/>
        <s v="4655314"/>
        <s v="4655331"/>
        <s v="4655373"/>
        <s v="4655420"/>
        <s v="4655439"/>
        <s v="4655502"/>
        <s v="4655516"/>
        <s v="4655520"/>
        <s v="4655527"/>
        <s v="4655528"/>
        <s v="4655538"/>
        <s v="4655576"/>
        <s v="4655580"/>
        <s v="4655586"/>
        <s v="4655589"/>
        <s v="4655590"/>
        <s v="4655593"/>
        <s v="4655614"/>
        <s v="4655617"/>
        <s v="4655637"/>
        <s v="4655640"/>
        <s v="4655675"/>
        <s v="4655686"/>
        <s v="4655687"/>
        <s v="4655689"/>
        <s v="4655690"/>
        <s v="4655693"/>
        <s v="4655698"/>
        <s v="4655735"/>
        <s v="4655738"/>
        <s v="4655751"/>
        <s v="4655767"/>
        <s v="4655826"/>
        <s v="4655840"/>
        <s v="4655852"/>
        <s v="4655861"/>
        <s v="4655862"/>
        <s v="4655867"/>
        <s v="4655871"/>
        <s v="4655879"/>
        <s v="4655883"/>
        <s v="4655894"/>
        <s v="4655929"/>
        <s v="4655960"/>
        <s v="4655965"/>
        <s v="4655969"/>
        <s v="4655979"/>
        <s v="4655990"/>
        <s v="4656"/>
        <s v="465602"/>
        <s v="4656080"/>
        <s v="4656082"/>
        <s v="4656088"/>
        <s v="4656101"/>
        <s v="4656104"/>
        <s v="4656109"/>
        <s v="4656128"/>
        <s v="4656132"/>
        <s v="4656143"/>
        <s v="4656144"/>
        <s v="4656178"/>
        <s v="4656186"/>
        <s v="4656211"/>
        <s v="4656231"/>
        <s v="4656239"/>
        <s v="4656242"/>
        <s v="4656256"/>
        <s v="4656265"/>
        <s v="4656273"/>
        <s v="4656278"/>
        <s v="4656289"/>
        <s v="4656300"/>
        <s v="4656306"/>
        <s v="4656312"/>
        <s v="4656337"/>
        <s v="4656340"/>
        <s v="4656363"/>
        <s v="4656367"/>
        <s v="4656384"/>
        <s v="4656385"/>
        <s v="4656409"/>
        <s v="4656412"/>
        <s v="4656418"/>
        <s v="4656456"/>
        <s v="4656463"/>
        <s v="4656464"/>
        <s v="4656472"/>
        <s v="4656478"/>
        <s v="4656492"/>
        <s v="4656498"/>
        <s v="4656501"/>
        <s v="4656503"/>
        <s v="4656517"/>
        <s v="4656521"/>
        <s v="4656526"/>
        <s v="4656534"/>
        <s v="4656541"/>
        <s v="4656543"/>
        <s v="4656552"/>
        <s v="4656575"/>
        <s v="4656588"/>
        <s v="4656606"/>
        <s v="4656615"/>
        <s v="4656617"/>
        <s v="4656620"/>
        <s v="4656622"/>
        <s v="4656623"/>
        <s v="4656627"/>
        <s v="4656629"/>
        <s v="4656641"/>
        <s v="4656657"/>
        <s v="4656674"/>
        <s v="4656676"/>
        <s v="4656689"/>
        <s v="4656695"/>
        <s v="4656697"/>
        <s v="4656701"/>
        <s v="4656706"/>
        <s v="4656713"/>
        <s v="4656717"/>
        <s v="4656731"/>
        <s v="4656734"/>
        <s v="4656743"/>
        <s v="4656749"/>
        <s v="4656751"/>
        <s v="4656780"/>
        <s v="4656789"/>
        <s v="4656794"/>
        <s v="4656797"/>
        <s v="4656814"/>
        <s v="4656816"/>
        <s v="4656822"/>
        <s v="4656827"/>
        <s v="4656833"/>
        <s v="4656836"/>
        <s v="4656838"/>
        <s v="4656842"/>
        <s v="4656845"/>
        <s v="4656850"/>
        <s v="4656853"/>
        <s v="4656859"/>
        <s v="4656867"/>
        <s v="4656872"/>
        <s v="4656877"/>
        <s v="4656878"/>
        <s v="4656880"/>
        <s v="4656884"/>
        <s v="4656896"/>
        <s v="4656898"/>
        <s v="4656900"/>
        <s v="4656901"/>
        <s v="4656903"/>
        <s v="4656909"/>
        <s v="4656919"/>
        <s v="4656922"/>
        <s v="4656923"/>
        <s v="4656924"/>
        <s v="4656926"/>
        <s v="4656927"/>
        <s v="4656933"/>
        <s v="4656934"/>
        <s v="4656938"/>
        <s v="4656948"/>
        <s v="4656956"/>
        <s v="4656976"/>
        <s v="4656979"/>
        <s v="4656980"/>
        <s v="4656983"/>
        <s v="4656987"/>
        <s v="4656998"/>
        <s v="4657004"/>
        <s v="4657014"/>
        <s v="4657027"/>
        <s v="4657028"/>
        <s v="4657031"/>
        <s v="4657032"/>
        <s v="4657037"/>
        <s v="4657040"/>
        <s v="4657042"/>
        <s v="4657045"/>
        <s v="4657051"/>
        <s v="4657054"/>
        <s v="4657059"/>
        <s v="4657061"/>
        <s v="4657072"/>
        <s v="4657075"/>
        <s v="4657078"/>
        <s v="4657082"/>
        <s v="4657084"/>
        <s v="4657093"/>
        <s v="4657094"/>
        <s v="4657097"/>
        <s v="46571"/>
        <s v="4657101"/>
        <s v="4657106"/>
        <s v="4657107"/>
        <s v="4657112"/>
        <s v="4657114"/>
        <s v="4657120"/>
        <s v="4657122"/>
        <s v="4657126"/>
        <s v="4657133"/>
        <s v="4657137"/>
        <s v="4657139"/>
        <s v="4657141"/>
        <s v="4657148"/>
        <s v="4657149"/>
        <s v="4657153"/>
        <s v="4657155"/>
        <s v="4657161"/>
        <s v="4657163"/>
        <s v="4657168"/>
        <s v="4657172"/>
        <s v="4657177"/>
        <s v="4657180"/>
        <s v="4657183"/>
        <s v="4657186"/>
        <s v="4657191"/>
        <s v="4657193"/>
        <s v="4657200"/>
        <s v="4657203"/>
        <s v="4657208"/>
        <s v="4657225"/>
        <s v="4657238"/>
        <s v="4657239"/>
        <s v="4657241"/>
        <s v="4657248"/>
        <s v="4657257"/>
        <s v="4657265"/>
        <s v="4657266"/>
        <s v="4657269"/>
        <s v="4657278"/>
        <s v="4657283"/>
        <s v="4657286"/>
        <s v="4657287"/>
        <s v="4657289"/>
        <s v="4657290"/>
        <s v="4657292"/>
        <s v="4657295"/>
        <s v="46573"/>
        <s v="4657302"/>
        <s v="4657303"/>
        <s v="4657322"/>
        <s v="4657324"/>
        <s v="4657327"/>
        <s v="4657335"/>
        <s v="4657337"/>
        <s v="4657339"/>
        <s v="4657341"/>
        <s v="4657344"/>
        <s v="4657345"/>
        <s v="4657352"/>
        <s v="4657353"/>
        <s v="4657368"/>
        <s v="4657381"/>
        <s v="4657389"/>
        <s v="4657409"/>
        <s v="4657413"/>
        <s v="4657440"/>
        <s v="4657445"/>
        <s v="4657448"/>
        <s v="4657451"/>
        <s v="4657452"/>
        <s v="4657459"/>
        <s v="4657473"/>
        <s v="4657485"/>
        <s v="4657490"/>
        <s v="46575"/>
        <s v="4657568"/>
        <s v="4657586"/>
        <s v="4657590"/>
        <s v="4657598"/>
        <s v="4657606"/>
        <s v="4657619"/>
        <s v="4657627"/>
        <s v="4657639"/>
        <s v="4657650"/>
        <s v="4657656"/>
        <s v="4657657"/>
        <s v="4657661"/>
        <s v="4657663"/>
        <s v="4657665"/>
        <s v="4657668"/>
        <s v="4657694"/>
        <s v="46577"/>
        <s v="4657714"/>
        <s v="4657746"/>
        <s v="4657755"/>
        <s v="4657764"/>
        <s v="4657840"/>
        <s v="4657892"/>
        <s v="4657904"/>
        <s v="4657915"/>
        <s v="4658"/>
        <s v="46580"/>
        <s v="4658008"/>
        <s v="4658015"/>
        <s v="4658017"/>
        <s v="4658023"/>
        <s v="4658029"/>
        <s v="4658074"/>
        <s v="4658107"/>
        <s v="4658134"/>
        <s v="4658144"/>
        <s v="4658156"/>
        <s v="46582"/>
        <s v="4658260"/>
        <s v="465834"/>
        <s v="4658374"/>
        <s v="46584"/>
        <s v="4658435"/>
        <s v="4658462"/>
        <s v="4658472"/>
        <s v="4658477"/>
        <s v="465849"/>
        <s v="4658495"/>
        <s v="4658501"/>
        <s v="4658507"/>
        <s v="4658520"/>
        <s v="4658525"/>
        <s v="4658538"/>
        <s v="4658541"/>
        <s v="4658559"/>
        <s v="4658562"/>
        <s v="4658565"/>
        <s v="4658566"/>
        <s v="4658575"/>
        <s v="4658578"/>
        <s v="4658597"/>
        <s v="46586"/>
        <s v="4658606"/>
        <s v="4658610"/>
        <s v="4658618"/>
        <s v="4658624"/>
        <s v="4658625"/>
        <s v="4658628"/>
        <s v="4658632"/>
        <s v="4658642"/>
        <s v="4658645"/>
        <s v="4658646"/>
        <s v="4658649"/>
        <s v="4658653"/>
        <s v="4658666"/>
        <s v="4658670"/>
        <s v="4658671"/>
        <s v="4658713"/>
        <s v="4658719"/>
        <s v="4658728"/>
        <s v="4658730"/>
        <s v="4658738"/>
        <s v="4658740"/>
        <s v="4658749"/>
        <s v="4658751"/>
        <s v="4658760"/>
        <s v="4658764"/>
        <s v="4658766"/>
        <s v="4658772"/>
        <s v="4658773"/>
        <s v="4658774"/>
        <s v="4658783"/>
        <s v="4658789"/>
        <s v="4658792"/>
        <s v="4658797"/>
        <s v="46588"/>
        <s v="4658801"/>
        <s v="4658811"/>
        <s v="4658812"/>
        <s v="4658816"/>
        <s v="4658819"/>
        <s v="4658820"/>
        <s v="4658825"/>
        <s v="4658827"/>
        <s v="4658831"/>
        <s v="4658832"/>
        <s v="4658834"/>
        <s v="4658840"/>
        <s v="4658841"/>
        <s v="4658847"/>
        <s v="4658851"/>
        <s v="4658852"/>
        <s v="4658855"/>
        <s v="4658869"/>
        <s v="4658881"/>
        <s v="4658885"/>
        <s v="4658888"/>
        <s v="4658893"/>
        <s v="4658895"/>
        <s v="4658897"/>
        <s v="4658899"/>
        <s v="4658900"/>
        <s v="4658901"/>
        <s v="4658902"/>
        <s v="4658906"/>
        <s v="4658915"/>
        <s v="4658916"/>
        <s v="4658921"/>
        <s v="4658927"/>
        <s v="4658929"/>
        <s v="4658934"/>
        <s v="4658938"/>
        <s v="465894"/>
        <s v="4658941"/>
        <s v="4658954"/>
        <s v="4658997"/>
        <s v="46590"/>
        <s v="4659014"/>
        <s v="4659019"/>
        <s v="4659024"/>
        <s v="4659048"/>
        <s v="4659050"/>
        <s v="4659051"/>
        <s v="4659057"/>
        <s v="4659059"/>
        <s v="4659063"/>
        <s v="4659066"/>
        <s v="4659068"/>
        <s v="4659069"/>
        <s v="4659072"/>
        <s v="4659073"/>
        <s v="4659088"/>
        <s v="4659095"/>
        <s v="4659111"/>
        <s v="4659120"/>
        <s v="4659126"/>
        <s v="4659128"/>
        <s v="4659132"/>
        <s v="4659136"/>
        <s v="4659140"/>
        <s v="4659143"/>
        <s v="4659145"/>
        <s v="4659149"/>
        <s v="4659187"/>
        <s v="46592"/>
        <s v="4659223"/>
        <s v="4659230"/>
        <s v="4659258"/>
        <s v="4659286"/>
        <s v="4659294"/>
        <s v="4659307"/>
        <s v="4659313"/>
        <s v="4659320"/>
        <s v="4659326"/>
        <s v="4659331"/>
        <s v="4659333"/>
        <s v="4659337"/>
        <s v="4659339"/>
        <s v="4659340"/>
        <s v="4659342"/>
        <s v="4659343"/>
        <s v="4659363"/>
        <s v="4659366"/>
        <s v="4659367"/>
        <s v="4659375"/>
        <s v="4659377"/>
        <s v="4659378"/>
        <s v="4659391"/>
        <s v="4659394"/>
        <s v="4659396"/>
        <s v="4659398"/>
        <s v="46594"/>
        <s v="4659400"/>
        <s v="4659406"/>
        <s v="4659407"/>
        <s v="4659410"/>
        <s v="4659416"/>
        <s v="4659418"/>
        <s v="4659424"/>
        <s v="4659428"/>
        <s v="4659435"/>
        <s v="4659438"/>
        <s v="4659448"/>
        <s v="4659453"/>
        <s v="4659456"/>
        <s v="4659462"/>
        <s v="4659466"/>
        <s v="4659468"/>
        <s v="4659470"/>
        <s v="4659472"/>
        <s v="4659474"/>
        <s v="4659477"/>
        <s v="4659478"/>
        <s v="4659482"/>
        <s v="4659487"/>
        <s v="4659490"/>
        <s v="4659492"/>
        <s v="4659498"/>
        <s v="4659500"/>
        <s v="4659503"/>
        <s v="4659507"/>
        <s v="4659510"/>
        <s v="4659511"/>
        <s v="4659514"/>
        <s v="4659516"/>
        <s v="4659518"/>
        <s v="4659520"/>
        <s v="4659523"/>
        <s v="4659524"/>
        <s v="4659525"/>
        <s v="4659526"/>
        <s v="4659527"/>
        <s v="4659528"/>
        <s v="4659534"/>
        <s v="4659541"/>
        <s v="4659542"/>
        <s v="4659544"/>
        <s v="4659554"/>
        <s v="4659557"/>
        <s v="4659559"/>
        <s v="4659563"/>
        <s v="4659569"/>
        <s v="4659570"/>
        <s v="4659571"/>
        <s v="4659573"/>
        <s v="4659574"/>
        <s v="4659577"/>
        <s v="4659581"/>
        <s v="4659585"/>
        <s v="4659587"/>
        <s v="4659588"/>
        <s v="46596"/>
        <s v="4659602"/>
        <s v="4659606"/>
        <s v="4659608"/>
        <s v="4659610"/>
        <s v="4659615"/>
        <s v="4659622"/>
        <s v="4659628"/>
        <s v="4659631"/>
        <s v="4659651"/>
        <s v="4659665"/>
        <s v="465967"/>
        <s v="4659679"/>
        <s v="465968"/>
        <s v="4659681"/>
        <s v="4659688"/>
        <s v="465969"/>
        <s v="4659691"/>
        <s v="465970"/>
        <s v="4659705"/>
        <s v="4659712"/>
        <s v="4659719"/>
        <s v="4659726"/>
        <s v="4659730"/>
        <s v="4659740"/>
        <s v="4659744"/>
        <s v="4659758"/>
        <s v="4659765"/>
        <s v="4659773"/>
        <s v="4659785"/>
        <s v="4659803"/>
        <s v="4659806"/>
        <s v="4659809"/>
        <s v="465981"/>
        <s v="4659826"/>
        <s v="4659833"/>
        <s v="4659866"/>
        <s v="465987"/>
        <s v="46599"/>
        <s v="4659906"/>
        <s v="4659908"/>
        <s v="4659909"/>
        <s v="4659910"/>
        <s v="4659915"/>
        <s v="4659916"/>
        <s v="4659980"/>
        <s v="46600"/>
        <s v="4660006"/>
        <s v="4660009"/>
        <s v="4660018"/>
        <s v="4660026"/>
        <s v="4660089"/>
        <s v="4660096"/>
        <s v="4660101"/>
        <s v="4660103"/>
        <s v="4660106"/>
        <s v="4660123"/>
        <s v="4660129"/>
        <s v="4660136"/>
        <s v="4660137"/>
        <s v="4660138"/>
        <s v="466014"/>
        <s v="4660141"/>
        <s v="4660144"/>
        <s v="4660146"/>
        <s v="466015"/>
        <s v="4660153"/>
        <s v="466016"/>
        <s v="466017"/>
        <s v="466018"/>
        <s v="46602"/>
        <s v="4660227"/>
        <s v="4660239"/>
        <s v="4660261"/>
        <s v="4660267"/>
        <s v="4660278"/>
        <s v="4660280"/>
        <s v="4660284"/>
        <s v="4660287"/>
        <s v="4660289"/>
        <s v="4660295"/>
        <s v="4660307"/>
        <s v="4660320"/>
        <s v="4660323"/>
        <s v="4660325"/>
        <s v="4660331"/>
        <s v="4660369"/>
        <s v="4660374"/>
        <s v="4660378"/>
        <s v="4660381"/>
        <s v="4660383"/>
        <s v="4660387"/>
        <s v="4660391"/>
        <s v="46604"/>
        <s v="4660407"/>
        <s v="4660411"/>
        <s v="4660430"/>
        <s v="4660433"/>
        <s v="4660444"/>
        <s v="4660446"/>
        <s v="4660455"/>
        <s v="4660468"/>
        <s v="4660475"/>
        <s v="4660483"/>
        <s v="4660489"/>
        <s v="4660496"/>
        <s v="4660499"/>
        <s v="4660523"/>
        <s v="4660539"/>
        <s v="4660540"/>
        <s v="4660542"/>
        <s v="4660543"/>
        <s v="4660544"/>
        <s v="4660548"/>
        <s v="4660554"/>
        <s v="4660556"/>
        <s v="4660559"/>
        <s v="4660571"/>
        <s v="46606"/>
        <s v="4660600"/>
        <s v="4660601"/>
        <s v="4660607"/>
        <s v="4660611"/>
        <s v="4660613"/>
        <s v="4660622"/>
        <s v="4660625"/>
        <s v="4660629"/>
        <s v="4660637"/>
        <s v="4660641"/>
        <s v="4660647"/>
        <s v="4660654"/>
        <s v="4660661"/>
        <s v="4660674"/>
        <s v="4660687"/>
        <s v="4660690"/>
        <s v="4660693"/>
        <s v="4660696"/>
        <s v="4660708"/>
        <s v="4660718"/>
        <s v="4660725"/>
        <s v="4660732"/>
        <s v="4660739"/>
        <s v="4660745"/>
        <s v="4660749"/>
        <s v="4660752"/>
        <s v="4660755"/>
        <s v="4660757"/>
        <s v="4660758"/>
        <s v="4660761"/>
        <s v="4660765"/>
        <s v="4660767"/>
        <s v="4660769"/>
        <s v="4660772"/>
        <s v="4660781"/>
        <s v="4660783"/>
        <s v="4660786"/>
        <s v="4660787"/>
        <s v="4660796"/>
        <s v="4660799"/>
        <s v="46608"/>
        <s v="4660800"/>
        <s v="4660809"/>
        <s v="4660811"/>
        <s v="4660812"/>
        <s v="4660813"/>
        <s v="4660817"/>
        <s v="4660823"/>
        <s v="4660836"/>
        <s v="4660841"/>
        <s v="4660854"/>
        <s v="4660858"/>
        <s v="466086"/>
        <s v="4660862"/>
        <s v="4660863"/>
        <s v="4660869"/>
        <s v="466087"/>
        <s v="4660872"/>
        <s v="4660874"/>
        <s v="4660878"/>
        <s v="466088"/>
        <s v="4660880"/>
        <s v="466089"/>
        <s v="466090"/>
        <s v="4660905"/>
        <s v="4660908"/>
        <s v="4660909"/>
        <s v="466091"/>
        <s v="466092"/>
        <s v="4660920"/>
        <s v="4660929"/>
        <s v="466093"/>
        <s v="4660941"/>
        <s v="4660944"/>
        <s v="4660953"/>
        <s v="4660960"/>
        <s v="4660963"/>
        <s v="4660964"/>
        <s v="4660973"/>
        <s v="4660979"/>
        <s v="4660985"/>
        <s v="4660988"/>
        <s v="4660992"/>
        <s v="4661001"/>
        <s v="4661022"/>
        <s v="4661027"/>
        <s v="4661030"/>
        <s v="4661049"/>
        <s v="4661066"/>
        <s v="4661068"/>
        <s v="4661069"/>
        <s v="46611"/>
        <s v="4661101"/>
        <s v="4661103"/>
        <s v="4661128"/>
        <s v="4661138"/>
        <s v="4661145"/>
        <s v="4661149"/>
        <s v="4661157"/>
        <s v="4661158"/>
        <s v="4661160"/>
        <s v="4661163"/>
        <s v="4661164"/>
        <s v="4661167"/>
        <s v="4661170"/>
        <s v="4661173"/>
        <s v="4661178"/>
        <s v="4661180"/>
        <s v="4661181"/>
        <s v="4661182"/>
        <s v="4661184"/>
        <s v="4661189"/>
        <s v="4661200"/>
        <s v="4661201"/>
        <s v="4661208"/>
        <s v="4661211"/>
        <s v="4661212"/>
        <s v="4661220"/>
        <s v="4661221"/>
        <s v="4661222"/>
        <s v="4661230"/>
        <s v="4661233"/>
        <s v="4661235"/>
        <s v="4661241"/>
        <s v="4661246"/>
        <s v="4661255"/>
        <s v="4661269"/>
        <s v="4661270"/>
        <s v="4661278"/>
        <s v="4661293"/>
        <s v="4661295"/>
        <s v="46613"/>
        <s v="4661304"/>
        <s v="4661309"/>
        <s v="4661311"/>
        <s v="4661315"/>
        <s v="4661318"/>
        <s v="4661355"/>
        <s v="4661367"/>
        <s v="4661369"/>
        <s v="4661374"/>
        <s v="4661375"/>
        <s v="4661377"/>
        <s v="4661381"/>
        <s v="4661382"/>
        <s v="4661384"/>
        <s v="4661385"/>
        <s v="4661389"/>
        <s v="466139"/>
        <s v="4661396"/>
        <s v="4661399"/>
        <s v="466141"/>
        <s v="4661414"/>
        <s v="4661415"/>
        <s v="466142"/>
        <s v="4661431"/>
        <s v="4661439"/>
        <s v="466144"/>
        <s v="4661441"/>
        <s v="4661447"/>
        <s v="466145"/>
        <s v="4661458"/>
        <s v="466146"/>
        <s v="4661464"/>
        <s v="466147"/>
        <s v="4661478"/>
        <s v="4661479"/>
        <s v="466148"/>
        <s v="4661486"/>
        <s v="466149"/>
        <s v="4661490"/>
        <s v="4661493"/>
        <s v="46615"/>
        <s v="466150"/>
        <s v="466151"/>
        <s v="466153"/>
        <s v="4661530"/>
        <s v="466154"/>
        <s v="4661541"/>
        <s v="4661543"/>
        <s v="4661547"/>
        <s v="466155"/>
        <s v="4661550"/>
        <s v="466156"/>
        <s v="4661566"/>
        <s v="4661567"/>
        <s v="4661570"/>
        <s v="4661576"/>
        <s v="4661579"/>
        <s v="4661582"/>
        <s v="4661584"/>
        <s v="4661586"/>
        <s v="4661587"/>
        <s v="4661596"/>
        <s v="4661601"/>
        <s v="4661610"/>
        <s v="4661613"/>
        <s v="4661622"/>
        <s v="4661637"/>
        <s v="4661639"/>
        <s v="4661640"/>
        <s v="4661654"/>
        <s v="4661657"/>
        <s v="4661664"/>
        <s v="4661672"/>
        <s v="4661675"/>
        <s v="4661677"/>
        <s v="4661678"/>
        <s v="4661679"/>
        <s v="4661687"/>
        <s v="4661689"/>
        <s v="4661699"/>
        <s v="4661702"/>
        <s v="4661716"/>
        <s v="4661724"/>
        <s v="4661725"/>
        <s v="4661737"/>
        <s v="4661741"/>
        <s v="4661757"/>
        <s v="4661775"/>
        <s v="4661785"/>
        <s v="4661787"/>
        <s v="4661799"/>
        <s v="4661808"/>
        <s v="4661820"/>
        <s v="4661822"/>
        <s v="4661837"/>
        <s v="4661840"/>
        <s v="4661852"/>
        <s v="4661857"/>
        <s v="4661866"/>
        <s v="4661881"/>
        <s v="4661929"/>
        <s v="4661934"/>
        <s v="466194"/>
        <s v="4661946"/>
        <s v="4661948"/>
        <s v="4661949"/>
        <s v="466195"/>
        <s v="4661951"/>
        <s v="4661953"/>
        <s v="4661957"/>
        <s v="4661959"/>
        <s v="466197"/>
        <s v="4661972"/>
        <s v="466198"/>
        <s v="4661980"/>
        <s v="4661984"/>
        <s v="4661987"/>
        <s v="4661988"/>
        <s v="4661993"/>
        <s v="4661995"/>
        <s v="4662"/>
        <s v="466200"/>
        <s v="4662002"/>
        <s v="4662008"/>
        <s v="4662009"/>
        <s v="4662011"/>
        <s v="4662012"/>
        <s v="466202"/>
        <s v="4662022"/>
        <s v="4662025"/>
        <s v="4662028"/>
        <s v="4662034"/>
        <s v="4662040"/>
        <s v="466205"/>
        <s v="4662050"/>
        <s v="466206"/>
        <s v="4662063"/>
        <s v="4662071"/>
        <s v="4662077"/>
        <s v="4662078"/>
        <s v="4662079"/>
        <s v="4662080"/>
        <s v="4662084"/>
        <s v="466209"/>
        <s v="4662095"/>
        <s v="4662096"/>
        <s v="4662097"/>
        <s v="4662101"/>
        <s v="4662109"/>
        <s v="466211"/>
        <s v="4662113"/>
        <s v="4662116"/>
        <s v="4662119"/>
        <s v="4662125"/>
        <s v="4662131"/>
        <s v="4662134"/>
        <s v="4662136"/>
        <s v="4662138"/>
        <s v="4662146"/>
        <s v="4662147"/>
        <s v="4662148"/>
        <s v="4662149"/>
        <s v="4662151"/>
        <s v="4662156"/>
        <s v="4662172"/>
        <s v="4662173"/>
        <s v="4662177"/>
        <s v="4662186"/>
        <s v="4662188"/>
        <s v="4662190"/>
        <s v="4662207"/>
        <s v="4662215"/>
        <s v="4662224"/>
        <s v="4662241"/>
        <s v="4662243"/>
        <s v="4662247"/>
        <s v="4662248"/>
        <s v="4662258"/>
        <s v="4662271"/>
        <s v="4662288"/>
        <s v="4662292"/>
        <s v="4662296"/>
        <s v="4662299"/>
        <s v="4662302"/>
        <s v="4662318"/>
        <s v="4662320"/>
        <s v="4662326"/>
        <s v="4662337"/>
        <s v="4662344"/>
        <s v="4662346"/>
        <s v="4662347"/>
        <s v="4662385"/>
        <s v="4662388"/>
        <s v="4662404"/>
        <s v="4662408"/>
        <s v="4662422"/>
        <s v="4662427"/>
        <s v="4662436"/>
        <s v="4662438"/>
        <s v="4662440"/>
        <s v="4662443"/>
        <s v="4662444"/>
        <s v="4662446"/>
        <s v="4662447"/>
        <s v="4662452"/>
        <s v="4662456"/>
        <s v="4662457"/>
        <s v="4662458"/>
        <s v="4662459"/>
        <s v="4662461"/>
        <s v="4662466"/>
        <s v="4662469"/>
        <s v="4662471"/>
        <s v="4662476"/>
        <s v="4662477"/>
        <s v="4662482"/>
        <s v="4662483"/>
        <s v="4662492"/>
        <s v="4662505"/>
        <s v="4662512"/>
        <s v="4662514"/>
        <s v="4662517"/>
        <s v="4662518"/>
        <s v="4662519"/>
        <s v="4662521"/>
        <s v="4662523"/>
        <s v="4662527"/>
        <s v="4662529"/>
        <s v="4662531"/>
        <s v="4662533"/>
        <s v="4662536"/>
        <s v="4662554"/>
        <s v="4662557"/>
        <s v="4662562"/>
        <s v="4662564"/>
        <s v="4662573"/>
        <s v="4662584"/>
        <s v="466260"/>
        <s v="466261"/>
        <s v="4662613"/>
        <s v="466262"/>
        <s v="4662624"/>
        <s v="466263"/>
        <s v="466264"/>
        <s v="4662641"/>
        <s v="4662647"/>
        <s v="466265"/>
        <s v="4662657"/>
        <s v="466266"/>
        <s v="4662664"/>
        <s v="4662666"/>
        <s v="466267"/>
        <s v="4662670"/>
        <s v="466268"/>
        <s v="466269"/>
        <s v="466270"/>
        <s v="466271"/>
        <s v="466272"/>
        <s v="4662721"/>
        <s v="4662722"/>
        <s v="4662734"/>
        <s v="4662738"/>
        <s v="466274"/>
        <s v="4662747"/>
        <s v="4662752"/>
        <s v="4662754"/>
        <s v="466276"/>
        <s v="4662762"/>
        <s v="466277"/>
        <s v="4662771"/>
        <s v="4662777"/>
        <s v="466278"/>
        <s v="4662782"/>
        <s v="4662783"/>
        <s v="4662786"/>
        <s v="466279"/>
        <s v="4662797"/>
        <s v="4662799"/>
        <s v="466280"/>
        <s v="466281"/>
        <s v="466282"/>
        <s v="4662822"/>
        <s v="4662825"/>
        <s v="466283"/>
        <s v="4662835"/>
        <s v="466284"/>
        <s v="466285"/>
        <s v="4662853"/>
        <s v="466286"/>
        <s v="4662866"/>
        <s v="4662867"/>
        <s v="466287"/>
        <s v="4662871"/>
        <s v="4662877"/>
        <s v="466288"/>
        <s v="4662889"/>
        <s v="466289"/>
        <s v="466290"/>
        <s v="4662904"/>
        <s v="4662907"/>
        <s v="466291"/>
        <s v="466292"/>
        <s v="4662927"/>
        <s v="466293"/>
        <s v="466294"/>
        <s v="466295"/>
        <s v="4662950"/>
        <s v="4662954"/>
        <s v="4662962"/>
        <s v="4662966"/>
        <s v="4662968"/>
        <s v="466297"/>
        <s v="4662971"/>
        <s v="466298"/>
        <s v="4662984"/>
        <s v="4662988"/>
        <s v="466299"/>
        <s v="4662991"/>
        <s v="4662997"/>
        <s v="466300"/>
        <s v="4663002"/>
        <s v="4663011"/>
        <s v="4663019"/>
        <s v="466302"/>
        <s v="4663026"/>
        <s v="4663029"/>
        <s v="4663030"/>
        <s v="4663033"/>
        <s v="4663039"/>
        <s v="466304"/>
        <s v="4663044"/>
        <s v="4663047"/>
        <s v="466305"/>
        <s v="466307"/>
        <s v="466308"/>
        <s v="466309"/>
        <s v="46631"/>
        <s v="466310"/>
        <s v="4663112"/>
        <s v="466312"/>
        <s v="4663123"/>
        <s v="4663129"/>
        <s v="466313"/>
        <s v="4663133"/>
        <s v="466314"/>
        <s v="466317"/>
        <s v="466318"/>
        <s v="4663184"/>
        <s v="466319"/>
        <s v="4663198"/>
        <s v="46632"/>
        <s v="466320"/>
        <s v="4663201"/>
        <s v="4663206"/>
        <s v="4663207"/>
        <s v="466321"/>
        <s v="4663214"/>
        <s v="4663240"/>
        <s v="4663244"/>
        <s v="4663249"/>
        <s v="4663265"/>
        <s v="4663288"/>
        <s v="4663290"/>
        <s v="4663292"/>
        <s v="46633"/>
        <s v="4663338"/>
        <s v="4663359"/>
        <s v="46634"/>
        <s v="4663411"/>
        <s v="4663422"/>
        <s v="4663437"/>
        <s v="4663443"/>
        <s v="4663465"/>
        <s v="4663467"/>
        <s v="4663473"/>
        <s v="4663482"/>
        <s v="46635"/>
        <s v="4663501"/>
        <s v="4663512"/>
        <s v="4663518"/>
        <s v="4663523"/>
        <s v="4663543"/>
        <s v="4663545"/>
        <s v="4663554"/>
        <s v="4663555"/>
        <s v="4663571"/>
        <s v="4663576"/>
        <s v="4663578"/>
        <s v="4663582"/>
        <s v="46636"/>
        <s v="4663623"/>
        <s v="4663626"/>
        <s v="4663645"/>
        <s v="4663661"/>
        <s v="4663671"/>
        <s v="4663673"/>
        <s v="4663688"/>
        <s v="46637"/>
        <s v="4663700"/>
        <s v="4663701"/>
        <s v="4663705"/>
        <s v="4663736"/>
        <s v="4663746"/>
        <s v="4663774"/>
        <s v="4663781"/>
        <s v="4663782"/>
        <s v="4663788"/>
        <s v="4663790"/>
        <s v="4663793"/>
        <s v="46638"/>
        <s v="4663810"/>
        <s v="4663813"/>
        <s v="4663817"/>
        <s v="4663838"/>
        <s v="4663856"/>
        <s v="4663869"/>
        <s v="4663873"/>
        <s v="4663877"/>
        <s v="4663879"/>
        <s v="4663882"/>
        <s v="4663898"/>
        <s v="46639"/>
        <s v="4663908"/>
        <s v="4663917"/>
        <s v="4663918"/>
        <s v="4663921"/>
        <s v="4663923"/>
        <s v="4663947"/>
        <s v="4663955"/>
        <s v="4663998"/>
        <s v="4664"/>
        <s v="46640"/>
        <s v="4664020"/>
        <s v="4664036"/>
        <s v="4664044"/>
        <s v="4664055"/>
        <s v="4664057"/>
        <s v="4664067"/>
        <s v="46641"/>
        <s v="4664110"/>
        <s v="4664131"/>
        <s v="4664133"/>
        <s v="4664138"/>
        <s v="4664139"/>
        <s v="4664151"/>
        <s v="4664161"/>
        <s v="4664165"/>
        <s v="4664166"/>
        <s v="4664168"/>
        <s v="4664174"/>
        <s v="4664179"/>
        <s v="4664185"/>
        <s v="4664186"/>
        <s v="466419"/>
        <s v="4664191"/>
        <s v="46642"/>
        <s v="4664219"/>
        <s v="4664223"/>
        <s v="466423"/>
        <s v="4664230"/>
        <s v="4664256"/>
        <s v="4664282"/>
        <s v="46643"/>
        <s v="4664305"/>
        <s v="4664308"/>
        <s v="466435"/>
        <s v="4664351"/>
        <s v="4664352"/>
        <s v="4664355"/>
        <s v="466436"/>
        <s v="466437"/>
        <s v="4664370"/>
        <s v="4664374"/>
        <s v="4664379"/>
        <s v="466438"/>
        <s v="4664389"/>
        <s v="466439"/>
        <s v="4664391"/>
        <s v="4664394"/>
        <s v="4664395"/>
        <s v="4664399"/>
        <s v="46644"/>
        <s v="466441"/>
        <s v="466442"/>
        <s v="4664443"/>
        <s v="466445"/>
        <s v="466446"/>
        <s v="466447"/>
        <s v="466448"/>
        <s v="466449"/>
        <s v="46645"/>
        <s v="466450"/>
        <s v="466451"/>
        <s v="466453"/>
        <s v="4664538"/>
        <s v="466455"/>
        <s v="466456"/>
        <s v="466457"/>
        <s v="46646"/>
        <s v="466461"/>
        <s v="466462"/>
        <s v="466463"/>
        <s v="466464"/>
        <s v="466465"/>
        <s v="466466"/>
        <s v="466467"/>
        <s v="4664703"/>
        <s v="466476"/>
        <s v="4664776"/>
        <s v="4664783"/>
        <s v="4664791"/>
        <s v="4664795"/>
        <s v="4664797"/>
        <s v="46648"/>
        <s v="466480"/>
        <s v="4664804"/>
        <s v="4664806"/>
        <s v="4664809"/>
        <s v="4664812"/>
        <s v="4664816"/>
        <s v="466482"/>
        <s v="4664822"/>
        <s v="4664825"/>
        <s v="4664829"/>
        <s v="4664842"/>
        <s v="4664845"/>
        <s v="4664854"/>
        <s v="4664857"/>
        <s v="4664860"/>
        <s v="4664861"/>
        <s v="4664865"/>
        <s v="4664867"/>
        <s v="4664871"/>
        <s v="4664873"/>
        <s v="466488"/>
        <s v="4664880"/>
        <s v="4664893"/>
        <s v="4664896"/>
        <s v="46649"/>
        <s v="466490"/>
        <s v="4664902"/>
        <s v="4664903"/>
        <s v="4664904"/>
        <s v="4664905"/>
        <s v="4664906"/>
        <s v="4664912"/>
        <s v="4664917"/>
        <s v="466492"/>
        <s v="4664924"/>
        <s v="4664925"/>
        <s v="4664929"/>
        <s v="4664931"/>
        <s v="4664936"/>
        <s v="4664940"/>
        <s v="4664942"/>
        <s v="4664946"/>
        <s v="4664949"/>
        <s v="4664950"/>
        <s v="466496"/>
        <s v="466498"/>
        <s v="4664986"/>
        <s v="4664993"/>
        <s v="46650"/>
        <s v="466500"/>
        <s v="4665006"/>
        <s v="4665014"/>
        <s v="4665016"/>
        <s v="4665017"/>
        <s v="4665018"/>
        <s v="4665019"/>
        <s v="466502"/>
        <s v="4665021"/>
        <s v="4665037"/>
        <s v="466504"/>
        <s v="4665048"/>
        <s v="4665052"/>
        <s v="466506"/>
        <s v="4665061"/>
        <s v="4665066"/>
        <s v="4665073"/>
        <s v="466508"/>
        <s v="466509"/>
        <s v="4665093"/>
        <s v="4665095"/>
        <s v="4665098"/>
        <s v="46651"/>
        <s v="4665105"/>
        <s v="466511"/>
        <s v="4665110"/>
        <s v="4665115"/>
        <s v="4665118"/>
        <s v="4665119"/>
        <s v="4665122"/>
        <s v="4665124"/>
        <s v="4665126"/>
        <s v="4665132"/>
        <s v="4665135"/>
        <s v="4665139"/>
        <s v="466514"/>
        <s v="4665140"/>
        <s v="4665141"/>
        <s v="4665142"/>
        <s v="4665143"/>
        <s v="4665156"/>
        <s v="466516"/>
        <s v="4665166"/>
        <s v="4665170"/>
        <s v="4665178"/>
        <s v="466518"/>
        <s v="4665181"/>
        <s v="4665190"/>
        <s v="46652"/>
        <s v="466520"/>
        <s v="466522"/>
        <s v="4665220"/>
        <s v="4665227"/>
        <s v="4665231"/>
        <s v="4665236"/>
        <s v="4665245"/>
        <s v="4665246"/>
        <s v="4665247"/>
        <s v="4665251"/>
        <s v="4665252"/>
        <s v="4665253"/>
        <s v="4665258"/>
        <s v="466526"/>
        <s v="4665263"/>
        <s v="4665266"/>
        <s v="4665272"/>
        <s v="4665275"/>
        <s v="4665276"/>
        <s v="4665279"/>
        <s v="4665280"/>
        <s v="4665281"/>
        <s v="4665282"/>
        <s v="4665285"/>
        <s v="4665290"/>
        <s v="4665291"/>
        <s v="466530"/>
        <s v="4665301"/>
        <s v="4665302"/>
        <s v="4665305"/>
        <s v="4665306"/>
        <s v="4665307"/>
        <s v="4665308"/>
        <s v="4665310"/>
        <s v="4665311"/>
        <s v="466532"/>
        <s v="4665327"/>
        <s v="4665335"/>
        <s v="466535"/>
        <s v="4665358"/>
        <s v="4665366"/>
        <s v="466537"/>
        <s v="4665372"/>
        <s v="4665375"/>
        <s v="4665382"/>
        <s v="4665388"/>
        <s v="46654"/>
        <s v="466540"/>
        <s v="4665408"/>
        <s v="4665414"/>
        <s v="466542"/>
        <s v="4665424"/>
        <s v="4665426"/>
        <s v="4665430"/>
        <s v="466544"/>
        <s v="4665440"/>
        <s v="4665455"/>
        <s v="466546"/>
        <s v="4665461"/>
        <s v="4665462"/>
        <s v="4665473"/>
        <s v="4665475"/>
        <s v="466548"/>
        <s v="4665485"/>
        <s v="4665488"/>
        <s v="4665497"/>
        <s v="46655"/>
        <s v="4665500"/>
        <s v="4665501"/>
        <s v="4665503"/>
        <s v="4665504"/>
        <s v="4665520"/>
        <s v="4665531"/>
        <s v="4665541"/>
        <s v="4665546"/>
        <s v="4665551"/>
        <s v="4665553"/>
        <s v="4665580"/>
        <s v="4665595"/>
        <s v="4665596"/>
        <s v="46656"/>
        <s v="4665607"/>
        <s v="466561"/>
        <s v="4665615"/>
        <s v="4665619"/>
        <s v="4665628"/>
        <s v="4665639"/>
        <s v="466564"/>
        <s v="4665643"/>
        <s v="4665650"/>
        <s v="4665651"/>
        <s v="4665654"/>
        <s v="4665657"/>
        <s v="4665659"/>
        <s v="466566"/>
        <s v="4665661"/>
        <s v="4665665"/>
        <s v="4665666"/>
        <s v="4665669"/>
        <s v="4665672"/>
        <s v="466568"/>
        <s v="4665688"/>
        <s v="4665690"/>
        <s v="4665691"/>
        <s v="4665696"/>
        <s v="4665699"/>
        <s v="46657"/>
        <s v="466571"/>
        <s v="4665723"/>
        <s v="466573"/>
        <s v="4665738"/>
        <s v="4665747"/>
        <s v="4665753"/>
        <s v="4665754"/>
        <s v="4665759"/>
        <s v="4665763"/>
        <s v="4665767"/>
        <s v="4665772"/>
        <s v="4665774"/>
        <s v="4665775"/>
        <s v="4665779"/>
        <s v="4665790"/>
        <s v="46658"/>
        <s v="4665816"/>
        <s v="4665823"/>
        <s v="4665840"/>
        <s v="4665843"/>
        <s v="4665845"/>
        <s v="4665847"/>
        <s v="4665849"/>
        <s v="4665865"/>
        <s v="4665867"/>
        <s v="4665875"/>
        <s v="4665878"/>
        <s v="4665883"/>
        <s v="4665888"/>
        <s v="4665898"/>
        <s v="4665899"/>
        <s v="4665900"/>
        <s v="4665906"/>
        <s v="4665908"/>
        <s v="4665925"/>
        <s v="4665929"/>
        <s v="4665937"/>
        <s v="4665938"/>
        <s v="4665939"/>
        <s v="4665942"/>
        <s v="4665946"/>
        <s v="4665956"/>
        <s v="4665957"/>
        <s v="4665961"/>
        <s v="4665976"/>
        <s v="4665980"/>
        <s v="4665983"/>
        <s v="4665989"/>
        <s v="4665994"/>
        <s v="4666"/>
        <s v="4666002"/>
        <s v="4666003"/>
        <s v="4666008"/>
        <s v="4666018"/>
        <s v="4666024"/>
        <s v="4666034"/>
        <s v="4666041"/>
        <s v="4666049"/>
        <s v="4666099"/>
        <s v="4666111"/>
        <s v="4666137"/>
        <s v="4666141"/>
        <s v="4666151"/>
        <s v="4666155"/>
        <s v="4666162"/>
        <s v="4666166"/>
        <s v="4666183"/>
        <s v="4666184"/>
        <s v="4666185"/>
        <s v="4666188"/>
        <s v="4666190"/>
        <s v="4666194"/>
        <s v="4666199"/>
        <s v="4666206"/>
        <s v="4666214"/>
        <s v="4666219"/>
        <s v="4666223"/>
        <s v="4666226"/>
        <s v="4666240"/>
        <s v="4666249"/>
        <s v="4666256"/>
        <s v="4666258"/>
        <s v="4666261"/>
        <s v="4666270"/>
        <s v="4666272"/>
        <s v="4666273"/>
        <s v="4666282"/>
        <s v="4666292"/>
        <s v="4666301"/>
        <s v="4666304"/>
        <s v="4666306"/>
        <s v="4666310"/>
        <s v="4666331"/>
        <s v="4666360"/>
        <s v="4666372"/>
        <s v="4666380"/>
        <s v="4666398"/>
        <s v="4666407"/>
        <s v="4666420"/>
        <s v="4666445"/>
        <s v="4666447"/>
        <s v="466646"/>
        <s v="466648"/>
        <s v="4666486"/>
        <s v="466649"/>
        <s v="466650"/>
        <s v="466651"/>
        <s v="466652"/>
        <s v="4666528"/>
        <s v="4666532"/>
        <s v="466654"/>
        <s v="466655"/>
        <s v="466657"/>
        <s v="466659"/>
        <s v="4666597"/>
        <s v="466661"/>
        <s v="466663"/>
        <s v="466664"/>
        <s v="466665"/>
        <s v="4666650"/>
        <s v="4666654"/>
        <s v="466667"/>
        <s v="4666672"/>
        <s v="4666675"/>
        <s v="4666676"/>
        <s v="466668"/>
        <s v="4666687"/>
        <s v="466669"/>
        <s v="4666692"/>
        <s v="4666694"/>
        <s v="466670"/>
        <s v="4666702"/>
        <s v="4666703"/>
        <s v="466674"/>
        <s v="4666740"/>
        <s v="4666768"/>
        <s v="4666773"/>
        <s v="4666785"/>
        <s v="4666793"/>
        <s v="4666797"/>
        <s v="4666805"/>
        <s v="4666809"/>
        <s v="4666812"/>
        <s v="4666819"/>
        <s v="4666828"/>
        <s v="4666829"/>
        <s v="4666830"/>
        <s v="4666834"/>
        <s v="4666845"/>
        <s v="4666865"/>
        <s v="4666871"/>
        <s v="4666872"/>
        <s v="4666873"/>
        <s v="4666875"/>
        <s v="4666879"/>
        <s v="4666880"/>
        <s v="4666886"/>
        <s v="4666891"/>
        <s v="4666947"/>
        <s v="4666984"/>
        <s v="4667004"/>
        <s v="4667009"/>
        <s v="4667017"/>
        <s v="4667019"/>
        <s v="4667042"/>
        <s v="4667048"/>
        <s v="4667065"/>
        <s v="4667066"/>
        <s v="4667068"/>
        <s v="4667073"/>
        <s v="4667081"/>
        <s v="4667086"/>
        <s v="4667102"/>
        <s v="4667103"/>
        <s v="4667106"/>
        <s v="4667110"/>
        <s v="4667129"/>
        <s v="4667147"/>
        <s v="4667150"/>
        <s v="4667154"/>
        <s v="4667159"/>
        <s v="4667164"/>
        <s v="4667166"/>
        <s v="4667167"/>
        <s v="4667171"/>
        <s v="4667180"/>
        <s v="4667183"/>
        <s v="4667199"/>
        <s v="4667201"/>
        <s v="4667210"/>
        <s v="4667216"/>
        <s v="4667222"/>
        <s v="4667229"/>
        <s v="4667233"/>
        <s v="4667237"/>
        <s v="4667252"/>
        <s v="4667253"/>
        <s v="4667260"/>
        <s v="4667266"/>
        <s v="4667274"/>
        <s v="4667276"/>
        <s v="4667282"/>
        <s v="4667288"/>
        <s v="4667290"/>
        <s v="4667291"/>
        <s v="4667295"/>
        <s v="4667308"/>
        <s v="4667311"/>
        <s v="4667318"/>
        <s v="4667323"/>
        <s v="4667341"/>
        <s v="4667394"/>
        <s v="4667400"/>
        <s v="4667405"/>
        <s v="4667407"/>
        <s v="4667411"/>
        <s v="4667413"/>
        <s v="4667418"/>
        <s v="4667422"/>
        <s v="4667423"/>
        <s v="4667441"/>
        <s v="4667464"/>
        <s v="4667476"/>
        <s v="4667490"/>
        <s v="4667515"/>
        <s v="4667516"/>
        <s v="4667522"/>
        <s v="4667540"/>
        <s v="4667554"/>
        <s v="4667579"/>
        <s v="4667583"/>
        <s v="4667595"/>
        <s v="4667606"/>
        <s v="4667635"/>
        <s v="4667651"/>
        <s v="4667715"/>
        <s v="4667742"/>
        <s v="4667759"/>
        <s v="4667774"/>
        <s v="4667780"/>
        <s v="4667782"/>
        <s v="4667784"/>
        <s v="4667813"/>
        <s v="4667819"/>
        <s v="4667822"/>
        <s v="4667824"/>
        <s v="4667844"/>
        <s v="4667846"/>
        <s v="4667847"/>
        <s v="4667848"/>
        <s v="4667855"/>
        <s v="4667861"/>
        <s v="4667863"/>
        <s v="4667868"/>
        <s v="4667881"/>
        <s v="4667884"/>
        <s v="4667888"/>
        <s v="4667892"/>
        <s v="4667893"/>
        <s v="4667895"/>
        <s v="4667899"/>
        <s v="4667903"/>
        <s v="4667905"/>
        <s v="4667907"/>
        <s v="4667911"/>
        <s v="4667913"/>
        <s v="4667919"/>
        <s v="4667921"/>
        <s v="4667925"/>
        <s v="4667936"/>
        <s v="4667943"/>
        <s v="4667944"/>
        <s v="4667947"/>
        <s v="4667951"/>
        <s v="4667972"/>
        <s v="4668068"/>
        <s v="4668078"/>
        <s v="4668100"/>
        <s v="4668118"/>
        <s v="4668121"/>
        <s v="4668124"/>
        <s v="4668133"/>
        <s v="4668134"/>
        <s v="4668135"/>
        <s v="4668165"/>
        <s v="4668191"/>
        <s v="4668209"/>
        <s v="4668226"/>
        <s v="4668241"/>
        <s v="4668268"/>
        <s v="4668271"/>
        <s v="4668276"/>
        <s v="4668280"/>
        <s v="4668285"/>
        <s v="4668295"/>
        <s v="4668297"/>
        <s v="4668299"/>
        <s v="4668301"/>
        <s v="4668303"/>
        <s v="4668307"/>
        <s v="4668311"/>
        <s v="4668317"/>
        <s v="4668341"/>
        <s v="4668344"/>
        <s v="4668361"/>
        <s v="4668367"/>
        <s v="466838"/>
        <s v="4668382"/>
        <s v="466839"/>
        <s v="4668394"/>
        <s v="466840"/>
        <s v="4668403"/>
        <s v="4668423"/>
        <s v="4668434"/>
        <s v="466847"/>
        <s v="4668477"/>
        <s v="466848"/>
        <s v="466849"/>
        <s v="4668490"/>
        <s v="4668499"/>
        <s v="466850"/>
        <s v="466851"/>
        <s v="466852"/>
        <s v="466853"/>
        <s v="4668532"/>
        <s v="466854"/>
        <s v="466855"/>
        <s v="4668553"/>
        <s v="466856"/>
        <s v="466857"/>
        <s v="466858"/>
        <s v="466859"/>
        <s v="4668594"/>
        <s v="466860"/>
        <s v="466861"/>
        <s v="466862"/>
        <s v="466863"/>
        <s v="4668634"/>
        <s v="4668635"/>
        <s v="466864"/>
        <s v="466866"/>
        <s v="4668665"/>
        <s v="4668668"/>
        <s v="466867"/>
        <s v="4668674"/>
        <s v="466868"/>
        <s v="4668683"/>
        <s v="4668688"/>
        <s v="466869"/>
        <s v="4668698"/>
        <s v="4668704"/>
        <s v="466871"/>
        <s v="4668712"/>
        <s v="466872"/>
        <s v="4668724"/>
        <s v="466873"/>
        <s v="4668737"/>
        <s v="466874"/>
        <s v="4668747"/>
        <s v="466875"/>
        <s v="466877"/>
        <s v="466879"/>
        <s v="466880"/>
        <s v="4668803"/>
        <s v="4668804"/>
        <s v="4668811"/>
        <s v="4668818"/>
        <s v="4668872"/>
        <s v="4668885"/>
        <s v="4668888"/>
        <s v="4668891"/>
        <s v="4668896"/>
        <s v="4668899"/>
        <s v="4668903"/>
        <s v="4668909"/>
        <s v="4668917"/>
        <s v="4668938"/>
        <s v="4668944"/>
        <s v="4668960"/>
        <s v="4668963"/>
        <s v="4668969"/>
        <s v="4668972"/>
        <s v="4668983"/>
        <s v="4668986"/>
        <s v="4668992"/>
        <s v="4668997"/>
        <s v="4668998"/>
        <s v="4669000"/>
        <s v="4669018"/>
        <s v="4669030"/>
        <s v="4669047"/>
        <s v="4669055"/>
        <s v="4669059"/>
        <s v="4669066"/>
        <s v="4669074"/>
        <s v="4669076"/>
        <s v="4669194"/>
        <s v="4669198"/>
        <s v="4669203"/>
        <s v="4669208"/>
        <s v="4669221"/>
        <s v="4669274"/>
        <s v="4669282"/>
        <s v="4669302"/>
        <s v="4669317"/>
        <s v="4669323"/>
        <s v="4669335"/>
        <s v="4669338"/>
        <s v="4669342"/>
        <s v="4669343"/>
        <s v="4669347"/>
        <s v="4669351"/>
        <s v="4669354"/>
        <s v="4669359"/>
        <s v="466936"/>
        <s v="466937"/>
        <s v="4669376"/>
        <s v="4669377"/>
        <s v="466938"/>
        <s v="4669382"/>
        <s v="466939"/>
        <s v="466940"/>
        <s v="4669433"/>
        <s v="4669438"/>
        <s v="4669443"/>
        <s v="4669445"/>
        <s v="4669452"/>
        <s v="4669472"/>
        <s v="4669481"/>
        <s v="4669486"/>
        <s v="4669492"/>
        <s v="4669495"/>
        <s v="4669505"/>
        <s v="4669510"/>
        <s v="4669529"/>
        <s v="4669538"/>
        <s v="4669539"/>
        <s v="4669540"/>
        <s v="4669545"/>
        <s v="4669556"/>
        <s v="4669560"/>
        <s v="4669567"/>
        <s v="4669578"/>
        <s v="4669591"/>
        <s v="4669593"/>
        <s v="4669599"/>
        <s v="4669602"/>
        <s v="4669614"/>
        <s v="4669623"/>
        <s v="466963"/>
        <s v="466964"/>
        <s v="4669644"/>
        <s v="466965"/>
        <s v="4669654"/>
        <s v="4669655"/>
        <s v="466966"/>
        <s v="4669662"/>
        <s v="4669667"/>
        <s v="466968"/>
        <s v="4669683"/>
        <s v="466969"/>
        <s v="4669691"/>
        <s v="466970"/>
        <s v="4669707"/>
        <s v="466971"/>
        <s v="4669719"/>
        <s v="466972"/>
        <s v="4669720"/>
        <s v="4669724"/>
        <s v="4669726"/>
        <s v="466973"/>
        <s v="4669730"/>
        <s v="4669733"/>
        <s v="4669736"/>
        <s v="4669738"/>
        <s v="4669746"/>
        <s v="466975"/>
        <s v="4669751"/>
        <s v="4669761"/>
        <s v="466977"/>
        <s v="4669791"/>
        <s v="4669795"/>
        <s v="466980"/>
        <s v="4669801"/>
        <s v="4669805"/>
        <s v="4669807"/>
        <s v="4669810"/>
        <s v="466982"/>
        <s v="4669820"/>
        <s v="4669823"/>
        <s v="4669825"/>
        <s v="4669827"/>
        <s v="466983"/>
        <s v="4669834"/>
        <s v="466984"/>
        <s v="4669841"/>
        <s v="4669842"/>
        <s v="4669845"/>
        <s v="4669847"/>
        <s v="466985"/>
        <s v="4669856"/>
        <s v="466986"/>
        <s v="4669863"/>
        <s v="4669866"/>
        <s v="466988"/>
        <s v="4669885"/>
        <s v="4669894"/>
        <s v="4669901"/>
        <s v="4669908"/>
        <s v="4669920"/>
        <s v="4669926"/>
        <s v="466993"/>
        <s v="4669932"/>
        <s v="4669942"/>
        <s v="4669963"/>
        <s v="4669965"/>
        <s v="4669967"/>
        <s v="4669979"/>
        <s v="466998"/>
        <s v="4669982"/>
        <s v="4669998"/>
        <s v="4670"/>
        <s v="467000"/>
        <s v="4670002"/>
        <s v="4670007"/>
        <s v="4670009"/>
        <s v="4670012"/>
        <s v="467002"/>
        <s v="4670020"/>
        <s v="4670025"/>
        <s v="4670028"/>
        <s v="4670030"/>
        <s v="4670032"/>
        <s v="4670038"/>
        <s v="4670044"/>
        <s v="4670045"/>
        <s v="4670048"/>
        <s v="4670049"/>
        <s v="467006"/>
        <s v="4670069"/>
        <s v="4670074"/>
        <s v="467008"/>
        <s v="4670089"/>
        <s v="4670099"/>
        <s v="4670101"/>
        <s v="4670103"/>
        <s v="4670106"/>
        <s v="4670120"/>
        <s v="4670122"/>
        <s v="4670126"/>
        <s v="4670128"/>
        <s v="467013"/>
        <s v="4670133"/>
        <s v="4670142"/>
        <s v="467015"/>
        <s v="4670157"/>
        <s v="4670158"/>
        <s v="4670160"/>
        <s v="4670167"/>
        <s v="467017"/>
        <s v="4670172"/>
        <s v="4670181"/>
        <s v="4670183"/>
        <s v="4670184"/>
        <s v="4670186"/>
        <s v="4670187"/>
        <s v="4670188"/>
        <s v="4670203"/>
        <s v="4670208"/>
        <s v="467021"/>
        <s v="4670212"/>
        <s v="4670214"/>
        <s v="4670216"/>
        <s v="4670225"/>
        <s v="4670233"/>
        <s v="4670250"/>
        <s v="4670329"/>
        <s v="4670335"/>
        <s v="4670340"/>
        <s v="4670342"/>
        <s v="4670343"/>
        <s v="4670349"/>
        <s v="4670351"/>
        <s v="4670358"/>
        <s v="4670361"/>
        <s v="4670363"/>
        <s v="4670378"/>
        <s v="4670379"/>
        <s v="4670380"/>
        <s v="4670381"/>
        <s v="4670382"/>
        <s v="4670383"/>
        <s v="4670384"/>
        <s v="4670394"/>
        <s v="4670399"/>
        <s v="4670403"/>
        <s v="4670404"/>
        <s v="4670406"/>
        <s v="4670411"/>
        <s v="4670416"/>
        <s v="4670418"/>
        <s v="4670421"/>
        <s v="4670422"/>
        <s v="4670428"/>
        <s v="4670439"/>
        <s v="4670452"/>
        <s v="4670453"/>
        <s v="4670458"/>
        <s v="4670461"/>
        <s v="4670464"/>
        <s v="4670476"/>
        <s v="4670479"/>
        <s v="4670485"/>
        <s v="4670489"/>
        <s v="4670490"/>
        <s v="4670493"/>
        <s v="4670502"/>
        <s v="4670506"/>
        <s v="4670523"/>
        <s v="4670524"/>
        <s v="4670525"/>
        <s v="4670529"/>
        <s v="4670533"/>
        <s v="4670536"/>
        <s v="4670537"/>
        <s v="4670541"/>
        <s v="4670543"/>
        <s v="4670544"/>
        <s v="4670549"/>
        <s v="4670550"/>
        <s v="4670551"/>
        <s v="4670559"/>
        <s v="4670575"/>
        <s v="4670577"/>
        <s v="4670580"/>
        <s v="4670581"/>
        <s v="4670594"/>
        <s v="4670609"/>
        <s v="4670610"/>
        <s v="4670611"/>
        <s v="4670614"/>
        <s v="4670617"/>
        <s v="4670618"/>
        <s v="467062"/>
        <s v="4670626"/>
        <s v="4670630"/>
        <s v="4670666"/>
        <s v="4670682"/>
        <s v="4670688"/>
        <s v="4670691"/>
        <s v="4670694"/>
        <s v="4670695"/>
        <s v="4670696"/>
        <s v="4670709"/>
        <s v="4670712"/>
        <s v="4670727"/>
        <s v="4670737"/>
        <s v="4670743"/>
        <s v="4670760"/>
        <s v="4670762"/>
        <s v="4670763"/>
        <s v="4670765"/>
        <s v="4670768"/>
        <s v="4670774"/>
        <s v="4670778"/>
        <s v="4670781"/>
        <s v="4670788"/>
        <s v="4670792"/>
        <s v="4670793"/>
        <s v="4670796"/>
        <s v="4670798"/>
        <s v="4670799"/>
        <s v="4670802"/>
        <s v="4670803"/>
        <s v="4670807"/>
        <s v="4670808"/>
        <s v="4670809"/>
        <s v="4670835"/>
        <s v="4670845"/>
        <s v="4670846"/>
        <s v="4670847"/>
        <s v="4670851"/>
        <s v="4670852"/>
        <s v="4670854"/>
        <s v="4670856"/>
        <s v="4670860"/>
        <s v="4670862"/>
        <s v="4670885"/>
        <s v="4670892"/>
        <s v="4670912"/>
        <s v="4670928"/>
        <s v="4670932"/>
        <s v="4670937"/>
        <s v="4670939"/>
        <s v="4670943"/>
        <s v="4670945"/>
        <s v="4670955"/>
        <s v="4670963"/>
        <s v="4670969"/>
        <s v="4670976"/>
        <s v="4670989"/>
        <s v="4671004"/>
        <s v="4671006"/>
        <s v="4671012"/>
        <s v="4671020"/>
        <s v="4671027"/>
        <s v="4671029"/>
        <s v="4671040"/>
        <s v="4671045"/>
        <s v="4671051"/>
        <s v="4671058"/>
        <s v="4671059"/>
        <s v="4671067"/>
        <s v="4671073"/>
        <s v="4671076"/>
        <s v="4671077"/>
        <s v="4671084"/>
        <s v="4671086"/>
        <s v="4671087"/>
        <s v="4671089"/>
        <s v="4671091"/>
        <s v="4671092"/>
        <s v="4671093"/>
        <s v="4671094"/>
        <s v="4671099"/>
        <s v="4671100"/>
        <s v="4671102"/>
        <s v="4671103"/>
        <s v="4671104"/>
        <s v="4671105"/>
        <s v="4671107"/>
        <s v="4671108"/>
        <s v="4671110"/>
        <s v="4671112"/>
        <s v="4671114"/>
        <s v="4671117"/>
        <s v="4671118"/>
        <s v="4671128"/>
        <s v="4671130"/>
        <s v="4671132"/>
        <s v="4671135"/>
        <s v="4671139"/>
        <s v="4671140"/>
        <s v="4671142"/>
        <s v="4671146"/>
        <s v="4671150"/>
        <s v="4671153"/>
        <s v="4671154"/>
        <s v="4671156"/>
        <s v="4671158"/>
        <s v="4671161"/>
        <s v="4671163"/>
        <s v="4671167"/>
        <s v="4671173"/>
        <s v="4671174"/>
        <s v="4671175"/>
        <s v="4671176"/>
        <s v="4671181"/>
        <s v="4671183"/>
        <s v="4671185"/>
        <s v="4671189"/>
        <s v="4671192"/>
        <s v="4671194"/>
        <s v="4671197"/>
        <s v="4671200"/>
        <s v="4671201"/>
        <s v="4671202"/>
        <s v="4671204"/>
        <s v="4671205"/>
        <s v="4671207"/>
        <s v="4671209"/>
        <s v="4671210"/>
        <s v="4671213"/>
        <s v="4671214"/>
        <s v="4671217"/>
        <s v="4671218"/>
        <s v="4671220"/>
        <s v="4671222"/>
        <s v="4671224"/>
        <s v="4671233"/>
        <s v="4671235"/>
        <s v="4671239"/>
        <s v="4671243"/>
        <s v="4671246"/>
        <s v="4671249"/>
        <s v="4671250"/>
        <s v="4671253"/>
        <s v="4671254"/>
        <s v="4671256"/>
        <s v="4671259"/>
        <s v="4671261"/>
        <s v="4671262"/>
        <s v="4671263"/>
        <s v="4671264"/>
        <s v="4671266"/>
        <s v="4671270"/>
        <s v="4671271"/>
        <s v="4671272"/>
        <s v="4671274"/>
        <s v="4671280"/>
        <s v="4671282"/>
        <s v="4671285"/>
        <s v="4671287"/>
        <s v="4671289"/>
        <s v="4671290"/>
        <s v="4671298"/>
        <s v="4671299"/>
        <s v="4671300"/>
        <s v="4671301"/>
        <s v="4671302"/>
        <s v="4671304"/>
        <s v="4671305"/>
        <s v="4671310"/>
        <s v="4671315"/>
        <s v="4671316"/>
        <s v="4671317"/>
        <s v="4671326"/>
        <s v="4671327"/>
        <s v="4671330"/>
        <s v="4671333"/>
        <s v="4671334"/>
        <s v="4671340"/>
        <s v="4671341"/>
        <s v="4671343"/>
        <s v="4671346"/>
        <s v="4671353"/>
        <s v="4671354"/>
        <s v="4671355"/>
        <s v="4671357"/>
        <s v="4671358"/>
        <s v="4671360"/>
        <s v="4671364"/>
        <s v="4671367"/>
        <s v="4671392"/>
        <s v="4671396"/>
        <s v="4671400"/>
        <s v="4671401"/>
        <s v="4671402"/>
        <s v="4671405"/>
        <s v="4671417"/>
        <s v="4671418"/>
        <s v="4671437"/>
        <s v="4671439"/>
        <s v="4671445"/>
        <s v="4671450"/>
        <s v="4671458"/>
        <s v="4671473"/>
        <s v="4671475"/>
        <s v="4671476"/>
        <s v="4671483"/>
        <s v="4671492"/>
        <s v="4671493"/>
        <s v="4671495"/>
        <s v="4671498"/>
        <s v="4671502"/>
        <s v="4671514"/>
        <s v="4671516"/>
        <s v="4671519"/>
        <s v="4671522"/>
        <s v="4671523"/>
        <s v="4671534"/>
        <s v="4671536"/>
        <s v="4671540"/>
        <s v="4671552"/>
        <s v="4671565"/>
        <s v="4671579"/>
        <s v="4671583"/>
        <s v="4671601"/>
        <s v="4671618"/>
        <s v="4671624"/>
        <s v="4671632"/>
        <s v="4671637"/>
        <s v="4671668"/>
        <s v="4671682"/>
        <s v="4671694"/>
        <s v="4671715"/>
        <s v="4671720"/>
        <s v="4671728"/>
        <s v="4671731"/>
        <s v="4671733"/>
        <s v="4671738"/>
        <s v="4671740"/>
        <s v="4671756"/>
        <s v="4671780"/>
        <s v="4671807"/>
        <s v="4671815"/>
        <s v="4671832"/>
        <s v="4671860"/>
        <s v="4671878"/>
        <s v="4671925"/>
        <s v="4671926"/>
        <s v="4671927"/>
        <s v="4671932"/>
        <s v="4671943"/>
        <s v="4671946"/>
        <s v="4671978"/>
        <s v="4671980"/>
        <s v="4671989"/>
        <s v="4671997"/>
        <s v="4672001"/>
        <s v="4672011"/>
        <s v="467203"/>
        <s v="467204"/>
        <s v="467205"/>
        <s v="4672050"/>
        <s v="4672057"/>
        <s v="467206"/>
        <s v="467207"/>
        <s v="467208"/>
        <s v="467209"/>
        <s v="4672096"/>
        <s v="4672098"/>
        <s v="467210"/>
        <s v="467211"/>
        <s v="467212"/>
        <s v="467213"/>
        <s v="467214"/>
        <s v="467216"/>
        <s v="467217"/>
        <s v="467218"/>
        <s v="467219"/>
        <s v="467220"/>
        <s v="4672206"/>
        <s v="467221"/>
        <s v="4672210"/>
        <s v="4672214"/>
        <s v="4672228"/>
        <s v="4672232"/>
        <s v="4672233"/>
        <s v="4672247"/>
        <s v="467225"/>
        <s v="467227"/>
        <s v="4672275"/>
        <s v="467228"/>
        <s v="4672287"/>
        <s v="4672298"/>
        <s v="467230"/>
        <s v="467231"/>
        <s v="4672318"/>
        <s v="467232"/>
        <s v="467233"/>
        <s v="4672331"/>
        <s v="4672333"/>
        <s v="4672335"/>
        <s v="467234"/>
        <s v="4672340"/>
        <s v="4672348"/>
        <s v="467235"/>
        <s v="4672364"/>
        <s v="467237"/>
        <s v="4672388"/>
        <s v="4672390"/>
        <s v="4672393"/>
        <s v="4672428"/>
        <s v="4672436"/>
        <s v="4672461"/>
        <s v="4672463"/>
        <s v="4672483"/>
        <s v="4672500"/>
        <s v="4672519"/>
        <s v="4672536"/>
        <s v="4672540"/>
        <s v="4672544"/>
        <s v="4672562"/>
        <s v="4672563"/>
        <s v="4672572"/>
        <s v="4672587"/>
        <s v="4672589"/>
        <s v="4672592"/>
        <s v="4672603"/>
        <s v="4672611"/>
        <s v="4672621"/>
        <s v="4672625"/>
        <s v="4672675"/>
        <s v="4672678"/>
        <s v="4672681"/>
        <s v="4672689"/>
        <s v="4672690"/>
        <s v="4672692"/>
        <s v="4672695"/>
        <s v="4672697"/>
        <s v="4672702"/>
        <s v="4672713"/>
        <s v="4672717"/>
        <s v="4672719"/>
        <s v="4672720"/>
        <s v="4672721"/>
        <s v="4672726"/>
        <s v="4672729"/>
        <s v="4672730"/>
        <s v="4672732"/>
        <s v="4672733"/>
        <s v="4672734"/>
        <s v="4672735"/>
        <s v="4672737"/>
        <s v="4672739"/>
        <s v="4672742"/>
        <s v="4672748"/>
        <s v="4672750"/>
        <s v="4672754"/>
        <s v="4672755"/>
        <s v="4672761"/>
        <s v="4672767"/>
        <s v="4672769"/>
        <s v="4672770"/>
        <s v="4672773"/>
        <s v="4672777"/>
        <s v="4672778"/>
        <s v="4672789"/>
        <s v="4672793"/>
        <s v="4672795"/>
        <s v="4672798"/>
        <s v="4672800"/>
        <s v="4672805"/>
        <s v="4672809"/>
        <s v="4672817"/>
        <s v="4672822"/>
        <s v="4672823"/>
        <s v="4672828"/>
        <s v="4672838"/>
        <s v="4672844"/>
        <s v="4672851"/>
        <s v="4672858"/>
        <s v="4672861"/>
        <s v="4672862"/>
        <s v="4672864"/>
        <s v="4672865"/>
        <s v="4672866"/>
        <s v="4672870"/>
        <s v="4672871"/>
        <s v="4672873"/>
        <s v="4672877"/>
        <s v="4672884"/>
        <s v="4672885"/>
        <s v="4672887"/>
        <s v="4672890"/>
        <s v="4672898"/>
        <s v="4672903"/>
        <s v="4672904"/>
        <s v="4672917"/>
        <s v="4672921"/>
        <s v="4672923"/>
        <s v="4672926"/>
        <s v="4672927"/>
        <s v="4672936"/>
        <s v="4672942"/>
        <s v="4672944"/>
        <s v="4672960"/>
        <s v="4672981"/>
        <s v="4672986"/>
        <s v="4672988"/>
        <s v="4672995"/>
        <s v="4673000"/>
        <s v="4673007"/>
        <s v="4673015"/>
        <s v="4673017"/>
        <s v="4673018"/>
        <s v="4673021"/>
        <s v="4673027"/>
        <s v="4673037"/>
        <s v="4673045"/>
        <s v="4673047"/>
        <s v="4673057"/>
        <s v="4673065"/>
        <s v="4673068"/>
        <s v="4673076"/>
        <s v="4673087"/>
        <s v="4673095"/>
        <s v="4673111"/>
        <s v="4673120"/>
        <s v="4673121"/>
        <s v="4673122"/>
        <s v="4673125"/>
        <s v="4673128"/>
        <s v="4673131"/>
        <s v="4673135"/>
        <s v="4673137"/>
        <s v="4673140"/>
        <s v="4673143"/>
        <s v="4673146"/>
        <s v="4673147"/>
        <s v="4673162"/>
        <s v="4673169"/>
        <s v="4673170"/>
        <s v="4673175"/>
        <s v="4673179"/>
        <s v="4673183"/>
        <s v="4673190"/>
        <s v="4673212"/>
        <s v="4673220"/>
        <s v="4673237"/>
        <s v="4673246"/>
        <s v="4673248"/>
        <s v="4673249"/>
        <s v="4673254"/>
        <s v="4673255"/>
        <s v="4673263"/>
        <s v="4673266"/>
        <s v="4673268"/>
        <s v="4673275"/>
        <s v="4673289"/>
        <s v="4673301"/>
        <s v="4673313"/>
        <s v="4673314"/>
        <s v="4673315"/>
        <s v="4673319"/>
        <s v="4673321"/>
        <s v="4673347"/>
        <s v="4673350"/>
        <s v="4673353"/>
        <s v="4673355"/>
        <s v="4673361"/>
        <s v="4673365"/>
        <s v="4673369"/>
        <s v="4673377"/>
        <s v="4673407"/>
        <s v="4673410"/>
        <s v="4673428"/>
        <s v="4673435"/>
        <s v="4673436"/>
        <s v="4673463"/>
        <s v="4673465"/>
        <s v="4673469"/>
        <s v="4673473"/>
        <s v="4673485"/>
        <s v="4673488"/>
        <s v="4673492"/>
        <s v="4673494"/>
        <s v="4673506"/>
        <s v="4673509"/>
        <s v="4673518"/>
        <s v="4673520"/>
        <s v="4673532"/>
        <s v="4673537"/>
        <s v="4673556"/>
        <s v="4673560"/>
        <s v="4673565"/>
        <s v="4673568"/>
        <s v="4673573"/>
        <s v="4673576"/>
        <s v="4673587"/>
        <s v="4673605"/>
        <s v="4673622"/>
        <s v="4673628"/>
        <s v="4673645"/>
        <s v="4673648"/>
        <s v="4673651"/>
        <s v="4673655"/>
        <s v="467366"/>
        <s v="4673661"/>
        <s v="4673669"/>
        <s v="4673706"/>
        <s v="4673718"/>
        <s v="4673729"/>
        <s v="4673741"/>
        <s v="4673744"/>
        <s v="4673747"/>
        <s v="4673750"/>
        <s v="4673753"/>
        <s v="4673759"/>
        <s v="4673764"/>
        <s v="4673775"/>
        <s v="4673776"/>
        <s v="467378"/>
        <s v="4673789"/>
        <s v="4673797"/>
        <s v="4673806"/>
        <s v="4673808"/>
        <s v="467381"/>
        <s v="467382"/>
        <s v="4673827"/>
        <s v="467383"/>
        <s v="4673833"/>
        <s v="467384"/>
        <s v="4673848"/>
        <s v="467385"/>
        <s v="467386"/>
        <s v="4673860"/>
        <s v="4673863"/>
        <s v="4673869"/>
        <s v="4673871"/>
        <s v="4673874"/>
        <s v="4673876"/>
        <s v="4673878"/>
        <s v="4673897"/>
        <s v="4673901"/>
        <s v="467391"/>
        <s v="4673911"/>
        <s v="4673913"/>
        <s v="4673921"/>
        <s v="467393"/>
        <s v="4673932"/>
        <s v="467394"/>
        <s v="467395"/>
        <s v="4673958"/>
        <s v="467396"/>
        <s v="4673960"/>
        <s v="467397"/>
        <s v="4673975"/>
        <s v="4673979"/>
        <s v="467398"/>
        <s v="4673987"/>
        <s v="4673989"/>
        <s v="4673990"/>
        <s v="4674"/>
        <s v="467401"/>
        <s v="467402"/>
        <s v="4674021"/>
        <s v="4674025"/>
        <s v="4674029"/>
        <s v="467403"/>
        <s v="467404"/>
        <s v="467405"/>
        <s v="467406"/>
        <s v="4674075"/>
        <s v="467408"/>
        <s v="4674368"/>
        <s v="4674427"/>
        <s v="4674455"/>
        <s v="4674559"/>
        <s v="4674719"/>
        <s v="4674787"/>
        <s v="4674788"/>
        <s v="4674789"/>
        <s v="4674794"/>
        <s v="4674795"/>
        <s v="4674797"/>
        <s v="4674801"/>
        <s v="4674805"/>
        <s v="4674808"/>
        <s v="4674809"/>
        <s v="4674810"/>
        <s v="4674812"/>
        <s v="4674823"/>
        <s v="4674825"/>
        <s v="4674827"/>
        <s v="4674831"/>
        <s v="4674836"/>
        <s v="4674841"/>
        <s v="4674847"/>
        <s v="4674852"/>
        <s v="4674854"/>
        <s v="4674859"/>
        <s v="4674861"/>
        <s v="4674863"/>
        <s v="4674864"/>
        <s v="4674865"/>
        <s v="4674868"/>
        <s v="4674872"/>
        <s v="4674878"/>
        <s v="4674889"/>
        <s v="467489"/>
        <s v="4674894"/>
        <s v="467490"/>
        <s v="4674909"/>
        <s v="467491"/>
        <s v="467492"/>
        <s v="4674923"/>
        <s v="4674925"/>
        <s v="4674928"/>
        <s v="467493"/>
        <s v="4674930"/>
        <s v="4674931"/>
        <s v="4674932"/>
        <s v="4674933"/>
        <s v="4674934"/>
        <s v="4674939"/>
        <s v="467494"/>
        <s v="4674947"/>
        <s v="4674948"/>
        <s v="4674949"/>
        <s v="467495"/>
        <s v="4674951"/>
        <s v="4674953"/>
        <s v="4674955"/>
        <s v="4674960"/>
        <s v="4674961"/>
        <s v="4674966"/>
        <s v="4674968"/>
        <s v="467497"/>
        <s v="4674970"/>
        <s v="4674972"/>
        <s v="4674975"/>
        <s v="4674976"/>
        <s v="4674978"/>
        <s v="467498"/>
        <s v="4674980"/>
        <s v="4674982"/>
        <s v="4674985"/>
        <s v="4674989"/>
        <s v="467499"/>
        <s v="4674993"/>
        <s v="4674997"/>
        <s v="467500"/>
        <s v="4675000"/>
        <s v="4675003"/>
        <s v="4675008"/>
        <s v="4675012"/>
        <s v="467502"/>
        <s v="4675020"/>
        <s v="4675025"/>
        <s v="4675027"/>
        <s v="467503"/>
        <s v="4675030"/>
        <s v="4675035"/>
        <s v="467504"/>
        <s v="467505"/>
        <s v="4675050"/>
        <s v="4675052"/>
        <s v="467506"/>
        <s v="4675060"/>
        <s v="4675063"/>
        <s v="467507"/>
        <s v="4675070"/>
        <s v="4675072"/>
        <s v="467508"/>
        <s v="4675081"/>
        <s v="4675092"/>
        <s v="4675101"/>
        <s v="4675104"/>
        <s v="4675108"/>
        <s v="4675121"/>
        <s v="4675129"/>
        <s v="4675136"/>
        <s v="4675167"/>
        <s v="4675171"/>
        <s v="4675174"/>
        <s v="4675176"/>
        <s v="4675180"/>
        <s v="4675184"/>
        <s v="4675194"/>
        <s v="4675195"/>
        <s v="4675201"/>
        <s v="4675202"/>
        <s v="4675213"/>
        <s v="4675214"/>
        <s v="4675220"/>
        <s v="4675225"/>
        <s v="4675243"/>
        <s v="4675244"/>
        <s v="4675248"/>
        <s v="4675268"/>
        <s v="4675269"/>
        <s v="4675270"/>
        <s v="4675272"/>
        <s v="4675273"/>
        <s v="4675274"/>
        <s v="4675275"/>
        <s v="4675281"/>
        <s v="4675287"/>
        <s v="4675288"/>
        <s v="4675292"/>
        <s v="4675293"/>
        <s v="4675306"/>
        <s v="4675316"/>
        <s v="4675317"/>
        <s v="4675321"/>
        <s v="4675333"/>
        <s v="4675340"/>
        <s v="4675345"/>
        <s v="4675346"/>
        <s v="4675360"/>
        <s v="4675361"/>
        <s v="4675363"/>
        <s v="4675367"/>
        <s v="4675368"/>
        <s v="4675369"/>
        <s v="4675374"/>
        <s v="4675380"/>
        <s v="4675381"/>
        <s v="4675384"/>
        <s v="4675387"/>
        <s v="4675392"/>
        <s v="4675395"/>
        <s v="4675400"/>
        <s v="4675404"/>
        <s v="4675407"/>
        <s v="4675418"/>
        <s v="4675420"/>
        <s v="4675422"/>
        <s v="4675427"/>
        <s v="4675432"/>
        <s v="4675438"/>
        <s v="4675441"/>
        <s v="4675447"/>
        <s v="4675450"/>
        <s v="4675454"/>
        <s v="4675461"/>
        <s v="4675462"/>
        <s v="4675468"/>
        <s v="4675470"/>
        <s v="4675476"/>
        <s v="4675478"/>
        <s v="4675482"/>
        <s v="4675499"/>
        <s v="4675500"/>
        <s v="4675501"/>
        <s v="4675502"/>
        <s v="4675506"/>
        <s v="4675507"/>
        <s v="4675510"/>
        <s v="4675511"/>
        <s v="4675512"/>
        <s v="4675529"/>
        <s v="4675535"/>
        <s v="4675538"/>
        <s v="4675539"/>
        <s v="4675544"/>
        <s v="4675546"/>
        <s v="4675558"/>
        <s v="4675561"/>
        <s v="4675568"/>
        <s v="4675573"/>
        <s v="4675578"/>
        <s v="4675582"/>
        <s v="4675596"/>
        <s v="4675599"/>
        <s v="4675623"/>
        <s v="4675624"/>
        <s v="4675626"/>
        <s v="4675627"/>
        <s v="4675629"/>
        <s v="4675630"/>
        <s v="4675633"/>
        <s v="4675635"/>
        <s v="4675648"/>
        <s v="4675655"/>
        <s v="4675720"/>
        <s v="4675723"/>
        <s v="4675724"/>
        <s v="4675726"/>
        <s v="4675729"/>
        <s v="4675731"/>
        <s v="4675742"/>
        <s v="4675744"/>
        <s v="4675746"/>
        <s v="4675748"/>
        <s v="4675751"/>
        <s v="4675754"/>
        <s v="4675755"/>
        <s v="4675761"/>
        <s v="4675775"/>
        <s v="4675780"/>
        <s v="4675782"/>
        <s v="4675785"/>
        <s v="4675789"/>
        <s v="4675791"/>
        <s v="4675793"/>
        <s v="4675797"/>
        <s v="4675800"/>
        <s v="4675801"/>
        <s v="4675805"/>
        <s v="4675814"/>
        <s v="4675831"/>
        <s v="4675844"/>
        <s v="4675846"/>
        <s v="4675848"/>
        <s v="4675853"/>
        <s v="4675895"/>
        <s v="4675898"/>
        <s v="4675906"/>
        <s v="4675908"/>
        <s v="4675922"/>
        <s v="4675927"/>
        <s v="4675928"/>
        <s v="4675935"/>
        <s v="4675936"/>
        <s v="4675945"/>
        <s v="4675957"/>
        <s v="4675962"/>
        <s v="4675967"/>
        <s v="4675970"/>
        <s v="4675974"/>
        <s v="4675981"/>
        <s v="4675985"/>
        <s v="4675998"/>
        <s v="4676"/>
        <s v="4676001"/>
        <s v="4676003"/>
        <s v="4676007"/>
        <s v="4676009"/>
        <s v="4676032"/>
        <s v="4676037"/>
        <s v="4676046"/>
        <s v="4676049"/>
        <s v="4676052"/>
        <s v="4676055"/>
        <s v="4676060"/>
        <s v="4676070"/>
        <s v="4676075"/>
        <s v="4676077"/>
        <s v="4676082"/>
        <s v="4676089"/>
        <s v="4676093"/>
        <s v="4676095"/>
        <s v="4676099"/>
        <s v="4676100"/>
        <s v="4676101"/>
        <s v="4676104"/>
        <s v="4676106"/>
        <s v="4676107"/>
        <s v="4676111"/>
        <s v="4676113"/>
        <s v="4676124"/>
        <s v="4676127"/>
        <s v="4676131"/>
        <s v="4676145"/>
        <s v="4676149"/>
        <s v="4676155"/>
        <s v="4676161"/>
        <s v="4676164"/>
        <s v="4676166"/>
        <s v="4676171"/>
        <s v="4676176"/>
        <s v="4676182"/>
        <s v="4676185"/>
        <s v="4676186"/>
        <s v="4676187"/>
        <s v="4676196"/>
        <s v="4676201"/>
        <s v="4676204"/>
        <s v="4676206"/>
        <s v="4676207"/>
        <s v="4676213"/>
        <s v="4676217"/>
        <s v="4676219"/>
        <s v="4676223"/>
        <s v="4676226"/>
        <s v="4676230"/>
        <s v="4676232"/>
        <s v="4676236"/>
        <s v="4676239"/>
        <s v="4676241"/>
        <s v="4676247"/>
        <s v="4676249"/>
        <s v="4676260"/>
        <s v="4676264"/>
        <s v="4676265"/>
        <s v="4676291"/>
        <s v="4676293"/>
        <s v="4676295"/>
        <s v="4676316"/>
        <s v="4676344"/>
        <s v="4676345"/>
        <s v="4676348"/>
        <s v="4676350"/>
        <s v="4676353"/>
        <s v="4676369"/>
        <s v="4676381"/>
        <s v="4676384"/>
        <s v="4676398"/>
        <s v="4676400"/>
        <s v="4676402"/>
        <s v="4676405"/>
        <s v="4676411"/>
        <s v="4676425"/>
        <s v="4676439"/>
        <s v="4676441"/>
        <s v="4676444"/>
        <s v="4676445"/>
        <s v="4676446"/>
        <s v="4676456"/>
        <s v="4676465"/>
        <s v="4676468"/>
        <s v="4676471"/>
        <s v="4676496"/>
        <s v="4676498"/>
        <s v="4676531"/>
        <s v="4676534"/>
        <s v="4676537"/>
        <s v="4676556"/>
        <s v="4676558"/>
        <s v="4676563"/>
        <s v="4676579"/>
        <s v="4676581"/>
        <s v="4676583"/>
        <s v="4676586"/>
        <s v="4676588"/>
        <s v="4676589"/>
        <s v="4676591"/>
        <s v="4676595"/>
        <s v="4676596"/>
        <s v="4676608"/>
        <s v="4676610"/>
        <s v="4676619"/>
        <s v="4676624"/>
        <s v="4676633"/>
        <s v="4676641"/>
        <s v="4676681"/>
        <s v="4676703"/>
        <s v="4676732"/>
        <s v="4676777"/>
        <s v="4676784"/>
        <s v="4676803"/>
        <s v="4676819"/>
        <s v="4676836"/>
        <s v="4676839"/>
        <s v="4676841"/>
        <s v="4676842"/>
        <s v="4676844"/>
        <s v="4676847"/>
        <s v="4676849"/>
        <s v="4676859"/>
        <s v="4676862"/>
        <s v="4676866"/>
        <s v="4676876"/>
        <s v="4676910"/>
        <s v="4676911"/>
        <s v="4676941"/>
        <s v="4676943"/>
        <s v="4676946"/>
        <s v="4676953"/>
        <s v="4676954"/>
        <s v="4676959"/>
        <s v="4676960"/>
        <s v="4676962"/>
        <s v="4676966"/>
        <s v="4676975"/>
        <s v="4676977"/>
        <s v="4676987"/>
        <s v="4676994"/>
        <s v="4677005"/>
        <s v="4677011"/>
        <s v="4677026"/>
        <s v="4677028"/>
        <s v="4677034"/>
        <s v="4677054"/>
        <s v="4677057"/>
        <s v="4677059"/>
        <s v="4677072"/>
        <s v="4677090"/>
        <s v="4677096"/>
        <s v="4677099"/>
        <s v="4677102"/>
        <s v="4677116"/>
        <s v="4677118"/>
        <s v="4677123"/>
        <s v="4677185"/>
        <s v="4677189"/>
        <s v="4677191"/>
        <s v="4677192"/>
        <s v="4677194"/>
        <s v="4677208"/>
        <s v="4677222"/>
        <s v="4677225"/>
        <s v="4677227"/>
        <s v="4677238"/>
        <s v="4677262"/>
        <s v="4677264"/>
        <s v="4677265"/>
        <s v="4677272"/>
        <s v="4677283"/>
        <s v="4677284"/>
        <s v="4677285"/>
        <s v="4677286"/>
        <s v="4677288"/>
        <s v="4677289"/>
        <s v="4677290"/>
        <s v="4677291"/>
        <s v="4677292"/>
        <s v="4677294"/>
        <s v="4677295"/>
        <s v="4677298"/>
        <s v="4677300"/>
        <s v="4677301"/>
        <s v="4677302"/>
        <s v="4677307"/>
        <s v="4677310"/>
        <s v="4677315"/>
        <s v="4677316"/>
        <s v="4677320"/>
        <s v="4677321"/>
        <s v="4677325"/>
        <s v="4677330"/>
        <s v="4677332"/>
        <s v="4677336"/>
        <s v="4677340"/>
        <s v="4677341"/>
        <s v="4677342"/>
        <s v="4677344"/>
        <s v="4677345"/>
        <s v="4677346"/>
        <s v="4677347"/>
        <s v="4677349"/>
        <s v="4677350"/>
        <s v="4677352"/>
        <s v="4677353"/>
        <s v="4677355"/>
        <s v="4677356"/>
        <s v="4677360"/>
        <s v="4677362"/>
        <s v="4677365"/>
        <s v="4677367"/>
        <s v="4677368"/>
        <s v="4677369"/>
        <s v="4677370"/>
        <s v="4677371"/>
        <s v="4677374"/>
        <s v="4677376"/>
        <s v="4677380"/>
        <s v="4677382"/>
        <s v="4677383"/>
        <s v="4677384"/>
        <s v="4677385"/>
        <s v="4677386"/>
        <s v="4677388"/>
        <s v="4677392"/>
        <s v="4677396"/>
        <s v="4677400"/>
        <s v="4677402"/>
        <s v="4677406"/>
        <s v="4677411"/>
        <s v="4677414"/>
        <s v="4677415"/>
        <s v="4677425"/>
        <s v="4677426"/>
        <s v="4677427"/>
        <s v="4677428"/>
        <s v="4677429"/>
        <s v="4677430"/>
        <s v="4677432"/>
        <s v="4677437"/>
        <s v="4677442"/>
        <s v="4677447"/>
        <s v="4677453"/>
        <s v="4677456"/>
        <s v="4677457"/>
        <s v="4677461"/>
        <s v="4677469"/>
        <s v="4677471"/>
        <s v="4677482"/>
        <s v="4677485"/>
        <s v="4677487"/>
        <s v="4677488"/>
        <s v="4677491"/>
        <s v="4677492"/>
        <s v="4677493"/>
        <s v="4677494"/>
        <s v="4677496"/>
        <s v="4677499"/>
        <s v="4677503"/>
        <s v="4677504"/>
        <s v="4677506"/>
        <s v="4677512"/>
        <s v="4677513"/>
        <s v="4677520"/>
        <s v="4677522"/>
        <s v="4677523"/>
        <s v="4677525"/>
        <s v="4677527"/>
        <s v="4677528"/>
        <s v="4677531"/>
        <s v="4677533"/>
        <s v="4677535"/>
        <s v="4677536"/>
        <s v="4677548"/>
        <s v="4677550"/>
        <s v="4677552"/>
        <s v="4677556"/>
        <s v="4677559"/>
        <s v="4677560"/>
        <s v="4677563"/>
        <s v="4677564"/>
        <s v="4677565"/>
        <s v="4677568"/>
        <s v="4677573"/>
        <s v="4677576"/>
        <s v="4677577"/>
        <s v="4677580"/>
        <s v="4677582"/>
        <s v="4677588"/>
        <s v="4677590"/>
        <s v="4677591"/>
        <s v="4677610"/>
        <s v="4677619"/>
        <s v="4677622"/>
        <s v="4677638"/>
        <s v="4677640"/>
        <s v="4677648"/>
        <s v="4677703"/>
        <s v="4677705"/>
        <s v="4677708"/>
        <s v="4677710"/>
        <s v="4677711"/>
        <s v="4677713"/>
        <s v="4677714"/>
        <s v="4677715"/>
        <s v="4677717"/>
        <s v="4677720"/>
        <s v="4677722"/>
        <s v="4677727"/>
        <s v="4677732"/>
        <s v="4677734"/>
        <s v="4677737"/>
        <s v="4677741"/>
        <s v="4677754"/>
        <s v="4677755"/>
        <s v="4677769"/>
        <s v="4677771"/>
        <s v="4677785"/>
        <s v="4677789"/>
        <s v="4677791"/>
        <s v="4677797"/>
        <s v="4677805"/>
        <s v="4677807"/>
        <s v="4677812"/>
        <s v="4677813"/>
        <s v="4677816"/>
        <s v="4677831"/>
        <s v="4677851"/>
        <s v="4677873"/>
        <s v="4677875"/>
        <s v="4677879"/>
        <s v="4677880"/>
        <s v="4677896"/>
        <s v="4677898"/>
        <s v="4677907"/>
        <s v="4677908"/>
        <s v="4677911"/>
        <s v="4677912"/>
        <s v="4677914"/>
        <s v="4677915"/>
        <s v="4677916"/>
        <s v="4677922"/>
        <s v="4677923"/>
        <s v="4677928"/>
        <s v="4677930"/>
        <s v="4677940"/>
        <s v="4677941"/>
        <s v="4677943"/>
        <s v="4677945"/>
        <s v="4677947"/>
        <s v="4677951"/>
        <s v="4677955"/>
        <s v="4677958"/>
        <s v="4677962"/>
        <s v="4677963"/>
        <s v="4677965"/>
        <s v="4677974"/>
        <s v="4677979"/>
        <s v="4677987"/>
        <s v="4677988"/>
        <s v="4677989"/>
        <s v="4677994"/>
        <s v="4678007"/>
        <s v="4678015"/>
        <s v="4678017"/>
        <s v="4678023"/>
        <s v="4678024"/>
        <s v="4678048"/>
        <s v="4678049"/>
        <s v="4678055"/>
        <s v="4678059"/>
        <s v="4678065"/>
        <s v="4678068"/>
        <s v="4678073"/>
        <s v="4678075"/>
        <s v="4678084"/>
        <s v="4678087"/>
        <s v="4678097"/>
        <s v="4678100"/>
        <s v="4678101"/>
        <s v="4678104"/>
        <s v="4678116"/>
        <s v="4678117"/>
        <s v="4678120"/>
        <s v="4678128"/>
        <s v="4678141"/>
        <s v="4678142"/>
        <s v="4678143"/>
        <s v="4678144"/>
        <s v="4678145"/>
        <s v="4678146"/>
        <s v="4678148"/>
        <s v="4678166"/>
        <s v="4678168"/>
        <s v="4678175"/>
        <s v="4678179"/>
        <s v="4678182"/>
        <s v="4678184"/>
        <s v="4678191"/>
        <s v="4678194"/>
        <s v="4678196"/>
        <s v="4678207"/>
        <s v="4678209"/>
        <s v="4678217"/>
        <s v="4678222"/>
        <s v="4678225"/>
        <s v="4678227"/>
        <s v="4678229"/>
        <s v="4678231"/>
        <s v="4678233"/>
        <s v="4678235"/>
        <s v="4678239"/>
        <s v="4678240"/>
        <s v="4678242"/>
        <s v="4678246"/>
        <s v="4678247"/>
        <s v="4678253"/>
        <s v="4678258"/>
        <s v="4678270"/>
        <s v="4678271"/>
        <s v="4678273"/>
        <s v="4678283"/>
        <s v="4678285"/>
        <s v="4678293"/>
        <s v="4678298"/>
        <s v="4678299"/>
        <s v="4678301"/>
        <s v="4678303"/>
        <s v="4678314"/>
        <s v="4678315"/>
        <s v="4678316"/>
        <s v="4678318"/>
        <s v="4678326"/>
        <s v="4678333"/>
        <s v="4678335"/>
        <s v="4678338"/>
        <s v="4678349"/>
        <s v="4678391"/>
        <s v="4678393"/>
        <s v="4678394"/>
        <s v="4678395"/>
        <s v="4678398"/>
        <s v="4678400"/>
        <s v="4678401"/>
        <s v="4678411"/>
        <s v="4678419"/>
        <s v="4678422"/>
        <s v="4678425"/>
        <s v="4678426"/>
        <s v="4678427"/>
        <s v="4678429"/>
        <s v="4678431"/>
        <s v="4678433"/>
        <s v="4678434"/>
        <s v="4678435"/>
        <s v="4678437"/>
        <s v="4678439"/>
        <s v="4678441"/>
        <s v="4678445"/>
        <s v="4678447"/>
        <s v="4678451"/>
        <s v="4678452"/>
        <s v="4678455"/>
        <s v="4678456"/>
        <s v="4678458"/>
        <s v="4678459"/>
        <s v="4678460"/>
        <s v="4678461"/>
        <s v="4678462"/>
        <s v="4678463"/>
        <s v="4678464"/>
        <s v="4678465"/>
        <s v="4678466"/>
        <s v="4678467"/>
        <s v="4678468"/>
        <s v="4678471"/>
        <s v="4678477"/>
        <s v="4678481"/>
        <s v="4678482"/>
        <s v="4678483"/>
        <s v="4678486"/>
        <s v="4678488"/>
        <s v="4678489"/>
        <s v="4678491"/>
        <s v="4678494"/>
        <s v="4678496"/>
        <s v="4678497"/>
        <s v="4678500"/>
        <s v="4678502"/>
        <s v="4678503"/>
        <s v="4678506"/>
        <s v="4678509"/>
        <s v="4678511"/>
        <s v="4678513"/>
        <s v="4678514"/>
        <s v="4678515"/>
        <s v="4678517"/>
        <s v="4678518"/>
        <s v="4678519"/>
        <s v="4678520"/>
        <s v="4678521"/>
        <s v="4678522"/>
        <s v="4678523"/>
        <s v="4678524"/>
        <s v="4678525"/>
        <s v="4678527"/>
        <s v="4678529"/>
        <s v="4678530"/>
        <s v="4678531"/>
        <s v="4678532"/>
        <s v="4678538"/>
        <s v="4678539"/>
        <s v="4678543"/>
        <s v="4678544"/>
        <s v="4678546"/>
        <s v="4678547"/>
        <s v="4678549"/>
        <s v="4678551"/>
        <s v="4678555"/>
        <s v="4678558"/>
        <s v="4678560"/>
        <s v="4678561"/>
        <s v="4678563"/>
        <s v="4678567"/>
        <s v="4678570"/>
        <s v="4678573"/>
        <s v="4678574"/>
        <s v="4678575"/>
        <s v="4678576"/>
        <s v="4678577"/>
        <s v="4678578"/>
        <s v="4678579"/>
        <s v="4678584"/>
        <s v="4678587"/>
        <s v="4678590"/>
        <s v="4678591"/>
        <s v="4678592"/>
        <s v="4678593"/>
        <s v="4678595"/>
        <s v="4678598"/>
        <s v="4678601"/>
        <s v="4678608"/>
        <s v="4678611"/>
        <s v="4678622"/>
        <s v="4678649"/>
        <s v="4678652"/>
        <s v="4678659"/>
        <s v="4678660"/>
        <s v="4678662"/>
        <s v="4678666"/>
        <s v="4678674"/>
        <s v="4678679"/>
        <s v="4678682"/>
        <s v="4678688"/>
        <s v="4678690"/>
        <s v="4678691"/>
        <s v="4678692"/>
        <s v="4678693"/>
        <s v="4678694"/>
        <s v="4678695"/>
        <s v="4678696"/>
        <s v="4678697"/>
        <s v="4678698"/>
        <s v="4678699"/>
        <s v="4678700"/>
        <s v="4678701"/>
        <s v="4678703"/>
        <s v="4678704"/>
        <s v="4678705"/>
        <s v="4678706"/>
        <s v="4678707"/>
        <s v="4678719"/>
        <s v="4678728"/>
        <s v="4678733"/>
        <s v="4678734"/>
        <s v="4678738"/>
        <s v="4678739"/>
        <s v="4678740"/>
        <s v="4678743"/>
        <s v="4678745"/>
        <s v="4678746"/>
        <s v="4678747"/>
        <s v="4678748"/>
        <s v="4678750"/>
        <s v="4678751"/>
        <s v="4678754"/>
        <s v="4678756"/>
        <s v="4678758"/>
        <s v="4678763"/>
        <s v="4678764"/>
        <s v="4678765"/>
        <s v="4678766"/>
        <s v="4678767"/>
        <s v="4678771"/>
        <s v="4678774"/>
        <s v="4678775"/>
        <s v="4678778"/>
        <s v="4678780"/>
        <s v="4678781"/>
        <s v="4678783"/>
        <s v="4678784"/>
        <s v="4678786"/>
        <s v="4678787"/>
        <s v="4678789"/>
        <s v="4678790"/>
        <s v="4678791"/>
        <s v="4678793"/>
        <s v="4678794"/>
        <s v="4678795"/>
        <s v="4678798"/>
        <s v="4678802"/>
        <s v="4678806"/>
        <s v="4678807"/>
        <s v="4678808"/>
        <s v="4678809"/>
        <s v="4678810"/>
        <s v="4678814"/>
        <s v="4678815"/>
        <s v="4678817"/>
        <s v="4678818"/>
        <s v="4678819"/>
        <s v="467882"/>
        <s v="4678820"/>
        <s v="4678821"/>
        <s v="4678823"/>
        <s v="4678824"/>
        <s v="4678825"/>
        <s v="4678826"/>
        <s v="4678827"/>
        <s v="4678830"/>
        <s v="4678835"/>
        <s v="4678839"/>
        <s v="467884"/>
        <s v="4678845"/>
        <s v="4678847"/>
        <s v="4678848"/>
        <s v="4678849"/>
        <s v="4678854"/>
        <s v="4678857"/>
        <s v="4678858"/>
        <s v="4678859"/>
        <s v="4678860"/>
        <s v="4678863"/>
        <s v="4678864"/>
        <s v="4678868"/>
        <s v="4678869"/>
        <s v="467887"/>
        <s v="4678870"/>
        <s v="4678871"/>
        <s v="4678872"/>
        <s v="4678873"/>
        <s v="467888"/>
        <s v="4678881"/>
        <s v="4678884"/>
        <s v="4678888"/>
        <s v="4678890"/>
        <s v="467890"/>
        <s v="4678903"/>
        <s v="4678907"/>
        <s v="4678909"/>
        <s v="467891"/>
        <s v="4678912"/>
        <s v="467892"/>
        <s v="4678920"/>
        <s v="4678924"/>
        <s v="4678927"/>
        <s v="4678935"/>
        <s v="467894"/>
        <s v="4678940"/>
        <s v="4678944"/>
        <s v="4678947"/>
        <s v="467895"/>
        <s v="4678951"/>
        <s v="4678952"/>
        <s v="467896"/>
        <s v="4678960"/>
        <s v="4678964"/>
        <s v="4678965"/>
        <s v="4678966"/>
        <s v="4678971"/>
        <s v="4678974"/>
        <s v="467898"/>
        <s v="467899"/>
        <s v="467900"/>
        <s v="4679010"/>
        <s v="4679024"/>
        <s v="4679030"/>
        <s v="4679042"/>
        <s v="4679048"/>
        <s v="4679050"/>
        <s v="4679059"/>
        <s v="4679062"/>
        <s v="4679064"/>
        <s v="4679068"/>
        <s v="4679069"/>
        <s v="4679071"/>
        <s v="4679081"/>
        <s v="4679082"/>
        <s v="4679084"/>
        <s v="4679085"/>
        <s v="4679086"/>
        <s v="4679089"/>
        <s v="4679090"/>
        <s v="4679091"/>
        <s v="4679103"/>
        <s v="4679114"/>
        <s v="4679116"/>
        <s v="4679117"/>
        <s v="4679131"/>
        <s v="4679136"/>
        <s v="4679138"/>
        <s v="4679141"/>
        <s v="4679146"/>
        <s v="4679155"/>
        <s v="4679175"/>
        <s v="4679176"/>
        <s v="4679181"/>
        <s v="4679184"/>
        <s v="4679186"/>
        <s v="4679189"/>
        <s v="4679190"/>
        <s v="4679196"/>
        <s v="4679197"/>
        <s v="4679198"/>
        <s v="4679199"/>
        <s v="4679201"/>
        <s v="4679204"/>
        <s v="4679206"/>
        <s v="4679208"/>
        <s v="4679209"/>
        <s v="4679211"/>
        <s v="4679212"/>
        <s v="4679214"/>
        <s v="4679215"/>
        <s v="4679216"/>
        <s v="4679217"/>
        <s v="4679218"/>
        <s v="4679220"/>
        <s v="4679221"/>
        <s v="4679222"/>
        <s v="4679238"/>
        <s v="4679241"/>
        <s v="4679296"/>
        <s v="4679316"/>
        <s v="4679341"/>
        <s v="4679343"/>
        <s v="4679346"/>
        <s v="4679349"/>
        <s v="4679354"/>
        <s v="4679359"/>
        <s v="4679367"/>
        <s v="4679368"/>
        <s v="4679376"/>
        <s v="4679377"/>
        <s v="4679379"/>
        <s v="4679380"/>
        <s v="4679390"/>
        <s v="4679401"/>
        <s v="4679409"/>
        <s v="4679422"/>
        <s v="4679433"/>
        <s v="4679453"/>
        <s v="4679456"/>
        <s v="4679468"/>
        <s v="4679481"/>
        <s v="4679482"/>
        <s v="4679483"/>
        <s v="4679484"/>
        <s v="4679485"/>
        <s v="467949"/>
        <s v="467952"/>
        <s v="467953"/>
        <s v="4679533"/>
        <s v="4679534"/>
        <s v="4679537"/>
        <s v="4679539"/>
        <s v="467954"/>
        <s v="4679542"/>
        <s v="4679543"/>
        <s v="4679545"/>
        <s v="4679546"/>
        <s v="4679548"/>
        <s v="4679549"/>
        <s v="467955"/>
        <s v="4679553"/>
        <s v="4679554"/>
        <s v="4679556"/>
        <s v="4679558"/>
        <s v="467956"/>
        <s v="4679561"/>
        <s v="4679565"/>
        <s v="4679566"/>
        <s v="4679570"/>
        <s v="4679573"/>
        <s v="4679574"/>
        <s v="4679575"/>
        <s v="4679577"/>
        <s v="4679578"/>
        <s v="467958"/>
        <s v="4679581"/>
        <s v="4679586"/>
        <s v="4679587"/>
        <s v="4679589"/>
        <s v="467959"/>
        <s v="4679591"/>
        <s v="4679596"/>
        <s v="4679598"/>
        <s v="4679599"/>
        <s v="467960"/>
        <s v="4679601"/>
        <s v="4679602"/>
        <s v="467961"/>
        <s v="4679616"/>
        <s v="467962"/>
        <s v="4679623"/>
        <s v="4679626"/>
        <s v="467963"/>
        <s v="4679638"/>
        <s v="4679641"/>
        <s v="4679644"/>
        <s v="4679653"/>
        <s v="467967"/>
        <s v="4679674"/>
        <s v="4679676"/>
        <s v="467968"/>
        <s v="467969"/>
        <s v="467970"/>
        <s v="4679706"/>
        <s v="4679707"/>
        <s v="4679708"/>
        <s v="467971"/>
        <s v="4679711"/>
        <s v="4679719"/>
        <s v="467972"/>
        <s v="4679723"/>
        <s v="4679727"/>
        <s v="467973"/>
        <s v="4679734"/>
        <s v="4679740"/>
        <s v="467975"/>
        <s v="4679758"/>
        <s v="4679761"/>
        <s v="4679764"/>
        <s v="4679765"/>
        <s v="4679770"/>
        <s v="4679778"/>
        <s v="4679779"/>
        <s v="4679780"/>
        <s v="4679790"/>
        <s v="4679791"/>
        <s v="4679799"/>
        <s v="4679807"/>
        <s v="4679811"/>
        <s v="4679813"/>
        <s v="4679822"/>
        <s v="4679824"/>
        <s v="4679833"/>
        <s v="4679854"/>
        <s v="4679875"/>
        <s v="4679887"/>
        <s v="4679900"/>
        <s v="4679905"/>
        <s v="4679906"/>
        <s v="4679915"/>
        <s v="4679923"/>
        <s v="4679924"/>
        <s v="4679925"/>
        <s v="4679926"/>
        <s v="4679930"/>
        <s v="4679935"/>
        <s v="4679937"/>
        <s v="4679942"/>
        <s v="4679944"/>
        <s v="4680"/>
        <s v="4680014"/>
        <s v="4680017"/>
        <s v="4680019"/>
        <s v="4680021"/>
        <s v="4680023"/>
        <s v="4680024"/>
        <s v="4680031"/>
        <s v="4680035"/>
        <s v="4680038"/>
        <s v="4680041"/>
        <s v="4680046"/>
        <s v="4680047"/>
        <s v="4680049"/>
        <s v="4680051"/>
        <s v="4680052"/>
        <s v="4680053"/>
        <s v="4680057"/>
        <s v="4680058"/>
        <s v="4680059"/>
        <s v="4680064"/>
        <s v="4680072"/>
        <s v="4680076"/>
        <s v="4680078"/>
        <s v="4680080"/>
        <s v="4680082"/>
        <s v="4680086"/>
        <s v="4680093"/>
        <s v="4680095"/>
        <s v="4680097"/>
        <s v="4680098"/>
        <s v="4680100"/>
        <s v="4680102"/>
        <s v="4680106"/>
        <s v="4680110"/>
        <s v="4680111"/>
        <s v="4680114"/>
        <s v="4680116"/>
        <s v="4680118"/>
        <s v="4680122"/>
        <s v="4680125"/>
        <s v="4680128"/>
        <s v="4680130"/>
        <s v="4680136"/>
        <s v="4680144"/>
        <s v="4680151"/>
        <s v="4680152"/>
        <s v="4680160"/>
        <s v="4680163"/>
        <s v="4680164"/>
        <s v="4680166"/>
        <s v="4680173"/>
        <s v="4680182"/>
        <s v="4680183"/>
        <s v="4680185"/>
        <s v="4680191"/>
        <s v="4680192"/>
        <s v="4680195"/>
        <s v="4680196"/>
        <s v="4680198"/>
        <s v="4680203"/>
        <s v="4680204"/>
        <s v="4680205"/>
        <s v="4680207"/>
        <s v="4680213"/>
        <s v="4680217"/>
        <s v="4680219"/>
        <s v="4680224"/>
        <s v="4680228"/>
        <s v="4680231"/>
        <s v="4680232"/>
        <s v="4680235"/>
        <s v="4680237"/>
        <s v="4680238"/>
        <s v="4680240"/>
        <s v="4680241"/>
        <s v="4680244"/>
        <s v="4680246"/>
        <s v="4680248"/>
        <s v="4680250"/>
        <s v="4680251"/>
        <s v="4680253"/>
        <s v="4680254"/>
        <s v="4680255"/>
        <s v="4680258"/>
        <s v="4680262"/>
        <s v="4680263"/>
        <s v="4680274"/>
        <s v="4680275"/>
        <s v="4680276"/>
        <s v="4680277"/>
        <s v="4680278"/>
        <s v="4680287"/>
        <s v="4680294"/>
        <s v="4680303"/>
        <s v="4680312"/>
        <s v="4680321"/>
        <s v="4680326"/>
        <s v="4680334"/>
        <s v="4680355"/>
        <s v="4680367"/>
        <s v="4680373"/>
        <s v="4680402"/>
        <s v="4680407"/>
        <s v="4680410"/>
        <s v="4680432"/>
        <s v="4680441"/>
        <s v="4680461"/>
        <s v="4680465"/>
        <s v="4680471"/>
        <s v="4680472"/>
        <s v="4680515"/>
        <s v="4680516"/>
        <s v="4680517"/>
        <s v="4680521"/>
        <s v="4680528"/>
        <s v="4680530"/>
        <s v="4680534"/>
        <s v="4680535"/>
        <s v="4680536"/>
        <s v="4680539"/>
        <s v="4680542"/>
        <s v="4680552"/>
        <s v="4680553"/>
        <s v="4680554"/>
        <s v="4680559"/>
        <s v="4680569"/>
        <s v="4680593"/>
        <s v="4680598"/>
        <s v="4680604"/>
        <s v="4680605"/>
        <s v="4680608"/>
        <s v="4680616"/>
        <s v="4680620"/>
        <s v="4680623"/>
        <s v="4680626"/>
        <s v="4680630"/>
        <s v="4680633"/>
        <s v="4680634"/>
        <s v="4680635"/>
        <s v="4680638"/>
        <s v="4680642"/>
        <s v="4680646"/>
        <s v="4680654"/>
        <s v="4680664"/>
        <s v="4680668"/>
        <s v="4680669"/>
        <s v="4680672"/>
        <s v="4680673"/>
        <s v="4680675"/>
        <s v="4680676"/>
        <s v="4680679"/>
        <s v="4680682"/>
        <s v="4680686"/>
        <s v="4680687"/>
        <s v="4680688"/>
        <s v="4680703"/>
        <s v="4680709"/>
        <s v="4680721"/>
        <s v="4680725"/>
        <s v="4680727"/>
        <s v="4680729"/>
        <s v="4680732"/>
        <s v="4680735"/>
        <s v="4680737"/>
        <s v="4680742"/>
        <s v="4680745"/>
        <s v="4680755"/>
        <s v="4680756"/>
        <s v="4680762"/>
        <s v="4680764"/>
        <s v="4680766"/>
        <s v="4680768"/>
        <s v="4680771"/>
        <s v="4680776"/>
        <s v="4680777"/>
        <s v="4680779"/>
        <s v="4680780"/>
        <s v="4680781"/>
        <s v="4680823"/>
        <s v="4680829"/>
        <s v="4680830"/>
        <s v="4680861"/>
        <s v="4680872"/>
        <s v="4680886"/>
        <s v="4680890"/>
        <s v="4680895"/>
        <s v="4680939"/>
        <s v="4680940"/>
        <s v="4680942"/>
        <s v="4680944"/>
        <s v="4680958"/>
        <s v="4680961"/>
        <s v="4680965"/>
        <s v="4680966"/>
        <s v="4680984"/>
        <s v="4681003"/>
        <s v="4681009"/>
        <s v="4681012"/>
        <s v="4681018"/>
        <s v="4681022"/>
        <s v="4681024"/>
        <s v="4681026"/>
        <s v="4681033"/>
        <s v="4681034"/>
        <s v="4681037"/>
        <s v="4681039"/>
        <s v="4681044"/>
        <s v="4681046"/>
        <s v="4681050"/>
        <s v="4681054"/>
        <s v="4681059"/>
        <s v="4681061"/>
        <s v="4681063"/>
        <s v="4681065"/>
        <s v="4681069"/>
        <s v="4681093"/>
        <s v="4681099"/>
        <s v="46811"/>
        <s v="4681108"/>
        <s v="4681109"/>
        <s v="4681111"/>
        <s v="4681114"/>
        <s v="4681115"/>
        <s v="4681116"/>
        <s v="4681117"/>
        <s v="4681120"/>
        <s v="4681121"/>
        <s v="4681123"/>
        <s v="4681125"/>
        <s v="4681126"/>
        <s v="4681127"/>
        <s v="4681132"/>
        <s v="4681133"/>
        <s v="4681134"/>
        <s v="4681135"/>
        <s v="4681137"/>
        <s v="4681139"/>
        <s v="4681141"/>
        <s v="4681144"/>
        <s v="4681146"/>
        <s v="4681147"/>
        <s v="4681148"/>
        <s v="4681150"/>
        <s v="4681151"/>
        <s v="4681153"/>
        <s v="4681154"/>
        <s v="4681155"/>
        <s v="4681156"/>
        <s v="4681164"/>
        <s v="4681167"/>
        <s v="4681169"/>
        <s v="4681171"/>
        <s v="4681173"/>
        <s v="4681175"/>
        <s v="4681176"/>
        <s v="4681180"/>
        <s v="4681186"/>
        <s v="4681190"/>
        <s v="4681193"/>
        <s v="4681195"/>
        <s v="4681197"/>
        <s v="46812"/>
        <s v="4681223"/>
        <s v="4681225"/>
        <s v="4681229"/>
        <s v="4681236"/>
        <s v="4681239"/>
        <s v="4681242"/>
        <s v="4681243"/>
        <s v="4681244"/>
        <s v="4681245"/>
        <s v="4681246"/>
        <s v="4681251"/>
        <s v="4681252"/>
        <s v="4681255"/>
        <s v="4681258"/>
        <s v="468126"/>
        <s v="4681280"/>
        <s v="4681288"/>
        <s v="4681290"/>
        <s v="4681291"/>
        <s v="4681292"/>
        <s v="4681293"/>
        <s v="4681294"/>
        <s v="4681297"/>
        <s v="46813"/>
        <s v="4681300"/>
        <s v="4681301"/>
        <s v="4681304"/>
        <s v="4681326"/>
        <s v="4681330"/>
        <s v="4681331"/>
        <s v="4681335"/>
        <s v="4681337"/>
        <s v="4681339"/>
        <s v="4681352"/>
        <s v="4681356"/>
        <s v="4681357"/>
        <s v="4681365"/>
        <s v="4681381"/>
        <s v="4681390"/>
        <s v="4681396"/>
        <s v="4681397"/>
        <s v="4681405"/>
        <s v="4681408"/>
        <s v="4681449"/>
        <s v="4681465"/>
        <s v="4681466"/>
        <s v="4681467"/>
        <s v="4681474"/>
        <s v="4681475"/>
        <s v="4681476"/>
        <s v="4681479"/>
        <s v="4681480"/>
        <s v="4681482"/>
        <s v="4681483"/>
        <s v="4681485"/>
        <s v="4681487"/>
        <s v="4681488"/>
        <s v="4681489"/>
        <s v="4681491"/>
        <s v="4681492"/>
        <s v="4681494"/>
        <s v="4681496"/>
        <s v="46815"/>
        <s v="4681500"/>
        <s v="4681503"/>
        <s v="4681504"/>
        <s v="4681507"/>
        <s v="4681509"/>
        <s v="4681510"/>
        <s v="4681511"/>
        <s v="4681512"/>
        <s v="4681513"/>
        <s v="4681514"/>
        <s v="4681515"/>
        <s v="4681516"/>
        <s v="4681517"/>
        <s v="4681518"/>
        <s v="4681519"/>
        <s v="4681521"/>
        <s v="4681525"/>
        <s v="4681541"/>
        <s v="4681567"/>
        <s v="4681580"/>
        <s v="4681581"/>
        <s v="4681585"/>
        <s v="4681596"/>
        <s v="4681598"/>
        <s v="4681601"/>
        <s v="4681603"/>
        <s v="4681604"/>
        <s v="4681614"/>
        <s v="4681615"/>
        <s v="4681617"/>
        <s v="4681618"/>
        <s v="4681620"/>
        <s v="4681622"/>
        <s v="4681623"/>
        <s v="4681625"/>
        <s v="4681626"/>
        <s v="4681630"/>
        <s v="46817"/>
        <s v="46818"/>
        <s v="46819"/>
        <s v="4682"/>
        <s v="46820"/>
        <s v="4682018"/>
        <s v="4682025"/>
        <s v="4682027"/>
        <s v="4682030"/>
        <s v="4682031"/>
        <s v="4682050"/>
        <s v="4682053"/>
        <s v="4682065"/>
        <s v="4682071"/>
        <s v="4682072"/>
        <s v="4682073"/>
        <s v="4682076"/>
        <s v="4682078"/>
        <s v="468208"/>
        <s v="4682080"/>
        <s v="4682090"/>
        <s v="4682093"/>
        <s v="4682099"/>
        <s v="46821"/>
        <s v="4682110"/>
        <s v="4682112"/>
        <s v="4682113"/>
        <s v="4682119"/>
        <s v="4682121"/>
        <s v="4682122"/>
        <s v="4682123"/>
        <s v="4682127"/>
        <s v="4682128"/>
        <s v="4682129"/>
        <s v="4682132"/>
        <s v="4682135"/>
        <s v="4682138"/>
        <s v="4682144"/>
        <s v="4682145"/>
        <s v="4682148"/>
        <s v="4682149"/>
        <s v="4682151"/>
        <s v="4682152"/>
        <s v="4682158"/>
        <s v="4682159"/>
        <s v="4682160"/>
        <s v="4682161"/>
        <s v="4682162"/>
        <s v="4682165"/>
        <s v="4682167"/>
        <s v="46822"/>
        <s v="4682228"/>
        <s v="4682233"/>
        <s v="4682236"/>
        <s v="4682238"/>
        <s v="4682239"/>
        <s v="4682240"/>
        <s v="4682241"/>
        <s v="4682242"/>
        <s v="4682243"/>
        <s v="4682244"/>
        <s v="4682245"/>
        <s v="4682247"/>
        <s v="4682249"/>
        <s v="4682250"/>
        <s v="4682254"/>
        <s v="4682256"/>
        <s v="4682267"/>
        <s v="4682269"/>
        <s v="4682273"/>
        <s v="4682279"/>
        <s v="4682282"/>
        <s v="4682283"/>
        <s v="4682311"/>
        <s v="4682319"/>
        <s v="4682321"/>
        <s v="4682325"/>
        <s v="4682336"/>
        <s v="4682373"/>
        <s v="4682378"/>
        <s v="4682381"/>
        <s v="4682384"/>
        <s v="4682386"/>
        <s v="4682389"/>
        <s v="4682390"/>
        <s v="4682391"/>
        <s v="4682396"/>
        <s v="4682398"/>
        <s v="46824"/>
        <s v="4682401"/>
        <s v="4682405"/>
        <s v="4682407"/>
        <s v="4682412"/>
        <s v="4682416"/>
        <s v="4682420"/>
        <s v="4682441"/>
        <s v="4682452"/>
        <s v="4682453"/>
        <s v="4682456"/>
        <s v="4682458"/>
        <s v="4682460"/>
        <s v="4682463"/>
        <s v="4682464"/>
        <s v="4682467"/>
        <s v="4682469"/>
        <s v="4682471"/>
        <s v="4682474"/>
        <s v="4682475"/>
        <s v="4682484"/>
        <s v="4682490"/>
        <s v="4682494"/>
        <s v="4682497"/>
        <s v="46825"/>
        <s v="4682507"/>
        <s v="4682517"/>
        <s v="4682553"/>
        <s v="4682557"/>
        <s v="4682561"/>
        <s v="46826"/>
        <s v="4682606"/>
        <s v="4682609"/>
        <s v="4682610"/>
        <s v="4682613"/>
        <s v="4682616"/>
        <s v="4682617"/>
        <s v="4682627"/>
        <s v="4682629"/>
        <s v="4682641"/>
        <s v="4682643"/>
        <s v="4682644"/>
        <s v="4682645"/>
        <s v="4682646"/>
        <s v="4682654"/>
        <s v="46827"/>
        <s v="4682729"/>
        <s v="4682746"/>
        <s v="4682757"/>
        <s v="4682761"/>
        <s v="4682782"/>
        <s v="46828"/>
        <s v="468280"/>
        <s v="4682801"/>
        <s v="468281"/>
        <s v="468282"/>
        <s v="468283"/>
        <s v="4682835"/>
        <s v="468284"/>
        <s v="468285"/>
        <s v="4682853"/>
        <s v="4682857"/>
        <s v="468286"/>
        <s v="4682865"/>
        <s v="468287"/>
        <s v="4682870"/>
        <s v="4682872"/>
        <s v="4682876"/>
        <s v="4682879"/>
        <s v="468288"/>
        <s v="4682880"/>
        <s v="4682881"/>
        <s v="4682883"/>
        <s v="4682885"/>
        <s v="4682888"/>
        <s v="4682889"/>
        <s v="468289"/>
        <s v="46829"/>
        <s v="468290"/>
        <s v="4682905"/>
        <s v="4682910"/>
        <s v="4682915"/>
        <s v="4682916"/>
        <s v="468292"/>
        <s v="4682922"/>
        <s v="4682929"/>
        <s v="468293"/>
        <s v="4682933"/>
        <s v="4682937"/>
        <s v="468294"/>
        <s v="4682942"/>
        <s v="468295"/>
        <s v="4682950"/>
        <s v="4682951"/>
        <s v="4682952"/>
        <s v="4682954"/>
        <s v="4682957"/>
        <s v="4682958"/>
        <s v="4682962"/>
        <s v="4682963"/>
        <s v="4682964"/>
        <s v="4682965"/>
        <s v="4682966"/>
        <s v="4682967"/>
        <s v="4682969"/>
        <s v="468297"/>
        <s v="4682971"/>
        <s v="468298"/>
        <s v="4682984"/>
        <s v="4682990"/>
        <s v="4682992"/>
        <s v="4682999"/>
        <s v="468300"/>
        <s v="4683003"/>
        <s v="4683005"/>
        <s v="468301"/>
        <s v="4683010"/>
        <s v="4683014"/>
        <s v="4683017"/>
        <s v="4683019"/>
        <s v="468302"/>
        <s v="4683021"/>
        <s v="4683022"/>
        <s v="4683023"/>
        <s v="4683024"/>
        <s v="4683027"/>
        <s v="4683028"/>
        <s v="4683029"/>
        <s v="468303"/>
        <s v="4683030"/>
        <s v="4683032"/>
        <s v="4683033"/>
        <s v="4683034"/>
        <s v="4683035"/>
        <s v="4683036"/>
        <s v="4683037"/>
        <s v="468304"/>
        <s v="4683040"/>
        <s v="4683042"/>
        <s v="4683043"/>
        <s v="4683045"/>
        <s v="4683046"/>
        <s v="4683047"/>
        <s v="4683048"/>
        <s v="4683049"/>
        <s v="468305"/>
        <s v="4683050"/>
        <s v="4683051"/>
        <s v="4683052"/>
        <s v="4683053"/>
        <s v="4683054"/>
        <s v="4683055"/>
        <s v="468306"/>
        <s v="4683063"/>
        <s v="4683065"/>
        <s v="4683066"/>
        <s v="4683071"/>
        <s v="4683073"/>
        <s v="4683074"/>
        <s v="4683075"/>
        <s v="468308"/>
        <s v="4683082"/>
        <s v="4683084"/>
        <s v="4683085"/>
        <s v="4683091"/>
        <s v="4683095"/>
        <s v="46831"/>
        <s v="468310"/>
        <s v="4683103"/>
        <s v="4683105"/>
        <s v="4683107"/>
        <s v="4683108"/>
        <s v="4683109"/>
        <s v="4683110"/>
        <s v="4683111"/>
        <s v="4683113"/>
        <s v="4683114"/>
        <s v="4683115"/>
        <s v="4683116"/>
        <s v="4683117"/>
        <s v="4683118"/>
        <s v="4683119"/>
        <s v="4683120"/>
        <s v="4683122"/>
        <s v="4683123"/>
        <s v="4683124"/>
        <s v="4683126"/>
        <s v="4683127"/>
        <s v="4683129"/>
        <s v="4683131"/>
        <s v="4683134"/>
        <s v="4683135"/>
        <s v="4683136"/>
        <s v="4683137"/>
        <s v="4683138"/>
        <s v="4683142"/>
        <s v="4683143"/>
        <s v="4683144"/>
        <s v="4683145"/>
        <s v="4683146"/>
        <s v="4683148"/>
        <s v="4683159"/>
        <s v="4683161"/>
        <s v="4683166"/>
        <s v="4683167"/>
        <s v="4683171"/>
        <s v="4683172"/>
        <s v="4683175"/>
        <s v="4683178"/>
        <s v="4683182"/>
        <s v="4683183"/>
        <s v="4683188"/>
        <s v="4683190"/>
        <s v="4683196"/>
        <s v="46832"/>
        <s v="4683200"/>
        <s v="4683201"/>
        <s v="4683202"/>
        <s v="4683206"/>
        <s v="4683211"/>
        <s v="4683215"/>
        <s v="4683220"/>
        <s v="4683223"/>
        <s v="4683225"/>
        <s v="4683226"/>
        <s v="4683252"/>
        <s v="4683254"/>
        <s v="4683258"/>
        <s v="4683270"/>
        <s v="4683271"/>
        <s v="4683282"/>
        <s v="4683284"/>
        <s v="4683285"/>
        <s v="4683286"/>
        <s v="4683287"/>
        <s v="4683301"/>
        <s v="4683306"/>
        <s v="4683319"/>
        <s v="4683326"/>
        <s v="4683334"/>
        <s v="4683336"/>
        <s v="4683339"/>
        <s v="4683352"/>
        <s v="4683357"/>
        <s v="4683358"/>
        <s v="4683359"/>
        <s v="4683360"/>
        <s v="4683361"/>
        <s v="4683377"/>
        <s v="4683391"/>
        <s v="4683413"/>
        <s v="4683418"/>
        <s v="4683422"/>
        <s v="4683429"/>
        <s v="4683434"/>
        <s v="4683452"/>
        <s v="4683473"/>
        <s v="4683486"/>
        <s v="46835"/>
        <s v="4683500"/>
        <s v="4683503"/>
        <s v="4683514"/>
        <s v="4683528"/>
        <s v="4683530"/>
        <s v="4683534"/>
        <s v="4683537"/>
        <s v="4683538"/>
        <s v="4683539"/>
        <s v="4683542"/>
        <s v="4683544"/>
        <s v="4683546"/>
        <s v="4683547"/>
        <s v="4683551"/>
        <s v="4683553"/>
        <s v="4683555"/>
        <s v="4683558"/>
        <s v="4683563"/>
        <s v="4683574"/>
        <s v="4683597"/>
        <s v="4683600"/>
        <s v="4683612"/>
        <s v="4683615"/>
        <s v="4683617"/>
        <s v="4683619"/>
        <s v="4683623"/>
        <s v="4683625"/>
        <s v="4683627"/>
        <s v="4683635"/>
        <s v="4683639"/>
        <s v="4683640"/>
        <s v="4683642"/>
        <s v="4683643"/>
        <s v="4683644"/>
        <s v="4683645"/>
        <s v="4683646"/>
        <s v="4683647"/>
        <s v="4683648"/>
        <s v="4683649"/>
        <s v="4683651"/>
        <s v="4683652"/>
        <s v="4683653"/>
        <s v="4683654"/>
        <s v="4683655"/>
        <s v="4683661"/>
        <s v="4683665"/>
        <s v="4683666"/>
        <s v="4683667"/>
        <s v="4683668"/>
        <s v="4683671"/>
        <s v="4683674"/>
        <s v="4683675"/>
        <s v="4683676"/>
        <s v="4683677"/>
        <s v="4683679"/>
        <s v="4683681"/>
        <s v="4683682"/>
        <s v="4683684"/>
        <s v="4683685"/>
        <s v="4683688"/>
        <s v="4683689"/>
        <s v="4683691"/>
        <s v="4683692"/>
        <s v="4683693"/>
        <s v="4683694"/>
        <s v="4683695"/>
        <s v="46837"/>
        <s v="4683703"/>
        <s v="4683704"/>
        <s v="4683706"/>
        <s v="4683707"/>
        <s v="4683708"/>
        <s v="4683710"/>
        <s v="4683711"/>
        <s v="4683713"/>
        <s v="4683714"/>
        <s v="4683716"/>
        <s v="4683717"/>
        <s v="4683718"/>
        <s v="4683720"/>
        <s v="4683721"/>
        <s v="4683722"/>
        <s v="4683723"/>
        <s v="4683724"/>
        <s v="4683726"/>
        <s v="4683727"/>
        <s v="4683728"/>
        <s v="4683729"/>
        <s v="4683732"/>
        <s v="4683735"/>
        <s v="4683737"/>
        <s v="4683738"/>
        <s v="4683739"/>
        <s v="4683741"/>
        <s v="4683742"/>
        <s v="4683743"/>
        <s v="4683744"/>
        <s v="4683745"/>
        <s v="4683746"/>
        <s v="4683751"/>
        <s v="4683752"/>
        <s v="4683753"/>
        <s v="4683755"/>
        <s v="4683756"/>
        <s v="4683758"/>
        <s v="4683759"/>
        <s v="4683761"/>
        <s v="4683763"/>
        <s v="4683765"/>
        <s v="4683766"/>
        <s v="4683767"/>
        <s v="4683770"/>
        <s v="4683771"/>
        <s v="4683772"/>
        <s v="4683773"/>
        <s v="4683775"/>
        <s v="4683779"/>
        <s v="4683785"/>
        <s v="4683789"/>
        <s v="4683798"/>
        <s v="4683801"/>
        <s v="4683802"/>
        <s v="4683803"/>
        <s v="4683804"/>
        <s v="4683811"/>
        <s v="4683812"/>
        <s v="4683813"/>
        <s v="4683815"/>
        <s v="4683816"/>
        <s v="4683817"/>
        <s v="4683818"/>
        <s v="4683819"/>
        <s v="4683820"/>
        <s v="4683825"/>
        <s v="4683826"/>
        <s v="4683836"/>
        <s v="4683838"/>
        <s v="4683841"/>
        <s v="4683844"/>
        <s v="4683845"/>
        <s v="4683846"/>
        <s v="4683849"/>
        <s v="4683851"/>
        <s v="4683852"/>
        <s v="4683855"/>
        <s v="4683858"/>
        <s v="4683859"/>
        <s v="4683860"/>
        <s v="4683861"/>
        <s v="4683864"/>
        <s v="4683865"/>
        <s v="4683879"/>
        <s v="4683885"/>
        <s v="4683888"/>
        <s v="4683898"/>
        <s v="46839"/>
        <s v="4683900"/>
        <s v="4683903"/>
        <s v="4683905"/>
        <s v="4683906"/>
        <s v="4683907"/>
        <s v="4683908"/>
        <s v="4683909"/>
        <s v="4683910"/>
        <s v="4683911"/>
        <s v="4683916"/>
        <s v="4683917"/>
        <s v="4683923"/>
        <s v="4683935"/>
        <s v="4683946"/>
        <s v="4683948"/>
        <s v="4683951"/>
        <s v="4683952"/>
        <s v="4683954"/>
        <s v="4683955"/>
        <s v="4683956"/>
        <s v="4683957"/>
        <s v="4683960"/>
        <s v="4683961"/>
        <s v="4683962"/>
        <s v="4683968"/>
        <s v="4683970"/>
        <s v="4683972"/>
        <s v="4683974"/>
        <s v="4683978"/>
        <s v="4683979"/>
        <s v="4683983"/>
        <s v="4683984"/>
        <s v="4683986"/>
        <s v="4683987"/>
        <s v="4683988"/>
        <s v="4683989"/>
        <s v="4683996"/>
        <s v="4684"/>
        <s v="4684000"/>
        <s v="4684001"/>
        <s v="4684002"/>
        <s v="4684006"/>
        <s v="4684011"/>
        <s v="4684019"/>
        <s v="4684052"/>
        <s v="4684058"/>
        <s v="4684195"/>
        <s v="4684198"/>
        <s v="46842"/>
        <s v="4684201"/>
        <s v="4684203"/>
        <s v="4684204"/>
        <s v="4684205"/>
        <s v="4684206"/>
        <s v="4684208"/>
        <s v="4684209"/>
        <s v="4684214"/>
        <s v="4684217"/>
        <s v="4684222"/>
        <s v="4684225"/>
        <s v="4684228"/>
        <s v="4684229"/>
        <s v="4684235"/>
        <s v="4684237"/>
        <s v="4684238"/>
        <s v="4684239"/>
        <s v="4684247"/>
        <s v="4684248"/>
        <s v="4684249"/>
        <s v="4684250"/>
        <s v="4684257"/>
        <s v="4684258"/>
        <s v="4684259"/>
        <s v="4684260"/>
        <s v="4684261"/>
        <s v="4684266"/>
        <s v="4684275"/>
        <s v="4684276"/>
        <s v="4684277"/>
        <s v="4684279"/>
        <s v="4684282"/>
        <s v="4684287"/>
        <s v="4684304"/>
        <s v="4684306"/>
        <s v="4684307"/>
        <s v="4684310"/>
        <s v="4684314"/>
        <s v="4684319"/>
        <s v="4684321"/>
        <s v="4684329"/>
        <s v="4684331"/>
        <s v="4684332"/>
        <s v="4684338"/>
        <s v="4684339"/>
        <s v="4684343"/>
        <s v="4684350"/>
        <s v="4684351"/>
        <s v="4684353"/>
        <s v="4684356"/>
        <s v="4684357"/>
        <s v="4684359"/>
        <s v="4684363"/>
        <s v="4684372"/>
        <s v="4684390"/>
        <s v="4684391"/>
        <s v="4684393"/>
        <s v="46844"/>
        <s v="4684417"/>
        <s v="4684421"/>
        <s v="4684422"/>
        <s v="4684424"/>
        <s v="4684441"/>
        <s v="4684446"/>
        <s v="4684447"/>
        <s v="4684462"/>
        <s v="4684466"/>
        <s v="4684467"/>
        <s v="4684473"/>
        <s v="4684485"/>
        <s v="4684488"/>
        <s v="4684490"/>
        <s v="4684491"/>
        <s v="4684492"/>
        <s v="4684493"/>
        <s v="4684494"/>
        <s v="4684496"/>
        <s v="4684497"/>
        <s v="4684498"/>
        <s v="4684499"/>
        <s v="4684501"/>
        <s v="4684502"/>
        <s v="4684503"/>
        <s v="4684509"/>
        <s v="4684510"/>
        <s v="4684513"/>
        <s v="4684514"/>
        <s v="4684515"/>
        <s v="4684516"/>
        <s v="4684519"/>
        <s v="4684521"/>
        <s v="4684524"/>
        <s v="4684525"/>
        <s v="4684527"/>
        <s v="4684547"/>
        <s v="4684551"/>
        <s v="4684560"/>
        <s v="4684561"/>
        <s v="4684565"/>
        <s v="4684566"/>
        <s v="4684567"/>
        <s v="4684568"/>
        <s v="4684569"/>
        <s v="4684570"/>
        <s v="4684571"/>
        <s v="4684572"/>
        <s v="4684574"/>
        <s v="4684580"/>
        <s v="4684582"/>
        <s v="4684583"/>
        <s v="4684585"/>
        <s v="4684586"/>
        <s v="4684587"/>
        <s v="4684588"/>
        <s v="4684590"/>
        <s v="4684591"/>
        <s v="4684592"/>
        <s v="4684594"/>
        <s v="46846"/>
        <s v="4684611"/>
        <s v="4684612"/>
        <s v="4684614"/>
        <s v="4684619"/>
        <s v="4684631"/>
        <s v="4684635"/>
        <s v="4684636"/>
        <s v="4684638"/>
        <s v="4684639"/>
        <s v="4684640"/>
        <s v="4684642"/>
        <s v="4684643"/>
        <s v="4684645"/>
        <s v="4684646"/>
        <s v="4684647"/>
        <s v="4684649"/>
        <s v="4684651"/>
        <s v="4684652"/>
        <s v="4684653"/>
        <s v="4684654"/>
        <s v="4684655"/>
        <s v="4684659"/>
        <s v="4684662"/>
        <s v="4684663"/>
        <s v="4684665"/>
        <s v="4684666"/>
        <s v="4684667"/>
        <s v="4684668"/>
        <s v="4684669"/>
        <s v="4684670"/>
        <s v="4684671"/>
        <s v="4684672"/>
        <s v="4684673"/>
        <s v="4684674"/>
        <s v="4684675"/>
        <s v="4684676"/>
        <s v="4684678"/>
        <s v="4684679"/>
        <s v="4684680"/>
        <s v="4684682"/>
        <s v="4684683"/>
        <s v="4684686"/>
        <s v="4684688"/>
        <s v="4684689"/>
        <s v="4684691"/>
        <s v="4684692"/>
        <s v="4684693"/>
        <s v="4684694"/>
        <s v="4684695"/>
        <s v="4684696"/>
        <s v="4684697"/>
        <s v="4684698"/>
        <s v="4684699"/>
        <s v="4684702"/>
        <s v="4684703"/>
        <s v="4684705"/>
        <s v="4684710"/>
        <s v="4684712"/>
        <s v="4684716"/>
        <s v="4684717"/>
        <s v="4684720"/>
        <s v="4684722"/>
        <s v="4684726"/>
        <s v="4684727"/>
        <s v="4684728"/>
        <s v="4684730"/>
        <s v="4684732"/>
        <s v="4684734"/>
        <s v="4684736"/>
        <s v="4684740"/>
        <s v="4684743"/>
        <s v="4684753"/>
        <s v="4684756"/>
        <s v="4684758"/>
        <s v="4684763"/>
        <s v="4684767"/>
        <s v="4684771"/>
        <s v="4684797"/>
        <s v="4684799"/>
        <s v="46848"/>
        <s v="4684801"/>
        <s v="4684803"/>
        <s v="4684806"/>
        <s v="4684809"/>
        <s v="4684810"/>
        <s v="4684811"/>
        <s v="4684819"/>
        <s v="4684821"/>
        <s v="4684826"/>
        <s v="4684828"/>
        <s v="4684831"/>
        <s v="4684832"/>
        <s v="4684834"/>
        <s v="4684840"/>
        <s v="4684844"/>
        <s v="4684851"/>
        <s v="4684853"/>
        <s v="4684854"/>
        <s v="4684857"/>
        <s v="4684859"/>
        <s v="4684862"/>
        <s v="4684863"/>
        <s v="4684866"/>
        <s v="4684869"/>
        <s v="4684872"/>
        <s v="4684873"/>
        <s v="4684883"/>
        <s v="4684885"/>
        <s v="4684890"/>
        <s v="4684894"/>
        <s v="4684898"/>
        <s v="46849"/>
        <s v="4684903"/>
        <s v="4684904"/>
        <s v="4684909"/>
        <s v="4684911"/>
        <s v="4684912"/>
        <s v="4684921"/>
        <s v="4684922"/>
        <s v="4684923"/>
        <s v="4684924"/>
        <s v="4684926"/>
        <s v="4684929"/>
        <s v="4684930"/>
        <s v="4684932"/>
        <s v="4684933"/>
        <s v="4684935"/>
        <s v="4684939"/>
        <s v="4684941"/>
        <s v="4684944"/>
        <s v="4684952"/>
        <s v="4684956"/>
        <s v="4684963"/>
        <s v="4684966"/>
        <s v="4684968"/>
        <s v="4684970"/>
        <s v="4684976"/>
        <s v="4684979"/>
        <s v="4684997"/>
        <s v="46850"/>
        <s v="4685001"/>
        <s v="4685002"/>
        <s v="4685003"/>
        <s v="4685007"/>
        <s v="4685008"/>
        <s v="4685009"/>
        <s v="4685011"/>
        <s v="4685014"/>
        <s v="4685020"/>
        <s v="4685057"/>
        <s v="4685067"/>
        <s v="4685089"/>
        <s v="4685090"/>
        <s v="4685092"/>
        <s v="4685094"/>
        <s v="4685098"/>
        <s v="4685100"/>
        <s v="4685101"/>
        <s v="4685102"/>
        <s v="4685106"/>
        <s v="4685117"/>
        <s v="4685119"/>
        <s v="4685121"/>
        <s v="4685122"/>
        <s v="4685124"/>
        <s v="4685125"/>
        <s v="4685129"/>
        <s v="4685131"/>
        <s v="4685132"/>
        <s v="4685134"/>
        <s v="4685136"/>
        <s v="4685137"/>
        <s v="4685138"/>
        <s v="4685141"/>
        <s v="4685142"/>
        <s v="4685143"/>
        <s v="4685149"/>
        <s v="4685150"/>
        <s v="4685151"/>
        <s v="4685152"/>
        <s v="4685153"/>
        <s v="4685155"/>
        <s v="4685156"/>
        <s v="4685157"/>
        <s v="4685158"/>
        <s v="4685159"/>
        <s v="4685161"/>
        <s v="4685162"/>
        <s v="4685164"/>
        <s v="4685169"/>
        <s v="4685172"/>
        <s v="4685174"/>
        <s v="4685177"/>
        <s v="4685179"/>
        <s v="4685182"/>
        <s v="4685185"/>
        <s v="4685194"/>
        <s v="4685195"/>
        <s v="4685196"/>
        <s v="4685197"/>
        <s v="4685198"/>
        <s v="4685199"/>
        <s v="46852"/>
        <s v="4685200"/>
        <s v="4685201"/>
        <s v="4685202"/>
        <s v="4685204"/>
        <s v="4685205"/>
        <s v="4685210"/>
        <s v="4685214"/>
        <s v="4685216"/>
        <s v="4685217"/>
        <s v="4685219"/>
        <s v="4685221"/>
        <s v="4685223"/>
        <s v="4685224"/>
        <s v="4685225"/>
        <s v="4685228"/>
        <s v="4685232"/>
        <s v="4685235"/>
        <s v="4685236"/>
        <s v="4685237"/>
        <s v="4685238"/>
        <s v="4685240"/>
        <s v="4685243"/>
        <s v="4685246"/>
        <s v="4685247"/>
        <s v="4685250"/>
        <s v="4685252"/>
        <s v="4685253"/>
        <s v="4685256"/>
        <s v="4685257"/>
        <s v="4685258"/>
        <s v="4685259"/>
        <s v="4685260"/>
        <s v="4685263"/>
        <s v="4685264"/>
        <s v="4685265"/>
        <s v="4685268"/>
        <s v="4685269"/>
        <s v="4685270"/>
        <s v="4685271"/>
        <s v="4685272"/>
        <s v="4685273"/>
        <s v="4685274"/>
        <s v="4685275"/>
        <s v="4685276"/>
        <s v="4685277"/>
        <s v="4685278"/>
        <s v="4685279"/>
        <s v="4685280"/>
        <s v="4685281"/>
        <s v="4685282"/>
        <s v="4685283"/>
        <s v="4685284"/>
        <s v="4685294"/>
        <s v="4685297"/>
        <s v="4685301"/>
        <s v="4685303"/>
        <s v="4685306"/>
        <s v="4685307"/>
        <s v="4685308"/>
        <s v="4685309"/>
        <s v="4685311"/>
        <s v="4685312"/>
        <s v="4685313"/>
        <s v="4685314"/>
        <s v="4685315"/>
        <s v="4685316"/>
        <s v="4685317"/>
        <s v="4685322"/>
        <s v="4685327"/>
        <s v="4685330"/>
        <s v="4685332"/>
        <s v="4685335"/>
        <s v="4685337"/>
        <s v="4685339"/>
        <s v="4685375"/>
        <s v="4685377"/>
        <s v="46854"/>
        <s v="4685407"/>
        <s v="4685408"/>
        <s v="4685413"/>
        <s v="4685415"/>
        <s v="4685416"/>
        <s v="4685417"/>
        <s v="4685423"/>
        <s v="4685425"/>
        <s v="4685426"/>
        <s v="4685427"/>
        <s v="4685428"/>
        <s v="4685432"/>
        <s v="4685433"/>
        <s v="4685435"/>
        <s v="4685438"/>
        <s v="4685441"/>
        <s v="4685446"/>
        <s v="4685451"/>
        <s v="4685460"/>
        <s v="4685462"/>
        <s v="4685464"/>
        <s v="4685473"/>
        <s v="4685474"/>
        <s v="4685477"/>
        <s v="4685479"/>
        <s v="4685481"/>
        <s v="4685488"/>
        <s v="4685493"/>
        <s v="4685496"/>
        <s v="46855"/>
        <s v="4685501"/>
        <s v="4685503"/>
        <s v="4685504"/>
        <s v="4685506"/>
        <s v="4685507"/>
        <s v="4685512"/>
        <s v="4685515"/>
        <s v="4685519"/>
        <s v="4685520"/>
        <s v="4685521"/>
        <s v="4685522"/>
        <s v="4685526"/>
        <s v="4685527"/>
        <s v="4685528"/>
        <s v="4685538"/>
        <s v="4685540"/>
        <s v="4685541"/>
        <s v="4685542"/>
        <s v="4685544"/>
        <s v="4685545"/>
        <s v="4685546"/>
        <s v="4685550"/>
        <s v="4685551"/>
        <s v="4685552"/>
        <s v="4685557"/>
        <s v="4685573"/>
        <s v="4685575"/>
        <s v="4685576"/>
        <s v="4685579"/>
        <s v="4685582"/>
        <s v="4685585"/>
        <s v="4685587"/>
        <s v="4685588"/>
        <s v="46856"/>
        <s v="4685603"/>
        <s v="4685606"/>
        <s v="4685627"/>
        <s v="4685630"/>
        <s v="4685632"/>
        <s v="4685648"/>
        <s v="4685659"/>
        <s v="4685673"/>
        <s v="4685674"/>
        <s v="4685680"/>
        <s v="4685699"/>
        <s v="46857"/>
        <s v="4685715"/>
        <s v="4685718"/>
        <s v="4685724"/>
        <s v="4685749"/>
        <s v="4685779"/>
        <s v="4685797"/>
        <s v="4685825"/>
        <s v="4685828"/>
        <s v="4685836"/>
        <s v="4685843"/>
        <s v="4685876"/>
        <s v="4685877"/>
        <s v="4685878"/>
        <s v="4685879"/>
        <s v="4685884"/>
        <s v="4685889"/>
        <s v="4685894"/>
        <s v="4685911"/>
        <s v="4685917"/>
        <s v="4685921"/>
        <s v="4685928"/>
        <s v="4685936"/>
        <s v="4685940"/>
        <s v="4685942"/>
        <s v="4685945"/>
        <s v="4685957"/>
        <s v="4685972"/>
        <s v="4685974"/>
        <s v="4685976"/>
        <s v="4685978"/>
        <s v="4685981"/>
        <s v="4685986"/>
        <s v="4685987"/>
        <s v="4685990"/>
        <s v="4685996"/>
        <s v="4685998"/>
        <s v="46860"/>
        <s v="4686009"/>
        <s v="4686011"/>
        <s v="4686021"/>
        <s v="4686037"/>
        <s v="4686038"/>
        <s v="4686045"/>
        <s v="4686049"/>
        <s v="4686050"/>
        <s v="4686052"/>
        <s v="4686053"/>
        <s v="4686057"/>
        <s v="4686061"/>
        <s v="4686063"/>
        <s v="4686065"/>
        <s v="4686068"/>
        <s v="4686071"/>
        <s v="4686074"/>
        <s v="4686091"/>
        <s v="4686092"/>
        <s v="4686100"/>
        <s v="4686101"/>
        <s v="4686102"/>
        <s v="4686120"/>
        <s v="4686122"/>
        <s v="4686125"/>
        <s v="4686126"/>
        <s v="4686127"/>
        <s v="4686128"/>
        <s v="4686131"/>
        <s v="4686142"/>
        <s v="4686143"/>
        <s v="4686146"/>
        <s v="4686147"/>
        <s v="4686151"/>
        <s v="4686154"/>
        <s v="4686160"/>
        <s v="4686163"/>
        <s v="4686164"/>
        <s v="4686168"/>
        <s v="4686171"/>
        <s v="4686175"/>
        <s v="4686179"/>
        <s v="4686184"/>
        <s v="4686186"/>
        <s v="4686188"/>
        <s v="4686189"/>
        <s v="4686192"/>
        <s v="4686193"/>
        <s v="4686201"/>
        <s v="4686202"/>
        <s v="4686204"/>
        <s v="4686205"/>
        <s v="4686211"/>
        <s v="4686215"/>
        <s v="4686221"/>
        <s v="4686227"/>
        <s v="4686228"/>
        <s v="4686232"/>
        <s v="4686233"/>
        <s v="4686238"/>
        <s v="4686275"/>
        <s v="4686276"/>
        <s v="4686277"/>
        <s v="4686279"/>
        <s v="4686280"/>
        <s v="4686287"/>
        <s v="4686290"/>
        <s v="4686291"/>
        <s v="4686292"/>
        <s v="4686295"/>
        <s v="4686301"/>
        <s v="4686302"/>
        <s v="4686321"/>
        <s v="4686331"/>
        <s v="4686342"/>
        <s v="4686345"/>
        <s v="4686347"/>
        <s v="4686348"/>
        <s v="4686355"/>
        <s v="4686356"/>
        <s v="4686357"/>
        <s v="4686359"/>
        <s v="4686360"/>
        <s v="4686361"/>
        <s v="4686363"/>
        <s v="4686365"/>
        <s v="4686366"/>
        <s v="4686368"/>
        <s v="4686370"/>
        <s v="4686375"/>
        <s v="4686384"/>
        <s v="4686387"/>
        <s v="4686388"/>
        <s v="4686432"/>
        <s v="4686433"/>
        <s v="4686435"/>
        <s v="4686443"/>
        <s v="4686444"/>
        <s v="4686448"/>
        <s v="4686462"/>
        <s v="4686465"/>
        <s v="4686468"/>
        <s v="4686469"/>
        <s v="4686470"/>
        <s v="4686471"/>
        <s v="4686472"/>
        <s v="4686473"/>
        <s v="4686476"/>
        <s v="4686480"/>
        <s v="4686482"/>
        <s v="4686483"/>
        <s v="4686484"/>
        <s v="4686485"/>
        <s v="4686487"/>
        <s v="4686488"/>
        <s v="4686490"/>
        <s v="4686507"/>
        <s v="4686513"/>
        <s v="4686531"/>
        <s v="4686532"/>
        <s v="4686533"/>
        <s v="4686534"/>
        <s v="4686535"/>
        <s v="4686540"/>
        <s v="4686541"/>
        <s v="4686544"/>
        <s v="4686546"/>
        <s v="4686547"/>
        <s v="4686548"/>
        <s v="4686550"/>
        <s v="4686551"/>
        <s v="4686552"/>
        <s v="4686553"/>
        <s v="4686554"/>
        <s v="4686555"/>
        <s v="4686556"/>
        <s v="4686557"/>
        <s v="4686558"/>
        <s v="4686559"/>
        <s v="4686560"/>
        <s v="4686561"/>
        <s v="4686562"/>
        <s v="4686563"/>
        <s v="4686565"/>
        <s v="4686566"/>
        <s v="4686567"/>
        <s v="4686569"/>
        <s v="4686570"/>
        <s v="4686574"/>
        <s v="4686575"/>
        <s v="4686576"/>
        <s v="4686577"/>
        <s v="4686578"/>
        <s v="4686581"/>
        <s v="4686586"/>
        <s v="4686587"/>
        <s v="4686588"/>
        <s v="4686589"/>
        <s v="4686595"/>
        <s v="4686603"/>
        <s v="4686608"/>
        <s v="4686610"/>
        <s v="4686611"/>
        <s v="4686617"/>
        <s v="4686647"/>
        <s v="4686654"/>
        <s v="4686672"/>
        <s v="4686853"/>
        <s v="4686854"/>
        <s v="4686855"/>
        <s v="4686856"/>
        <s v="4686858"/>
        <s v="4686901"/>
        <s v="4686905"/>
        <s v="4686910"/>
        <s v="4686915"/>
        <s v="4686918"/>
        <s v="4686920"/>
        <s v="4686926"/>
        <s v="4686928"/>
        <s v="4686930"/>
        <s v="4686936"/>
        <s v="4686938"/>
        <s v="4686948"/>
        <s v="4686949"/>
        <s v="4686950"/>
        <s v="4686959"/>
        <s v="4686969"/>
        <s v="4686977"/>
        <s v="4686979"/>
        <s v="4686993"/>
        <s v="4686995"/>
        <s v="4686998"/>
        <s v="4687012"/>
        <s v="4687015"/>
        <s v="4687019"/>
        <s v="4687021"/>
        <s v="4687027"/>
        <s v="4687031"/>
        <s v="4687032"/>
        <s v="4687037"/>
        <s v="4687041"/>
        <s v="4687052"/>
        <s v="468707"/>
        <s v="4687074"/>
        <s v="4687093"/>
        <s v="4687094"/>
        <s v="4687099"/>
        <s v="4687103"/>
        <s v="4687106"/>
        <s v="4687112"/>
        <s v="4687122"/>
        <s v="4687123"/>
        <s v="4687124"/>
        <s v="4687128"/>
        <s v="468713"/>
        <s v="4687130"/>
        <s v="4687133"/>
        <s v="4687135"/>
        <s v="4687137"/>
        <s v="4687143"/>
        <s v="4687144"/>
        <s v="4687145"/>
        <s v="4687149"/>
        <s v="468715"/>
        <s v="4687154"/>
        <s v="4687155"/>
        <s v="4687156"/>
        <s v="4687161"/>
        <s v="4687168"/>
        <s v="468717"/>
        <s v="4687171"/>
        <s v="4687182"/>
        <s v="4687184"/>
        <s v="4687188"/>
        <s v="4687189"/>
        <s v="468719"/>
        <s v="4687191"/>
        <s v="4687206"/>
        <s v="4687208"/>
        <s v="468721"/>
        <s v="4687210"/>
        <s v="4687218"/>
        <s v="4687222"/>
        <s v="4687234"/>
        <s v="4687235"/>
        <s v="4687238"/>
        <s v="4687247"/>
        <s v="4687249"/>
        <s v="4687254"/>
        <s v="4687255"/>
        <s v="4687257"/>
        <s v="468726"/>
        <s v="4687268"/>
        <s v="4687270"/>
        <s v="4687271"/>
        <s v="4687272"/>
        <s v="4687278"/>
        <s v="4687279"/>
        <s v="4687281"/>
        <s v="4687283"/>
        <s v="4687284"/>
        <s v="4687288"/>
        <s v="4687293"/>
        <s v="4687295"/>
        <s v="46873"/>
        <s v="468730"/>
        <s v="4687305"/>
        <s v="4687309"/>
        <s v="4687311"/>
        <s v="4687315"/>
        <s v="4687319"/>
        <s v="4687343"/>
        <s v="4687371"/>
        <s v="4687393"/>
        <s v="46874"/>
        <s v="4687401"/>
        <s v="468741"/>
        <s v="468743"/>
        <s v="4687456"/>
        <s v="4687486"/>
        <s v="4687538"/>
        <s v="4687544"/>
        <s v="4687547"/>
        <s v="4687548"/>
        <s v="4687550"/>
        <s v="4687554"/>
        <s v="4687555"/>
        <s v="4687556"/>
        <s v="4687572"/>
        <s v="4687579"/>
        <s v="4687586"/>
        <s v="4687590"/>
        <s v="4687591"/>
        <s v="4687597"/>
        <s v="46876"/>
        <s v="4687623"/>
        <s v="4687629"/>
        <s v="4687635"/>
        <s v="4687637"/>
        <s v="4687641"/>
        <s v="4687645"/>
        <s v="4687655"/>
        <s v="4687657"/>
        <s v="4687694"/>
        <s v="46877"/>
        <s v="4687707"/>
        <s v="4687724"/>
        <s v="4687727"/>
        <s v="4687730"/>
        <s v="4687744"/>
        <s v="4687747"/>
        <s v="4687758"/>
        <s v="4687763"/>
        <s v="4687772"/>
        <s v="4687786"/>
        <s v="4687788"/>
        <s v="4687790"/>
        <s v="4687792"/>
        <s v="4687794"/>
        <s v="4687796"/>
        <s v="46878"/>
        <s v="4687811"/>
        <s v="4687813"/>
        <s v="4687819"/>
        <s v="4687830"/>
        <s v="4687832"/>
        <s v="4687845"/>
        <s v="4687847"/>
        <s v="4687849"/>
        <s v="4687851"/>
        <s v="4687852"/>
        <s v="4687853"/>
        <s v="4687856"/>
        <s v="4687858"/>
        <s v="4687866"/>
        <s v="4687879"/>
        <s v="4687881"/>
        <s v="4687882"/>
        <s v="4687883"/>
        <s v="46879"/>
        <s v="4687913"/>
        <s v="4687921"/>
        <s v="4687926"/>
        <s v="4687954"/>
        <s v="4687958"/>
        <s v="4687959"/>
        <s v="4687960"/>
        <s v="4687961"/>
        <s v="4687962"/>
        <s v="4687964"/>
        <s v="4687966"/>
        <s v="4687967"/>
        <s v="4687969"/>
        <s v="4687974"/>
        <s v="4687975"/>
        <s v="4687976"/>
        <s v="4687978"/>
        <s v="4687980"/>
        <s v="4687984"/>
        <s v="4687985"/>
        <s v="4687989"/>
        <s v="4687994"/>
        <s v="4687998"/>
        <s v="46880"/>
        <s v="4688002"/>
        <s v="4688004"/>
        <s v="4688006"/>
        <s v="4688014"/>
        <s v="4688028"/>
        <s v="4688033"/>
        <s v="4688034"/>
        <s v="4688037"/>
        <s v="4688039"/>
        <s v="4688042"/>
        <s v="4688047"/>
        <s v="4688055"/>
        <s v="4688056"/>
        <s v="4688058"/>
        <s v="4688059"/>
        <s v="4688064"/>
        <s v="4688071"/>
        <s v="4688072"/>
        <s v="4688080"/>
        <s v="4688082"/>
        <s v="4688091"/>
        <s v="4688093"/>
        <s v="4688094"/>
        <s v="4688097"/>
        <s v="4688098"/>
        <s v="4688099"/>
        <s v="46881"/>
        <s v="4688100"/>
        <s v="4688103"/>
        <s v="4688108"/>
        <s v="4688110"/>
        <s v="4688113"/>
        <s v="4688115"/>
        <s v="4688116"/>
        <s v="4688119"/>
        <s v="4688120"/>
        <s v="4688122"/>
        <s v="4688124"/>
        <s v="4688131"/>
        <s v="4688133"/>
        <s v="4688141"/>
        <s v="4688142"/>
        <s v="4688157"/>
        <s v="4688161"/>
        <s v="4688162"/>
        <s v="4688167"/>
        <s v="4688170"/>
        <s v="4688175"/>
        <s v="4688187"/>
        <s v="4688189"/>
        <s v="4688192"/>
        <s v="46882"/>
        <s v="4688225"/>
        <s v="4688227"/>
        <s v="4688229"/>
        <s v="4688232"/>
        <s v="4688236"/>
        <s v="4688237"/>
        <s v="4688238"/>
        <s v="4688239"/>
        <s v="4688241"/>
        <s v="4688244"/>
        <s v="4688245"/>
        <s v="4688247"/>
        <s v="4688248"/>
        <s v="4688250"/>
        <s v="4688252"/>
        <s v="4688258"/>
        <s v="4688261"/>
        <s v="4688262"/>
        <s v="4688263"/>
        <s v="4688265"/>
        <s v="4688268"/>
        <s v="4688269"/>
        <s v="4688272"/>
        <s v="4688274"/>
        <s v="4688281"/>
        <s v="4688282"/>
        <s v="4688284"/>
        <s v="4688286"/>
        <s v="4688287"/>
        <s v="4688292"/>
        <s v="4688295"/>
        <s v="46883"/>
        <s v="4688307"/>
        <s v="4688310"/>
        <s v="4688312"/>
        <s v="4688317"/>
        <s v="4688321"/>
        <s v="4688322"/>
        <s v="4688324"/>
        <s v="4688328"/>
        <s v="4688334"/>
        <s v="4688336"/>
        <s v="4688338"/>
        <s v="4688339"/>
        <s v="4688341"/>
        <s v="4688343"/>
        <s v="4688349"/>
        <s v="4688351"/>
        <s v="4688353"/>
        <s v="4688355"/>
        <s v="4688358"/>
        <s v="4688359"/>
        <s v="4688360"/>
        <s v="4688361"/>
        <s v="4688362"/>
        <s v="4688363"/>
        <s v="4688367"/>
        <s v="4688374"/>
        <s v="4688376"/>
        <s v="4688380"/>
        <s v="4688382"/>
        <s v="4688388"/>
        <s v="4688391"/>
        <s v="4688394"/>
        <s v="4688395"/>
        <s v="4688398"/>
        <s v="4688399"/>
        <s v="46884"/>
        <s v="4688400"/>
        <s v="4688401"/>
        <s v="4688402"/>
        <s v="4688405"/>
        <s v="4688409"/>
        <s v="4688413"/>
        <s v="4688417"/>
        <s v="4688420"/>
        <s v="4688421"/>
        <s v="4688422"/>
        <s v="4688424"/>
        <s v="4688427"/>
        <s v="4688428"/>
        <s v="4688429"/>
        <s v="4688430"/>
        <s v="4688432"/>
        <s v="4688435"/>
        <s v="4688437"/>
        <s v="4688438"/>
        <s v="4688439"/>
        <s v="4688440"/>
        <s v="4688442"/>
        <s v="4688446"/>
        <s v="4688449"/>
        <s v="4688450"/>
        <s v="4688479"/>
        <s v="4688488"/>
        <s v="4688493"/>
        <s v="4688494"/>
        <s v="46885"/>
        <s v="4688504"/>
        <s v="4688506"/>
        <s v="4688508"/>
        <s v="4688513"/>
        <s v="4688522"/>
        <s v="4688544"/>
        <s v="4688556"/>
        <s v="4688572"/>
        <s v="4688587"/>
        <s v="4688589"/>
        <s v="4688593"/>
        <s v="46886"/>
        <s v="4688616"/>
        <s v="4688619"/>
        <s v="4688623"/>
        <s v="4688625"/>
        <s v="4688632"/>
        <s v="4688637"/>
        <s v="4688643"/>
        <s v="4688645"/>
        <s v="4688651"/>
        <s v="4688667"/>
        <s v="4688669"/>
        <s v="4688670"/>
        <s v="4688671"/>
        <s v="4688674"/>
        <s v="4688676"/>
        <s v="4688677"/>
        <s v="4688678"/>
        <s v="4688679"/>
        <s v="4688680"/>
        <s v="4688681"/>
        <s v="4688682"/>
        <s v="4688687"/>
        <s v="4688689"/>
        <s v="4688692"/>
        <s v="4688693"/>
        <s v="4688694"/>
        <s v="4688695"/>
        <s v="4688696"/>
        <s v="46887"/>
        <s v="4688706"/>
        <s v="4688708"/>
        <s v="4688709"/>
        <s v="4688711"/>
        <s v="4688715"/>
        <s v="4688716"/>
        <s v="4688717"/>
        <s v="4688718"/>
        <s v="4688719"/>
        <s v="4688720"/>
        <s v="4688721"/>
        <s v="4688725"/>
        <s v="4688728"/>
        <s v="4688731"/>
        <s v="4688732"/>
        <s v="4688733"/>
        <s v="4688734"/>
        <s v="4688737"/>
        <s v="4688738"/>
        <s v="4688740"/>
        <s v="4688741"/>
        <s v="4688744"/>
        <s v="4688749"/>
        <s v="4688751"/>
        <s v="4688752"/>
        <s v="4688753"/>
        <s v="4688754"/>
        <s v="4688756"/>
        <s v="4688757"/>
        <s v="4688760"/>
        <s v="4688762"/>
        <s v="4688763"/>
        <s v="4688764"/>
        <s v="4688765"/>
        <s v="4688768"/>
        <s v="4688770"/>
        <s v="4688772"/>
        <s v="4688773"/>
        <s v="4688774"/>
        <s v="4688775"/>
        <s v="4688776"/>
        <s v="4688779"/>
        <s v="4688782"/>
        <s v="4688783"/>
        <s v="4688784"/>
        <s v="4688785"/>
        <s v="4688786"/>
        <s v="4688787"/>
        <s v="4688789"/>
        <s v="4688790"/>
        <s v="4688791"/>
        <s v="4688792"/>
        <s v="4688793"/>
        <s v="4688794"/>
        <s v="4688795"/>
        <s v="4688797"/>
        <s v="4688798"/>
        <s v="46888"/>
        <s v="4688800"/>
        <s v="4688801"/>
        <s v="4688808"/>
        <s v="4688809"/>
        <s v="4688810"/>
        <s v="4688812"/>
        <s v="4688813"/>
        <s v="4688817"/>
        <s v="4688819"/>
        <s v="4688822"/>
        <s v="4688823"/>
        <s v="4688825"/>
        <s v="4688826"/>
        <s v="4688827"/>
        <s v="4688828"/>
        <s v="4688829"/>
        <s v="4688832"/>
        <s v="4688833"/>
        <s v="4688834"/>
        <s v="4688835"/>
        <s v="4688837"/>
        <s v="4688838"/>
        <s v="4688839"/>
        <s v="4688840"/>
        <s v="4688842"/>
        <s v="4688848"/>
        <s v="4688850"/>
        <s v="4688851"/>
        <s v="4688854"/>
        <s v="4688855"/>
        <s v="4688861"/>
        <s v="4688863"/>
        <s v="4688865"/>
        <s v="4688873"/>
        <s v="4688874"/>
        <s v="4688876"/>
        <s v="4688877"/>
        <s v="4688881"/>
        <s v="4688884"/>
        <s v="4688886"/>
        <s v="4688888"/>
        <s v="4688890"/>
        <s v="4688891"/>
        <s v="4688892"/>
        <s v="4688893"/>
        <s v="4688895"/>
        <s v="4688896"/>
        <s v="4688897"/>
        <s v="4688898"/>
        <s v="4688899"/>
        <s v="46889"/>
        <s v="4688900"/>
        <s v="4688903"/>
        <s v="4688904"/>
        <s v="4688905"/>
        <s v="4688909"/>
        <s v="4688911"/>
        <s v="4688912"/>
        <s v="4688913"/>
        <s v="4688915"/>
        <s v="4688916"/>
        <s v="4688918"/>
        <s v="4688919"/>
        <s v="4688920"/>
        <s v="4688921"/>
        <s v="4688922"/>
        <s v="4688923"/>
        <s v="4688927"/>
        <s v="4688932"/>
        <s v="4688935"/>
        <s v="4688937"/>
        <s v="4688944"/>
        <s v="4688947"/>
        <s v="4688950"/>
        <s v="4688951"/>
        <s v="4688953"/>
        <s v="4688955"/>
        <s v="4688960"/>
        <s v="4688965"/>
        <s v="4688967"/>
        <s v="4689001"/>
        <s v="4689006"/>
        <s v="4689015"/>
        <s v="4689018"/>
        <s v="4689021"/>
        <s v="4689023"/>
        <s v="4689026"/>
        <s v="4689028"/>
        <s v="4689038"/>
        <s v="4689040"/>
        <s v="4689048"/>
        <s v="4689049"/>
        <s v="4689050"/>
        <s v="4689055"/>
        <s v="4689062"/>
        <s v="4689067"/>
        <s v="4689068"/>
        <s v="4689069"/>
        <s v="4689070"/>
        <s v="4689074"/>
        <s v="4689076"/>
        <s v="4689079"/>
        <s v="4689080"/>
        <s v="4689081"/>
        <s v="4689082"/>
        <s v="4689087"/>
        <s v="4689089"/>
        <s v="4689092"/>
        <s v="4689094"/>
        <s v="46891"/>
        <s v="4689100"/>
        <s v="4689103"/>
        <s v="4689104"/>
        <s v="4689106"/>
        <s v="4689107"/>
        <s v="4689109"/>
        <s v="4689110"/>
        <s v="4689111"/>
        <s v="4689113"/>
        <s v="4689114"/>
        <s v="4689115"/>
        <s v="4689116"/>
        <s v="4689119"/>
        <s v="4689120"/>
        <s v="4689124"/>
        <s v="4689127"/>
        <s v="4689130"/>
        <s v="4689131"/>
        <s v="4689132"/>
        <s v="4689133"/>
        <s v="4689134"/>
        <s v="4689135"/>
        <s v="4689136"/>
        <s v="4689137"/>
        <s v="4689139"/>
        <s v="4689140"/>
        <s v="4689141"/>
        <s v="4689142"/>
        <s v="4689143"/>
        <s v="4689144"/>
        <s v="4689154"/>
        <s v="4689157"/>
        <s v="4689160"/>
        <s v="4689161"/>
        <s v="4689163"/>
        <s v="4689166"/>
        <s v="4689167"/>
        <s v="4689168"/>
        <s v="4689170"/>
        <s v="4689171"/>
        <s v="4689173"/>
        <s v="4689174"/>
        <s v="4689175"/>
        <s v="4689177"/>
        <s v="4689183"/>
        <s v="4689185"/>
        <s v="4689188"/>
        <s v="4689192"/>
        <s v="4689193"/>
        <s v="46892"/>
        <s v="4689211"/>
        <s v="4689212"/>
        <s v="4689213"/>
        <s v="4689214"/>
        <s v="4689217"/>
        <s v="4689218"/>
        <s v="4689219"/>
        <s v="4689220"/>
        <s v="4689221"/>
        <s v="4689222"/>
        <s v="4689223"/>
        <s v="4689224"/>
        <s v="4689226"/>
        <s v="4689227"/>
        <s v="4689228"/>
        <s v="4689229"/>
        <s v="4689230"/>
        <s v="4689231"/>
        <s v="4689232"/>
        <s v="4689233"/>
        <s v="4689234"/>
        <s v="4689236"/>
        <s v="4689239"/>
        <s v="4689240"/>
        <s v="4689242"/>
        <s v="4689244"/>
        <s v="4689246"/>
        <s v="4689247"/>
        <s v="4689249"/>
        <s v="4689250"/>
        <s v="4689252"/>
        <s v="4689257"/>
        <s v="4689259"/>
        <s v="4689260"/>
        <s v="4689263"/>
        <s v="4689264"/>
        <s v="4689266"/>
        <s v="4689267"/>
        <s v="4689269"/>
        <s v="4689270"/>
        <s v="4689272"/>
        <s v="4689273"/>
        <s v="4689274"/>
        <s v="4689276"/>
        <s v="4689279"/>
        <s v="4689282"/>
        <s v="4689288"/>
        <s v="4689290"/>
        <s v="4689291"/>
        <s v="4689292"/>
        <s v="4689294"/>
        <s v="4689296"/>
        <s v="4689297"/>
        <s v="4689299"/>
        <s v="46893"/>
        <s v="4689300"/>
        <s v="4689303"/>
        <s v="4689306"/>
        <s v="4689309"/>
        <s v="4689315"/>
        <s v="4689316"/>
        <s v="4689326"/>
        <s v="4689327"/>
        <s v="4689328"/>
        <s v="4689332"/>
        <s v="4689338"/>
        <s v="4689343"/>
        <s v="4689347"/>
        <s v="4689349"/>
        <s v="4689353"/>
        <s v="4689354"/>
        <s v="4689361"/>
        <s v="4689362"/>
        <s v="4689363"/>
        <s v="4689373"/>
        <s v="4689374"/>
        <s v="4689378"/>
        <s v="4689379"/>
        <s v="4689380"/>
        <s v="4689382"/>
        <s v="4689385"/>
        <s v="4689386"/>
        <s v="4689389"/>
        <s v="4689390"/>
        <s v="4689395"/>
        <s v="4689396"/>
        <s v="4689397"/>
        <s v="4689398"/>
        <s v="46894"/>
        <s v="4689405"/>
        <s v="4689406"/>
        <s v="4689407"/>
        <s v="4689408"/>
        <s v="4689412"/>
        <s v="4689417"/>
        <s v="4689422"/>
        <s v="4689426"/>
        <s v="4689427"/>
        <s v="4689428"/>
        <s v="4689434"/>
        <s v="4689440"/>
        <s v="4689441"/>
        <s v="4689459"/>
        <s v="4689461"/>
        <s v="4689466"/>
        <s v="4689467"/>
        <s v="4689469"/>
        <s v="4689497"/>
        <s v="46895"/>
        <s v="4689500"/>
        <s v="4689501"/>
        <s v="4689502"/>
        <s v="4689503"/>
        <s v="4689504"/>
        <s v="4689506"/>
        <s v="4689507"/>
        <s v="4689508"/>
        <s v="4689510"/>
        <s v="4689511"/>
        <s v="4689514"/>
        <s v="4689515"/>
        <s v="4689516"/>
        <s v="4689522"/>
        <s v="4689524"/>
        <s v="4689527"/>
        <s v="4689531"/>
        <s v="4689534"/>
        <s v="4689535"/>
        <s v="4689536"/>
        <s v="4689537"/>
        <s v="4689539"/>
        <s v="4689541"/>
        <s v="4689542"/>
        <s v="4689544"/>
        <s v="4689547"/>
        <s v="4689549"/>
        <s v="4689556"/>
        <s v="4689558"/>
        <s v="4689563"/>
        <s v="4689565"/>
        <s v="4689569"/>
        <s v="4689572"/>
        <s v="4689573"/>
        <s v="4689577"/>
        <s v="4689579"/>
        <s v="4689582"/>
        <s v="4689584"/>
        <s v="4689585"/>
        <s v="4689586"/>
        <s v="4689587"/>
        <s v="4689592"/>
        <s v="46896"/>
        <s v="4689612"/>
        <s v="4689625"/>
        <s v="4689626"/>
        <s v="4689627"/>
        <s v="4689628"/>
        <s v="4689629"/>
        <s v="4689639"/>
        <s v="4689641"/>
        <s v="4689644"/>
        <s v="4689650"/>
        <s v="4689653"/>
        <s v="4689657"/>
        <s v="4689662"/>
        <s v="4689669"/>
        <s v="4689671"/>
        <s v="4689677"/>
        <s v="4689679"/>
        <s v="4689681"/>
        <s v="4689689"/>
        <s v="4689692"/>
        <s v="4689694"/>
        <s v="4689697"/>
        <s v="4689699"/>
        <s v="46897"/>
        <s v="4689702"/>
        <s v="4689703"/>
        <s v="4689706"/>
        <s v="4689708"/>
        <s v="4689715"/>
        <s v="4689722"/>
        <s v="4689727"/>
        <s v="4689728"/>
        <s v="4689729"/>
        <s v="4689730"/>
        <s v="4689731"/>
        <s v="4689732"/>
        <s v="4689734"/>
        <s v="4689739"/>
        <s v="4689740"/>
        <s v="4689741"/>
        <s v="4689746"/>
        <s v="4689747"/>
        <s v="4689748"/>
        <s v="4689753"/>
        <s v="4689755"/>
        <s v="4689758"/>
        <s v="4689774"/>
        <s v="4689776"/>
        <s v="4689778"/>
        <s v="4689779"/>
        <s v="4689780"/>
        <s v="4689787"/>
        <s v="4689789"/>
        <s v="4689790"/>
        <s v="4689791"/>
        <s v="4689795"/>
        <s v="46898"/>
        <s v="4689851"/>
        <s v="4689852"/>
        <s v="4689860"/>
        <s v="4689865"/>
        <s v="4689871"/>
        <s v="4689899"/>
        <s v="46899"/>
        <s v="4689943"/>
        <s v="4689946"/>
        <s v="4689948"/>
        <s v="4689956"/>
        <s v="4689958"/>
        <s v="4689959"/>
        <s v="4689961"/>
        <s v="4689962"/>
        <s v="4689963"/>
        <s v="4689964"/>
        <s v="4689965"/>
        <s v="4689966"/>
        <s v="4689967"/>
        <s v="4689970"/>
        <s v="4689971"/>
        <s v="4689974"/>
        <s v="4689976"/>
        <s v="4689977"/>
        <s v="4689978"/>
        <s v="4689980"/>
        <s v="4689981"/>
        <s v="4689983"/>
        <s v="4689984"/>
        <s v="4689986"/>
        <s v="4689988"/>
        <s v="4689995"/>
        <s v="4689996"/>
        <s v="4689997"/>
        <s v="4690"/>
        <s v="46900"/>
        <s v="4690003"/>
        <s v="4690005"/>
        <s v="4690007"/>
        <s v="4690008"/>
        <s v="4690014"/>
        <s v="4690017"/>
        <s v="4690018"/>
        <s v="4690019"/>
        <s v="4690023"/>
        <s v="4690025"/>
        <s v="4690026"/>
        <s v="4690027"/>
        <s v="4690028"/>
        <s v="4690030"/>
        <s v="4690031"/>
        <s v="4690032"/>
        <s v="4690033"/>
        <s v="4690034"/>
        <s v="4690035"/>
        <s v="4690036"/>
        <s v="4690037"/>
        <s v="4690038"/>
        <s v="4690040"/>
        <s v="4690041"/>
        <s v="4690042"/>
        <s v="4690043"/>
        <s v="4690045"/>
        <s v="4690051"/>
        <s v="4690052"/>
        <s v="4690053"/>
        <s v="4690054"/>
        <s v="4690055"/>
        <s v="4690058"/>
        <s v="4690060"/>
        <s v="4690061"/>
        <s v="4690063"/>
        <s v="4690065"/>
        <s v="4690068"/>
        <s v="4690069"/>
        <s v="4690070"/>
        <s v="4690071"/>
        <s v="4690072"/>
        <s v="4690073"/>
        <s v="4690076"/>
        <s v="4690077"/>
        <s v="4690079"/>
        <s v="4690081"/>
        <s v="4690082"/>
        <s v="4690083"/>
        <s v="4690085"/>
        <s v="4690086"/>
        <s v="4690088"/>
        <s v="4690090"/>
        <s v="4690091"/>
        <s v="4690092"/>
        <s v="4690093"/>
        <s v="4690094"/>
        <s v="4690097"/>
        <s v="4690101"/>
        <s v="4690102"/>
        <s v="4690103"/>
        <s v="4690105"/>
        <s v="4690106"/>
        <s v="4690107"/>
        <s v="4690108"/>
        <s v="4690109"/>
        <s v="4690110"/>
        <s v="4690111"/>
        <s v="4690113"/>
        <s v="4690114"/>
        <s v="4690115"/>
        <s v="4690116"/>
        <s v="4690117"/>
        <s v="4690118"/>
        <s v="4690119"/>
        <s v="4690120"/>
        <s v="4690122"/>
        <s v="4690124"/>
        <s v="4690125"/>
        <s v="4690126"/>
        <s v="4690128"/>
        <s v="4690130"/>
        <s v="4690131"/>
        <s v="4690132"/>
        <s v="4690134"/>
        <s v="4690135"/>
        <s v="4690136"/>
        <s v="4690137"/>
        <s v="4690141"/>
        <s v="4690143"/>
        <s v="4690145"/>
        <s v="4690147"/>
        <s v="4690150"/>
        <s v="4690156"/>
        <s v="4690157"/>
        <s v="4690158"/>
        <s v="4690159"/>
        <s v="4690160"/>
        <s v="4690161"/>
        <s v="4690162"/>
        <s v="4690163"/>
        <s v="4690164"/>
        <s v="4690165"/>
        <s v="4690166"/>
        <s v="4690171"/>
        <s v="4690172"/>
        <s v="4690173"/>
        <s v="4690174"/>
        <s v="4690177"/>
        <s v="4690181"/>
        <s v="4690184"/>
        <s v="4690189"/>
        <s v="4690190"/>
        <s v="4690191"/>
        <s v="4690192"/>
        <s v="4690193"/>
        <s v="4690195"/>
        <s v="4690197"/>
        <s v="4690199"/>
        <s v="46902"/>
        <s v="4690200"/>
        <s v="4690201"/>
        <s v="4690202"/>
        <s v="4690203"/>
        <s v="4690204"/>
        <s v="4690206"/>
        <s v="4690207"/>
        <s v="4690211"/>
        <s v="4690213"/>
        <s v="4690215"/>
        <s v="4690220"/>
        <s v="4690225"/>
        <s v="4690227"/>
        <s v="4690230"/>
        <s v="4690231"/>
        <s v="4690239"/>
        <s v="4690240"/>
        <s v="4690241"/>
        <s v="4690242"/>
        <s v="4690243"/>
        <s v="4690244"/>
        <s v="4690245"/>
        <s v="4690247"/>
        <s v="4690248"/>
        <s v="4690249"/>
        <s v="4690250"/>
        <s v="4690254"/>
        <s v="4690255"/>
        <s v="4690256"/>
        <s v="4690258"/>
        <s v="4690263"/>
        <s v="4690265"/>
        <s v="4690268"/>
        <s v="4690272"/>
        <s v="4690273"/>
        <s v="4690287"/>
        <s v="4690288"/>
        <s v="4690290"/>
        <s v="4690291"/>
        <s v="4690292"/>
        <s v="4690295"/>
        <s v="4690297"/>
        <s v="4690299"/>
        <s v="4690300"/>
        <s v="4690301"/>
        <s v="4690302"/>
        <s v="4690303"/>
        <s v="4690304"/>
        <s v="4690305"/>
        <s v="4690307"/>
        <s v="4690308"/>
        <s v="4690309"/>
        <s v="4690310"/>
        <s v="4690311"/>
        <s v="4690313"/>
        <s v="4690316"/>
        <s v="4690318"/>
        <s v="4690319"/>
        <s v="4690320"/>
        <s v="4690322"/>
        <s v="4690324"/>
        <s v="4690328"/>
        <s v="4690329"/>
        <s v="4690330"/>
        <s v="4690332"/>
        <s v="4690334"/>
        <s v="4690336"/>
        <s v="4690349"/>
        <s v="4690353"/>
        <s v="4690365"/>
        <s v="4690371"/>
        <s v="4690372"/>
        <s v="4690373"/>
        <s v="4690374"/>
        <s v="4690375"/>
        <s v="4690376"/>
        <s v="4690378"/>
        <s v="4690379"/>
        <s v="4690380"/>
        <s v="4690381"/>
        <s v="4690382"/>
        <s v="4690383"/>
        <s v="4690384"/>
        <s v="4690385"/>
        <s v="4690386"/>
        <s v="4690388"/>
        <s v="4690389"/>
        <s v="4690391"/>
        <s v="4690392"/>
        <s v="4690393"/>
        <s v="4690394"/>
        <s v="4690400"/>
        <s v="4690401"/>
        <s v="4690402"/>
        <s v="4690403"/>
        <s v="4690404"/>
        <s v="4690405"/>
        <s v="4690406"/>
        <s v="4690407"/>
        <s v="4690408"/>
        <s v="4690409"/>
        <s v="4690410"/>
        <s v="4690411"/>
        <s v="4690412"/>
        <s v="4690413"/>
        <s v="4690414"/>
        <s v="4690415"/>
        <s v="4690416"/>
        <s v="4690417"/>
        <s v="4690418"/>
        <s v="4690419"/>
        <s v="4690421"/>
        <s v="4690423"/>
        <s v="4690424"/>
        <s v="4690425"/>
        <s v="4690426"/>
        <s v="4690427"/>
        <s v="4690428"/>
        <s v="4690429"/>
        <s v="4690430"/>
        <s v="4690431"/>
        <s v="4690432"/>
        <s v="4690433"/>
        <s v="4690435"/>
        <s v="4690438"/>
        <s v="4690439"/>
        <s v="4690440"/>
        <s v="4690442"/>
        <s v="4690443"/>
        <s v="4690446"/>
        <s v="4690447"/>
        <s v="4690448"/>
        <s v="4690449"/>
        <s v="4690452"/>
        <s v="4690453"/>
        <s v="4690454"/>
        <s v="4690455"/>
        <s v="4690456"/>
        <s v="4690457"/>
        <s v="4690458"/>
        <s v="4690459"/>
        <s v="4690460"/>
        <s v="4690461"/>
        <s v="4690462"/>
        <s v="4690464"/>
        <s v="4690465"/>
        <s v="4690468"/>
        <s v="4690469"/>
        <s v="4690470"/>
        <s v="4690471"/>
        <s v="4690472"/>
        <s v="4690473"/>
        <s v="4690475"/>
        <s v="4690476"/>
        <s v="4690477"/>
        <s v="4690478"/>
        <s v="4690484"/>
        <s v="4690486"/>
        <s v="4690487"/>
        <s v="4690488"/>
        <s v="4690492"/>
        <s v="4690495"/>
        <s v="4690497"/>
        <s v="4690499"/>
        <s v="46905"/>
        <s v="4690500"/>
        <s v="4690504"/>
        <s v="4690508"/>
        <s v="4690509"/>
        <s v="4690515"/>
        <s v="4690516"/>
        <s v="4690518"/>
        <s v="4690519"/>
        <s v="4690520"/>
        <s v="4690521"/>
        <s v="4690523"/>
        <s v="4690527"/>
        <s v="4690528"/>
        <s v="4690529"/>
        <s v="4690530"/>
        <s v="4690532"/>
        <s v="4690533"/>
        <s v="4690534"/>
        <s v="4690535"/>
        <s v="4690536"/>
        <s v="4690537"/>
        <s v="4690538"/>
        <s v="4690539"/>
        <s v="4690540"/>
        <s v="4690546"/>
        <s v="4690547"/>
        <s v="4690548"/>
        <s v="4690550"/>
        <s v="4690553"/>
        <s v="4690554"/>
        <s v="4690556"/>
        <s v="4690557"/>
        <s v="4690558"/>
        <s v="4690560"/>
        <s v="4690561"/>
        <s v="4690562"/>
        <s v="4690580"/>
        <s v="4690581"/>
        <s v="4690583"/>
        <s v="4690584"/>
        <s v="4690589"/>
        <s v="4690591"/>
        <s v="4690595"/>
        <s v="4690599"/>
        <s v="46906"/>
        <s v="4690602"/>
        <s v="4690610"/>
        <s v="4690638"/>
        <s v="4690644"/>
        <s v="4690645"/>
        <s v="4690646"/>
        <s v="4690647"/>
        <s v="4690652"/>
        <s v="4690653"/>
        <s v="4690654"/>
        <s v="4690656"/>
        <s v="4690657"/>
        <s v="4690658"/>
        <s v="4690660"/>
        <s v="4690661"/>
        <s v="4690663"/>
        <s v="4690665"/>
        <s v="4690668"/>
        <s v="4690670"/>
        <s v="4690671"/>
        <s v="4690673"/>
        <s v="4690676"/>
        <s v="4690679"/>
        <s v="4690680"/>
        <s v="4690681"/>
        <s v="4690683"/>
        <s v="4690684"/>
        <s v="4690686"/>
        <s v="4690688"/>
        <s v="4690689"/>
        <s v="4690691"/>
        <s v="4690692"/>
        <s v="4690693"/>
        <s v="4690695"/>
        <s v="4690697"/>
        <s v="4690698"/>
        <s v="4690699"/>
        <s v="46907"/>
        <s v="4690708"/>
        <s v="4690709"/>
        <s v="4690710"/>
        <s v="4690711"/>
        <s v="4690713"/>
        <s v="4690716"/>
        <s v="4690717"/>
        <s v="4690719"/>
        <s v="4690721"/>
        <s v="4690723"/>
        <s v="4690725"/>
        <s v="4690726"/>
        <s v="4690730"/>
        <s v="4690731"/>
        <s v="4690732"/>
        <s v="4690737"/>
        <s v="4690743"/>
        <s v="4690745"/>
        <s v="4690746"/>
        <s v="4690750"/>
        <s v="4690757"/>
        <s v="4690770"/>
        <s v="4690772"/>
        <s v="4690773"/>
        <s v="4690778"/>
        <s v="4690780"/>
        <s v="4690781"/>
        <s v="4690782"/>
        <s v="4690783"/>
        <s v="4690784"/>
        <s v="4690786"/>
        <s v="4690788"/>
        <s v="4690797"/>
        <s v="4690798"/>
        <s v="4690799"/>
        <s v="46908"/>
        <s v="4690801"/>
        <s v="4690803"/>
        <s v="4690804"/>
        <s v="4690809"/>
        <s v="4690810"/>
        <s v="4690812"/>
        <s v="4690813"/>
        <s v="4690816"/>
        <s v="4690824"/>
        <s v="4690825"/>
        <s v="4690826"/>
        <s v="4690827"/>
        <s v="4690833"/>
        <s v="4690834"/>
        <s v="4690835"/>
        <s v="4690836"/>
        <s v="4690839"/>
        <s v="4690841"/>
        <s v="4690844"/>
        <s v="4690846"/>
        <s v="4690849"/>
        <s v="4690853"/>
        <s v="4690854"/>
        <s v="4690859"/>
        <s v="4690862"/>
        <s v="4690863"/>
        <s v="4690864"/>
        <s v="4690866"/>
        <s v="4690867"/>
        <s v="4690869"/>
        <s v="4690875"/>
        <s v="4690876"/>
        <s v="4690877"/>
        <s v="4690878"/>
        <s v="4690880"/>
        <s v="4690882"/>
        <s v="4690884"/>
        <s v="4690885"/>
        <s v="4690886"/>
        <s v="4690889"/>
        <s v="4690890"/>
        <s v="4690891"/>
        <s v="4690892"/>
        <s v="4690896"/>
        <s v="4690897"/>
        <s v="4690898"/>
        <s v="4690899"/>
        <s v="46909"/>
        <s v="4690901"/>
        <s v="4690903"/>
        <s v="4690904"/>
        <s v="4690906"/>
        <s v="4690907"/>
        <s v="4690908"/>
        <s v="4690910"/>
        <s v="4690911"/>
        <s v="4690913"/>
        <s v="4690917"/>
        <s v="4690920"/>
        <s v="4690921"/>
        <s v="4690922"/>
        <s v="4690923"/>
        <s v="4690924"/>
        <s v="4690925"/>
        <s v="4690926"/>
        <s v="4690928"/>
        <s v="4690931"/>
        <s v="4690932"/>
        <s v="4690933"/>
        <s v="4690934"/>
        <s v="4690935"/>
        <s v="4690937"/>
        <s v="4690939"/>
        <s v="4690940"/>
        <s v="4690943"/>
        <s v="4690944"/>
        <s v="4690951"/>
        <s v="4690959"/>
        <s v="4690960"/>
        <s v="4690962"/>
        <s v="4690963"/>
        <s v="4690974"/>
        <s v="4690978"/>
        <s v="4690979"/>
        <s v="4690980"/>
        <s v="4690982"/>
        <s v="4690984"/>
        <s v="4690989"/>
        <s v="4690992"/>
        <s v="4690994"/>
        <s v="46910"/>
        <s v="4691003"/>
        <s v="4691009"/>
        <s v="4691012"/>
        <s v="4691014"/>
        <s v="4691016"/>
        <s v="4691017"/>
        <s v="4691018"/>
        <s v="4691020"/>
        <s v="4691021"/>
        <s v="4691027"/>
        <s v="4691028"/>
        <s v="4691029"/>
        <s v="4691032"/>
        <s v="4691033"/>
        <s v="4691035"/>
        <s v="4691036"/>
        <s v="4691037"/>
        <s v="4691040"/>
        <s v="4691041"/>
        <s v="4691042"/>
        <s v="4691045"/>
        <s v="4691046"/>
        <s v="4691047"/>
        <s v="4691050"/>
        <s v="4691051"/>
        <s v="4691053"/>
        <s v="4691064"/>
        <s v="4691065"/>
        <s v="4691068"/>
        <s v="4691071"/>
        <s v="4691072"/>
        <s v="4691073"/>
        <s v="4691074"/>
        <s v="4691075"/>
        <s v="4691076"/>
        <s v="4691077"/>
        <s v="4691078"/>
        <s v="4691080"/>
        <s v="4691081"/>
        <s v="4691084"/>
        <s v="4691085"/>
        <s v="4691089"/>
        <s v="4691096"/>
        <s v="4691097"/>
        <s v="4691099"/>
        <s v="46911"/>
        <s v="4691100"/>
        <s v="4691101"/>
        <s v="4691102"/>
        <s v="4691103"/>
        <s v="4691104"/>
        <s v="4691105"/>
        <s v="4691106"/>
        <s v="4691107"/>
        <s v="4691108"/>
        <s v="4691109"/>
        <s v="4691110"/>
        <s v="4691111"/>
        <s v="4691112"/>
        <s v="4691114"/>
        <s v="4691117"/>
        <s v="4691122"/>
        <s v="4691125"/>
        <s v="4691126"/>
        <s v="4691129"/>
        <s v="4691134"/>
        <s v="4691138"/>
        <s v="4691140"/>
        <s v="4691143"/>
        <s v="4691144"/>
        <s v="4691152"/>
        <s v="4691153"/>
        <s v="4691155"/>
        <s v="4691156"/>
        <s v="4691157"/>
        <s v="4691159"/>
        <s v="4691160"/>
        <s v="4691162"/>
        <s v="4691163"/>
        <s v="4691164"/>
        <s v="4691165"/>
        <s v="4691167"/>
        <s v="4691168"/>
        <s v="4691170"/>
        <s v="4691174"/>
        <s v="4691175"/>
        <s v="4691176"/>
        <s v="4691177"/>
        <s v="4691179"/>
        <s v="4691184"/>
        <s v="4691186"/>
        <s v="4691189"/>
        <s v="4691190"/>
        <s v="4691193"/>
        <s v="46912"/>
        <s v="4691202"/>
        <s v="4691209"/>
        <s v="4691211"/>
        <s v="4691212"/>
        <s v="4691214"/>
        <s v="4691215"/>
        <s v="4691218"/>
        <s v="4691225"/>
        <s v="4691230"/>
        <s v="4691232"/>
        <s v="4691233"/>
        <s v="4691235"/>
        <s v="4691240"/>
        <s v="4691242"/>
        <s v="4691243"/>
        <s v="4691245"/>
        <s v="4691250"/>
        <s v="4691251"/>
        <s v="4691252"/>
        <s v="4691253"/>
        <s v="4691254"/>
        <s v="4691255"/>
        <s v="4691257"/>
        <s v="4691259"/>
        <s v="4691262"/>
        <s v="4691264"/>
        <s v="4691265"/>
        <s v="4691266"/>
        <s v="4691267"/>
        <s v="4691268"/>
        <s v="4691269"/>
        <s v="4691270"/>
        <s v="4691271"/>
        <s v="4691272"/>
        <s v="4691277"/>
        <s v="4691280"/>
        <s v="4691281"/>
        <s v="4691282"/>
        <s v="4691283"/>
        <s v="4691284"/>
        <s v="4691286"/>
        <s v="4691294"/>
        <s v="4691297"/>
        <s v="4691299"/>
        <s v="46913"/>
        <s v="4691310"/>
        <s v="4691311"/>
        <s v="4691314"/>
        <s v="4691321"/>
        <s v="4691325"/>
        <s v="4691327"/>
        <s v="4691331"/>
        <s v="4691338"/>
        <s v="4691343"/>
        <s v="4691349"/>
        <s v="4691352"/>
        <s v="4691356"/>
        <s v="4691357"/>
        <s v="4691358"/>
        <s v="4691360"/>
        <s v="4691361"/>
        <s v="4691366"/>
        <s v="4691367"/>
        <s v="4691368"/>
        <s v="4691369"/>
        <s v="4691370"/>
        <s v="4691374"/>
        <s v="4691375"/>
        <s v="4691377"/>
        <s v="4691378"/>
        <s v="4691380"/>
        <s v="4691381"/>
        <s v="4691382"/>
        <s v="4691383"/>
        <s v="4691387"/>
        <s v="4691394"/>
        <s v="4691395"/>
        <s v="4691398"/>
        <s v="4691399"/>
        <s v="46914"/>
        <s v="4691400"/>
        <s v="4691402"/>
        <s v="4691404"/>
        <s v="4691405"/>
        <s v="4691407"/>
        <s v="4691409"/>
        <s v="4691414"/>
        <s v="4691415"/>
        <s v="4691416"/>
        <s v="4691417"/>
        <s v="4691418"/>
        <s v="4691420"/>
        <s v="4691421"/>
        <s v="4691422"/>
        <s v="4691423"/>
        <s v="4691424"/>
        <s v="4691425"/>
        <s v="4691426"/>
        <s v="4691427"/>
        <s v="4691429"/>
        <s v="4691432"/>
        <s v="4691433"/>
        <s v="4691437"/>
        <s v="4691438"/>
        <s v="4691439"/>
        <s v="4691440"/>
        <s v="4691441"/>
        <s v="4691442"/>
        <s v="4691443"/>
        <s v="4691445"/>
        <s v="4691446"/>
        <s v="4691447"/>
        <s v="4691448"/>
        <s v="4691449"/>
        <s v="4691450"/>
        <s v="4691451"/>
        <s v="4691454"/>
        <s v="4691455"/>
        <s v="4691456"/>
        <s v="4691457"/>
        <s v="4691458"/>
        <s v="4691461"/>
        <s v="4691464"/>
        <s v="4691466"/>
        <s v="4691467"/>
        <s v="4691469"/>
        <s v="4691471"/>
        <s v="4691472"/>
        <s v="4691475"/>
        <s v="4691478"/>
        <s v="4691479"/>
        <s v="4691480"/>
        <s v="4691481"/>
        <s v="4691482"/>
        <s v="4691483"/>
        <s v="4691484"/>
        <s v="4691485"/>
        <s v="4691486"/>
        <s v="4691488"/>
        <s v="4691490"/>
        <s v="4691497"/>
        <s v="46915"/>
        <s v="4691500"/>
        <s v="4691501"/>
        <s v="4691504"/>
        <s v="4691506"/>
        <s v="4691509"/>
        <s v="4691510"/>
        <s v="4691512"/>
        <s v="4691514"/>
        <s v="4691519"/>
        <s v="4691521"/>
        <s v="4691522"/>
        <s v="4691527"/>
        <s v="4691529"/>
        <s v="4691531"/>
        <s v="4691533"/>
        <s v="4691534"/>
        <s v="4691537"/>
        <s v="4691538"/>
        <s v="4691542"/>
        <s v="4691545"/>
        <s v="4691547"/>
        <s v="4691548"/>
        <s v="4691549"/>
        <s v="4691551"/>
        <s v="4691552"/>
        <s v="4691555"/>
        <s v="4691556"/>
        <s v="4691557"/>
        <s v="4691558"/>
        <s v="4691560"/>
        <s v="4691562"/>
        <s v="4691564"/>
        <s v="4691566"/>
        <s v="4691571"/>
        <s v="4691576"/>
        <s v="4691580"/>
        <s v="4691612"/>
        <s v="4691615"/>
        <s v="4691635"/>
        <s v="469164"/>
        <s v="4691640"/>
        <s v="4691649"/>
        <s v="4691657"/>
        <s v="4691676"/>
        <s v="469168"/>
        <s v="4691685"/>
        <s v="4691686"/>
        <s v="4691687"/>
        <s v="4691692"/>
        <s v="46917"/>
        <s v="469170"/>
        <s v="4691701"/>
        <s v="469173"/>
        <s v="4691737"/>
        <s v="4691743"/>
        <s v="469175"/>
        <s v="4691754"/>
        <s v="4691760"/>
        <s v="4691789"/>
        <s v="469179"/>
        <s v="4691795"/>
        <s v="46918"/>
        <s v="4691800"/>
        <s v="4691804"/>
        <s v="4691806"/>
        <s v="4691807"/>
        <s v="4691809"/>
        <s v="4691810"/>
        <s v="4691811"/>
        <s v="4691813"/>
        <s v="4691814"/>
        <s v="4691815"/>
        <s v="4691816"/>
        <s v="4691819"/>
        <s v="4691820"/>
        <s v="4691821"/>
        <s v="4691823"/>
        <s v="4691826"/>
        <s v="4691827"/>
        <s v="4691829"/>
        <s v="4691830"/>
        <s v="4691832"/>
        <s v="4691833"/>
        <s v="4691834"/>
        <s v="4691837"/>
        <s v="4691838"/>
        <s v="469184"/>
        <s v="4691847"/>
        <s v="4691850"/>
        <s v="4691856"/>
        <s v="4691858"/>
        <s v="4691859"/>
        <s v="4691860"/>
        <s v="4691861"/>
        <s v="4691862"/>
        <s v="4691863"/>
        <s v="4691864"/>
        <s v="4691867"/>
        <s v="4691869"/>
        <s v="469187"/>
        <s v="4691870"/>
        <s v="4691871"/>
        <s v="4691872"/>
        <s v="4691873"/>
        <s v="4691874"/>
        <s v="4691875"/>
        <s v="4691876"/>
        <s v="4691877"/>
        <s v="4691878"/>
        <s v="4691879"/>
        <s v="4691880"/>
        <s v="4691881"/>
        <s v="4691882"/>
        <s v="4691886"/>
        <s v="4691889"/>
        <s v="4691890"/>
        <s v="4691891"/>
        <s v="4691892"/>
        <s v="4691896"/>
        <s v="4691897"/>
        <s v="4691898"/>
        <s v="46919"/>
        <s v="469190"/>
        <s v="4691900"/>
        <s v="4691901"/>
        <s v="4691903"/>
        <s v="4691904"/>
        <s v="4691905"/>
        <s v="4691906"/>
        <s v="4691907"/>
        <s v="4691908"/>
        <s v="4691910"/>
        <s v="4691914"/>
        <s v="4691916"/>
        <s v="4691917"/>
        <s v="4691918"/>
        <s v="4691919"/>
        <s v="4691921"/>
        <s v="4691922"/>
        <s v="4691925"/>
        <s v="4691926"/>
        <s v="4691928"/>
        <s v="469193"/>
        <s v="4691933"/>
        <s v="4691934"/>
        <s v="4691936"/>
        <s v="4691938"/>
        <s v="4691949"/>
        <s v="4691953"/>
        <s v="469196"/>
        <s v="4691967"/>
        <s v="4691969"/>
        <s v="4691973"/>
        <s v="4691978"/>
        <s v="4691979"/>
        <s v="4691980"/>
        <s v="4691982"/>
        <s v="4691984"/>
        <s v="4691987"/>
        <s v="4691989"/>
        <s v="469199"/>
        <s v="4691991"/>
        <s v="4691994"/>
        <s v="4692"/>
        <s v="46920"/>
        <s v="4692029"/>
        <s v="469203"/>
        <s v="4692040"/>
        <s v="4692041"/>
        <s v="4692045"/>
        <s v="4692046"/>
        <s v="4692047"/>
        <s v="469205"/>
        <s v="4692051"/>
        <s v="4692056"/>
        <s v="4692065"/>
        <s v="4692084"/>
        <s v="4692085"/>
        <s v="4692087"/>
        <s v="46921"/>
        <s v="4692110"/>
        <s v="4692111"/>
        <s v="4692112"/>
        <s v="4692113"/>
        <s v="4692116"/>
        <s v="4692118"/>
        <s v="4692119"/>
        <s v="4692120"/>
        <s v="4692121"/>
        <s v="4692123"/>
        <s v="4692125"/>
        <s v="4692126"/>
        <s v="4692129"/>
        <s v="4692135"/>
        <s v="4692137"/>
        <s v="4692138"/>
        <s v="4692139"/>
        <s v="469214"/>
        <s v="4692140"/>
        <s v="4692142"/>
        <s v="4692143"/>
        <s v="4692144"/>
        <s v="4692146"/>
        <s v="4692147"/>
        <s v="4692148"/>
        <s v="4692154"/>
        <s v="4692155"/>
        <s v="4692156"/>
        <s v="4692158"/>
        <s v="4692165"/>
        <s v="4692167"/>
        <s v="4692168"/>
        <s v="4692169"/>
        <s v="4692173"/>
        <s v="4692175"/>
        <s v="4692178"/>
        <s v="4692179"/>
        <s v="4692181"/>
        <s v="4692183"/>
        <s v="4692184"/>
        <s v="4692185"/>
        <s v="4692186"/>
        <s v="4692187"/>
        <s v="4692188"/>
        <s v="4692190"/>
        <s v="4692191"/>
        <s v="4692192"/>
        <s v="4692193"/>
        <s v="4692194"/>
        <s v="4692197"/>
        <s v="4692199"/>
        <s v="4692200"/>
        <s v="4692201"/>
        <s v="4692206"/>
        <s v="4692211"/>
        <s v="4692228"/>
        <s v="4692238"/>
        <s v="4692239"/>
        <s v="4692240"/>
        <s v="4692243"/>
        <s v="4692248"/>
        <s v="4692258"/>
        <s v="4692264"/>
        <s v="4692271"/>
        <s v="4692276"/>
        <s v="4692277"/>
        <s v="4692278"/>
        <s v="4692286"/>
        <s v="4692289"/>
        <s v="4692295"/>
        <s v="4692297"/>
        <s v="4692298"/>
        <s v="4692300"/>
        <s v="4692301"/>
        <s v="4692303"/>
        <s v="4692304"/>
        <s v="4692305"/>
        <s v="4692306"/>
        <s v="4692309"/>
        <s v="4692311"/>
        <s v="4692312"/>
        <s v="4692314"/>
        <s v="4692318"/>
        <s v="4692323"/>
        <s v="4692324"/>
        <s v="4692326"/>
        <s v="4692328"/>
        <s v="4692329"/>
        <s v="4692330"/>
        <s v="4692343"/>
        <s v="4692345"/>
        <s v="4692348"/>
        <s v="4692351"/>
        <s v="4692352"/>
        <s v="4692355"/>
        <s v="4692360"/>
        <s v="4692364"/>
        <s v="4692374"/>
        <s v="4692378"/>
        <s v="4692382"/>
        <s v="4692384"/>
        <s v="4692385"/>
        <s v="4692390"/>
        <s v="4692391"/>
        <s v="4692394"/>
        <s v="4692396"/>
        <s v="4692397"/>
        <s v="4692398"/>
        <s v="4692402"/>
        <s v="4692408"/>
        <s v="4692428"/>
        <s v="4692433"/>
        <s v="4692435"/>
        <s v="4692457"/>
        <s v="4692459"/>
        <s v="4692460"/>
        <s v="4692477"/>
        <s v="4692478"/>
        <s v="4692479"/>
        <s v="4692483"/>
        <s v="4692484"/>
        <s v="4692485"/>
        <s v="4692488"/>
        <s v="4692490"/>
        <s v="4692491"/>
        <s v="4692492"/>
        <s v="4692493"/>
        <s v="4692494"/>
        <s v="4692511"/>
        <s v="4692519"/>
        <s v="4692552"/>
        <s v="4692577"/>
        <s v="4692578"/>
        <s v="4692580"/>
        <s v="4692581"/>
        <s v="4692582"/>
        <s v="4692583"/>
        <s v="4692584"/>
        <s v="4692585"/>
        <s v="4692586"/>
        <s v="4692587"/>
        <s v="4692588"/>
        <s v="4692589"/>
        <s v="4692590"/>
        <s v="4692591"/>
        <s v="4692595"/>
        <s v="4692597"/>
        <s v="4692600"/>
        <s v="4692601"/>
        <s v="4692603"/>
        <s v="4692604"/>
        <s v="4692605"/>
        <s v="4692606"/>
        <s v="4692608"/>
        <s v="4692609"/>
        <s v="4692610"/>
        <s v="4692612"/>
        <s v="4692614"/>
        <s v="4692616"/>
        <s v="4692618"/>
        <s v="4692621"/>
        <s v="4692624"/>
        <s v="4692627"/>
        <s v="4692628"/>
        <s v="4692629"/>
        <s v="4692631"/>
        <s v="4692633"/>
        <s v="4692635"/>
        <s v="4692648"/>
        <s v="4692649"/>
        <s v="4692650"/>
        <s v="4692651"/>
        <s v="4692652"/>
        <s v="4692655"/>
        <s v="4692658"/>
        <s v="4692659"/>
        <s v="4692660"/>
        <s v="4692667"/>
        <s v="4692670"/>
        <s v="4692692"/>
        <s v="4692724"/>
        <s v="4692725"/>
        <s v="4692728"/>
        <s v="4692745"/>
        <s v="4692748"/>
        <s v="4692750"/>
        <s v="4692752"/>
        <s v="4692753"/>
        <s v="4692754"/>
        <s v="4692762"/>
        <s v="4692788"/>
        <s v="4692789"/>
        <s v="4692801"/>
        <s v="4692802"/>
        <s v="4692807"/>
        <s v="4692810"/>
        <s v="4692814"/>
        <s v="4692816"/>
        <s v="4692818"/>
        <s v="4692822"/>
        <s v="4692825"/>
        <s v="4692827"/>
        <s v="4692829"/>
        <s v="4692832"/>
        <s v="4692833"/>
        <s v="4692836"/>
        <s v="4692838"/>
        <s v="4692841"/>
        <s v="4692843"/>
        <s v="4692846"/>
        <s v="4692847"/>
        <s v="4692849"/>
        <s v="4692850"/>
        <s v="4693037"/>
        <s v="4693038"/>
        <s v="4693040"/>
        <s v="4693041"/>
        <s v="4693113"/>
        <s v="4693115"/>
        <s v="4693119"/>
        <s v="4693122"/>
        <s v="4693125"/>
        <s v="4693127"/>
        <s v="4693129"/>
        <s v="4693135"/>
        <s v="4693136"/>
        <s v="4693137"/>
        <s v="4693139"/>
        <s v="4693143"/>
        <s v="4693145"/>
        <s v="4693151"/>
        <s v="4693152"/>
        <s v="4693154"/>
        <s v="4693155"/>
        <s v="4693158"/>
        <s v="4693159"/>
        <s v="4693161"/>
        <s v="4693162"/>
        <s v="4693163"/>
        <s v="4693164"/>
        <s v="4693166"/>
        <s v="4693169"/>
        <s v="4693173"/>
        <s v="4693177"/>
        <s v="4693178"/>
        <s v="4693180"/>
        <s v="4693184"/>
        <s v="4693186"/>
        <s v="4693192"/>
        <s v="4693196"/>
        <s v="4693197"/>
        <s v="4693198"/>
        <s v="4693204"/>
        <s v="4693205"/>
        <s v="4693211"/>
        <s v="4693212"/>
        <s v="4693213"/>
        <s v="4693214"/>
        <s v="4693216"/>
        <s v="4693217"/>
        <s v="4693218"/>
        <s v="4693219"/>
        <s v="4693221"/>
        <s v="4693222"/>
        <s v="4693223"/>
        <s v="4693224"/>
        <s v="4693226"/>
        <s v="4693227"/>
        <s v="469323"/>
        <s v="4693237"/>
        <s v="4693238"/>
        <s v="4693239"/>
        <s v="469324"/>
        <s v="4693240"/>
        <s v="4693246"/>
        <s v="4693248"/>
        <s v="4693249"/>
        <s v="469325"/>
        <s v="4693252"/>
        <s v="4693255"/>
        <s v="4693258"/>
        <s v="469326"/>
        <s v="4693261"/>
        <s v="4693262"/>
        <s v="4693264"/>
        <s v="469327"/>
        <s v="469328"/>
        <s v="4693282"/>
        <s v="4693283"/>
        <s v="469329"/>
        <s v="4693295"/>
        <s v="4693298"/>
        <s v="4693312"/>
        <s v="4693314"/>
        <s v="4693324"/>
        <s v="4693331"/>
        <s v="4693333"/>
        <s v="4693334"/>
        <s v="4693336"/>
        <s v="4693337"/>
        <s v="4693339"/>
        <s v="4693340"/>
        <s v="4693341"/>
        <s v="4693343"/>
        <s v="4693344"/>
        <s v="4693345"/>
        <s v="4693347"/>
        <s v="4693348"/>
        <s v="4693349"/>
        <s v="4693351"/>
        <s v="4693352"/>
        <s v="4693355"/>
        <s v="4693358"/>
        <s v="4693359"/>
        <s v="4693363"/>
        <s v="4693364"/>
        <s v="4693367"/>
        <s v="4693368"/>
        <s v="4693371"/>
        <s v="4693382"/>
        <s v="4693383"/>
        <s v="4693384"/>
        <s v="4693385"/>
        <s v="4693387"/>
        <s v="4693389"/>
        <s v="4693392"/>
        <s v="4693393"/>
        <s v="4693395"/>
        <s v="4693397"/>
        <s v="4693398"/>
        <s v="4693404"/>
        <s v="4693405"/>
        <s v="4693406"/>
        <s v="4693407"/>
        <s v="4693409"/>
        <s v="4693411"/>
        <s v="4693412"/>
        <s v="4693413"/>
        <s v="4693415"/>
        <s v="4693418"/>
        <s v="4693427"/>
        <s v="4693428"/>
        <s v="4693430"/>
        <s v="4693431"/>
        <s v="4693432"/>
        <s v="4693434"/>
        <s v="4693435"/>
        <s v="4693436"/>
        <s v="4693437"/>
        <s v="4693438"/>
        <s v="4693442"/>
        <s v="4693445"/>
        <s v="4693448"/>
        <s v="4693449"/>
        <s v="4693452"/>
        <s v="4693455"/>
        <s v="4693456"/>
        <s v="4693457"/>
        <s v="4693458"/>
        <s v="4693459"/>
        <s v="4693460"/>
        <s v="469356"/>
        <s v="4693590"/>
        <s v="4693642"/>
        <s v="4693657"/>
        <s v="4693673"/>
        <s v="4693674"/>
        <s v="4693682"/>
        <s v="4693695"/>
        <s v="4693697"/>
        <s v="4693700"/>
        <s v="4693717"/>
        <s v="4693725"/>
        <s v="4693731"/>
        <s v="4693732"/>
        <s v="4693737"/>
        <s v="4693741"/>
        <s v="4693742"/>
        <s v="4693743"/>
        <s v="4693770"/>
        <s v="4693772"/>
        <s v="4693780"/>
        <s v="4693782"/>
        <s v="4693783"/>
        <s v="4693784"/>
        <s v="4693786"/>
        <s v="4693790"/>
        <s v="4693792"/>
        <s v="4693797"/>
        <s v="4693798"/>
        <s v="4693799"/>
        <s v="4693800"/>
        <s v="4693802"/>
        <s v="4693805"/>
        <s v="4693806"/>
        <s v="4693807"/>
        <s v="4693815"/>
        <s v="4693818"/>
        <s v="4693832"/>
        <s v="4693833"/>
        <s v="4693834"/>
        <s v="4693839"/>
        <s v="4693844"/>
        <s v="4693848"/>
        <s v="4693852"/>
        <s v="4693857"/>
        <s v="4693862"/>
        <s v="4693866"/>
        <s v="4693868"/>
        <s v="4693872"/>
        <s v="4693873"/>
        <s v="4693875"/>
        <s v="4693881"/>
        <s v="4693882"/>
        <s v="4693884"/>
        <s v="4693888"/>
        <s v="4693921"/>
        <s v="4693927"/>
        <s v="4693931"/>
        <s v="4693934"/>
        <s v="4693940"/>
        <s v="4693945"/>
        <s v="4693949"/>
        <s v="4693951"/>
        <s v="4693956"/>
        <s v="4693965"/>
        <s v="4693971"/>
        <s v="4693972"/>
        <s v="4693975"/>
        <s v="4693976"/>
        <s v="4693981"/>
        <s v="4693983"/>
        <s v="4693984"/>
        <s v="4693985"/>
        <s v="4693999"/>
        <s v="4694"/>
        <s v="4694002"/>
        <s v="4694013"/>
        <s v="4694037"/>
        <s v="4694041"/>
        <s v="4694049"/>
        <s v="4694063"/>
        <s v="4694094"/>
        <s v="4694105"/>
        <s v="4694111"/>
        <s v="4694115"/>
        <s v="4694118"/>
        <s v="4694121"/>
        <s v="4694123"/>
        <s v="4694126"/>
        <s v="4694141"/>
        <s v="4694143"/>
        <s v="4694144"/>
        <s v="4694146"/>
        <s v="4694149"/>
        <s v="4694154"/>
        <s v="4694159"/>
        <s v="4694160"/>
        <s v="4694162"/>
        <s v="4694163"/>
        <s v="4694165"/>
        <s v="4694166"/>
        <s v="4694168"/>
        <s v="4694169"/>
        <s v="4694174"/>
        <s v="4694175"/>
        <s v="4694177"/>
        <s v="4694178"/>
        <s v="4694180"/>
        <s v="4694182"/>
        <s v="4694183"/>
        <s v="4694185"/>
        <s v="4694187"/>
        <s v="4694190"/>
        <s v="4694191"/>
        <s v="4694193"/>
        <s v="4694195"/>
        <s v="4694197"/>
        <s v="4694199"/>
        <s v="4694204"/>
        <s v="4694206"/>
        <s v="4694212"/>
        <s v="4694214"/>
        <s v="4694215"/>
        <s v="4694216"/>
        <s v="4694217"/>
        <s v="4694218"/>
        <s v="4694220"/>
        <s v="4694221"/>
        <s v="4694239"/>
        <s v="4694240"/>
        <s v="4694242"/>
        <s v="4694243"/>
        <s v="4694244"/>
        <s v="4694246"/>
        <s v="4694247"/>
        <s v="4694248"/>
        <s v="4694250"/>
        <s v="4694251"/>
        <s v="4694252"/>
        <s v="4694253"/>
        <s v="4694254"/>
        <s v="4694259"/>
        <s v="4694260"/>
        <s v="4694264"/>
        <s v="4694267"/>
        <s v="4694268"/>
        <s v="4694273"/>
        <s v="4694276"/>
        <s v="4694277"/>
        <s v="4694278"/>
        <s v="4694281"/>
        <s v="4694287"/>
        <s v="4694320"/>
        <s v="4694321"/>
        <s v="4694322"/>
        <s v="4694324"/>
        <s v="4694326"/>
        <s v="4694344"/>
        <s v="4694346"/>
        <s v="4694348"/>
        <s v="4694352"/>
        <s v="4694354"/>
        <s v="4694356"/>
        <s v="4694365"/>
        <s v="4694367"/>
        <s v="4694368"/>
        <s v="4694373"/>
        <s v="4694374"/>
        <s v="4694375"/>
        <s v="4694388"/>
        <s v="4694391"/>
        <s v="4694392"/>
        <s v="4694394"/>
        <s v="4694395"/>
        <s v="4694396"/>
        <s v="4694398"/>
        <s v="4694399"/>
        <s v="4694400"/>
        <s v="4694401"/>
        <s v="4694407"/>
        <s v="4694409"/>
        <s v="4694411"/>
        <s v="4694496"/>
        <s v="4694499"/>
        <s v="4694500"/>
        <s v="4694502"/>
        <s v="4694505"/>
        <s v="4694506"/>
        <s v="4694515"/>
        <s v="4694519"/>
        <s v="4694523"/>
        <s v="4694524"/>
        <s v="4694525"/>
        <s v="4694526"/>
        <s v="4694531"/>
        <s v="4694533"/>
        <s v="4694536"/>
        <s v="4694538"/>
        <s v="4694545"/>
        <s v="4694546"/>
        <s v="4694547"/>
        <s v="4694552"/>
        <s v="4694553"/>
        <s v="4694555"/>
        <s v="4694557"/>
        <s v="4694558"/>
        <s v="4694559"/>
        <s v="4694562"/>
        <s v="4694566"/>
        <s v="4694572"/>
        <s v="4694573"/>
        <s v="4694586"/>
        <s v="4694587"/>
        <s v="4694594"/>
        <s v="4694595"/>
        <s v="4694596"/>
        <s v="4694599"/>
        <s v="4694601"/>
        <s v="4694604"/>
        <s v="4694605"/>
        <s v="4694608"/>
        <s v="4694611"/>
        <s v="4694612"/>
        <s v="4694613"/>
        <s v="4694617"/>
        <s v="4694618"/>
        <s v="4694620"/>
        <s v="4694621"/>
        <s v="4694622"/>
        <s v="4694623"/>
        <s v="4694624"/>
        <s v="4694625"/>
        <s v="4694626"/>
        <s v="4694627"/>
        <s v="4694629"/>
        <s v="4694637"/>
        <s v="4694641"/>
        <s v="4694643"/>
        <s v="4694644"/>
        <s v="4694645"/>
        <s v="4694647"/>
        <s v="4694648"/>
        <s v="4694649"/>
        <s v="4694650"/>
        <s v="4694653"/>
        <s v="4694662"/>
        <s v="4694665"/>
        <s v="4694667"/>
        <s v="4694668"/>
        <s v="4694669"/>
        <s v="4694690"/>
        <s v="4694711"/>
        <s v="4694712"/>
        <s v="4694719"/>
        <s v="4694725"/>
        <s v="4694731"/>
        <s v="4694774"/>
        <s v="4694786"/>
        <s v="4694788"/>
        <s v="4694793"/>
        <s v="4694799"/>
        <s v="4694802"/>
        <s v="4694803"/>
        <s v="4694804"/>
        <s v="4694808"/>
        <s v="4694809"/>
        <s v="4694810"/>
        <s v="4694811"/>
        <s v="4694812"/>
        <s v="4694814"/>
        <s v="4694820"/>
        <s v="4694821"/>
        <s v="4694822"/>
        <s v="4694823"/>
        <s v="4694825"/>
        <s v="4694827"/>
        <s v="4694829"/>
        <s v="4694830"/>
        <s v="4694836"/>
        <s v="4694837"/>
        <s v="4694840"/>
        <s v="4694843"/>
        <s v="4694845"/>
        <s v="4694846"/>
        <s v="4694848"/>
        <s v="4694852"/>
        <s v="4694853"/>
        <s v="4694854"/>
        <s v="4694861"/>
        <s v="4694863"/>
        <s v="4694866"/>
        <s v="4694867"/>
        <s v="4694869"/>
        <s v="4694870"/>
        <s v="4694871"/>
        <s v="4694882"/>
        <s v="4694889"/>
        <s v="4694890"/>
        <s v="4694891"/>
        <s v="4694892"/>
        <s v="4694893"/>
        <s v="4694895"/>
        <s v="4694899"/>
        <s v="4694902"/>
        <s v="4694905"/>
        <s v="4694907"/>
        <s v="4694909"/>
        <s v="4694910"/>
        <s v="4694912"/>
        <s v="4694913"/>
        <s v="4694914"/>
        <s v="4694923"/>
        <s v="4694928"/>
        <s v="4694930"/>
        <s v="4694940"/>
        <s v="4694942"/>
        <s v="4694943"/>
        <s v="4694944"/>
        <s v="4694945"/>
        <s v="4694946"/>
        <s v="4694947"/>
        <s v="4694948"/>
        <s v="4694949"/>
        <s v="4694950"/>
        <s v="4694953"/>
        <s v="4694956"/>
        <s v="4694958"/>
        <s v="4694970"/>
        <s v="4694972"/>
        <s v="4694973"/>
        <s v="4694977"/>
        <s v="4694978"/>
        <s v="4694985"/>
        <s v="4694987"/>
        <s v="4695002"/>
        <s v="4695011"/>
        <s v="4695038"/>
        <s v="4695041"/>
        <s v="4695094"/>
        <s v="4695100"/>
        <s v="4695103"/>
        <s v="4695108"/>
        <s v="4695221"/>
        <s v="4695223"/>
        <s v="4695224"/>
        <s v="4695225"/>
        <s v="4695226"/>
        <s v="4695227"/>
        <s v="4695228"/>
        <s v="4695229"/>
        <s v="4695230"/>
        <s v="4695231"/>
        <s v="4695232"/>
        <s v="4695233"/>
        <s v="4695240"/>
        <s v="4695241"/>
        <s v="4695242"/>
        <s v="4695243"/>
        <s v="4695244"/>
        <s v="4695245"/>
        <s v="4695248"/>
        <s v="4695253"/>
        <s v="4695254"/>
        <s v="4695255"/>
        <s v="4695256"/>
        <s v="4695257"/>
        <s v="4695258"/>
        <s v="4695259"/>
        <s v="4695265"/>
        <s v="4695269"/>
        <s v="4695272"/>
        <s v="4695273"/>
        <s v="4695275"/>
        <s v="4695277"/>
        <s v="4695279"/>
        <s v="4695280"/>
        <s v="4695301"/>
        <s v="4695305"/>
        <s v="4695308"/>
        <s v="4695309"/>
        <s v="4695310"/>
        <s v="4695312"/>
        <s v="4695314"/>
        <s v="4695315"/>
        <s v="4695317"/>
        <s v="4695318"/>
        <s v="4695322"/>
        <s v="4695325"/>
        <s v="4695330"/>
        <s v="4695334"/>
        <s v="4695339"/>
        <s v="4695345"/>
        <s v="4695349"/>
        <s v="4695350"/>
        <s v="4695351"/>
        <s v="4695353"/>
        <s v="4695354"/>
        <s v="4695359"/>
        <s v="4695361"/>
        <s v="4695362"/>
        <s v="4695364"/>
        <s v="4695365"/>
        <s v="4695367"/>
        <s v="4695368"/>
        <s v="4695369"/>
        <s v="4695371"/>
        <s v="4695374"/>
        <s v="4695376"/>
        <s v="4695386"/>
        <s v="4695387"/>
        <s v="4695395"/>
        <s v="4695397"/>
        <s v="4695398"/>
        <s v="4695400"/>
        <s v="4695402"/>
        <s v="4695403"/>
        <s v="4695404"/>
        <s v="4695406"/>
        <s v="4695407"/>
        <s v="4695419"/>
        <s v="4695423"/>
        <s v="4695430"/>
        <s v="4695445"/>
        <s v="4695450"/>
        <s v="4695451"/>
        <s v="4695452"/>
        <s v="4695453"/>
        <s v="4695455"/>
        <s v="4695459"/>
        <s v="4695460"/>
        <s v="4695462"/>
        <s v="4695463"/>
        <s v="4695467"/>
        <s v="4695468"/>
        <s v="4695469"/>
        <s v="4695472"/>
        <s v="4695474"/>
        <s v="4695476"/>
        <s v="4695477"/>
        <s v="4695479"/>
        <s v="4695486"/>
        <s v="4695504"/>
        <s v="4695511"/>
        <s v="4695517"/>
        <s v="4695519"/>
        <s v="4695522"/>
        <s v="4695534"/>
        <s v="4695541"/>
        <s v="4695562"/>
        <s v="4695565"/>
        <s v="4695571"/>
        <s v="4695575"/>
        <s v="4695579"/>
        <s v="4695583"/>
        <s v="4695585"/>
        <s v="4695586"/>
        <s v="4695589"/>
        <s v="4695593"/>
        <s v="4695594"/>
        <s v="4695596"/>
        <s v="4695597"/>
        <s v="4695598"/>
        <s v="4695599"/>
        <s v="4695603"/>
        <s v="4695610"/>
        <s v="4695615"/>
        <s v="4695616"/>
        <s v="4695618"/>
        <s v="4695620"/>
        <s v="4695621"/>
        <s v="4695626"/>
        <s v="4695630"/>
        <s v="4695631"/>
        <s v="4695637"/>
        <s v="4695645"/>
        <s v="4695648"/>
        <s v="4695665"/>
        <s v="4695679"/>
        <s v="4695684"/>
        <s v="4695690"/>
        <s v="4695693"/>
        <s v="4695697"/>
        <s v="4695700"/>
        <s v="4695702"/>
        <s v="4695718"/>
        <s v="4695721"/>
        <s v="4695722"/>
        <s v="4695725"/>
        <s v="4695726"/>
        <s v="4695728"/>
        <s v="4695729"/>
        <s v="4695731"/>
        <s v="4695732"/>
        <s v="4695733"/>
        <s v="4695734"/>
        <s v="4695735"/>
        <s v="4695736"/>
        <s v="4695738"/>
        <s v="4695740"/>
        <s v="4695741"/>
        <s v="4695742"/>
        <s v="4695744"/>
        <s v="4695745"/>
        <s v="4695746"/>
        <s v="4695747"/>
        <s v="4695748"/>
        <s v="4695750"/>
        <s v="4695751"/>
        <s v="4695752"/>
        <s v="4695753"/>
        <s v="4695756"/>
        <s v="4695757"/>
        <s v="4695765"/>
        <s v="4695766"/>
        <s v="4695771"/>
        <s v="4695775"/>
        <s v="4695780"/>
        <s v="4695781"/>
        <s v="4695782"/>
        <s v="4695783"/>
        <s v="4695786"/>
        <s v="4695787"/>
        <s v="4695795"/>
        <s v="4695816"/>
        <s v="4695820"/>
        <s v="4695824"/>
        <s v="4695827"/>
        <s v="4695833"/>
        <s v="4695836"/>
        <s v="4695837"/>
        <s v="4695839"/>
        <s v="4695843"/>
        <s v="4695849"/>
        <s v="4695850"/>
        <s v="4695856"/>
        <s v="4695859"/>
        <s v="4695865"/>
        <s v="4695866"/>
        <s v="4695867"/>
        <s v="4695871"/>
        <s v="4695872"/>
        <s v="4695874"/>
        <s v="4695877"/>
        <s v="4695879"/>
        <s v="4695882"/>
        <s v="4695885"/>
        <s v="4695894"/>
        <s v="4695905"/>
        <s v="4695914"/>
        <s v="4695916"/>
        <s v="4695919"/>
        <s v="4695920"/>
        <s v="4695922"/>
        <s v="4695923"/>
        <s v="4695924"/>
        <s v="4695958"/>
        <s v="4695981"/>
        <s v="4695984"/>
        <s v="4695995"/>
        <s v="4696011"/>
        <s v="4696016"/>
        <s v="4696019"/>
        <s v="4696020"/>
        <s v="4696023"/>
        <s v="4696029"/>
        <s v="4696036"/>
        <s v="4696044"/>
        <s v="4696050"/>
        <s v="4696052"/>
        <s v="4696069"/>
        <s v="4696071"/>
        <s v="4696072"/>
        <s v="4696073"/>
        <s v="4696074"/>
        <s v="4696106"/>
        <s v="4696108"/>
        <s v="4696114"/>
        <s v="4696115"/>
        <s v="4696116"/>
        <s v="4696119"/>
        <s v="4696120"/>
        <s v="4696130"/>
        <s v="4696131"/>
        <s v="4696132"/>
        <s v="4696133"/>
        <s v="4696146"/>
        <s v="4696148"/>
        <s v="4696151"/>
        <s v="4696155"/>
        <s v="4696169"/>
        <s v="4696170"/>
        <s v="4696172"/>
        <s v="4696173"/>
        <s v="4696176"/>
        <s v="4696178"/>
        <s v="4696179"/>
        <s v="4696180"/>
        <s v="4696181"/>
        <s v="4696183"/>
        <s v="4696184"/>
        <s v="4696188"/>
        <s v="4696189"/>
        <s v="4696191"/>
        <s v="4696204"/>
        <s v="4696210"/>
        <s v="4696211"/>
        <s v="4696213"/>
        <s v="4696219"/>
        <s v="4696230"/>
        <s v="4696231"/>
        <s v="4696235"/>
        <s v="4696236"/>
        <s v="4696238"/>
        <s v="4696242"/>
        <s v="4696256"/>
        <s v="4696286"/>
        <s v="4696294"/>
        <s v="4696296"/>
        <s v="4696298"/>
        <s v="4696300"/>
        <s v="4696301"/>
        <s v="4696302"/>
        <s v="4696304"/>
        <s v="4696305"/>
        <s v="4696307"/>
        <s v="4696310"/>
        <s v="4696323"/>
        <s v="4696324"/>
        <s v="4696326"/>
        <s v="4696327"/>
        <s v="4696328"/>
        <s v="4696330"/>
        <s v="4696331"/>
        <s v="4696333"/>
        <s v="4696336"/>
        <s v="4696337"/>
        <s v="4696338"/>
        <s v="4696344"/>
        <s v="4696345"/>
        <s v="4696346"/>
        <s v="4696348"/>
        <s v="4696351"/>
        <s v="4696355"/>
        <s v="4696356"/>
        <s v="4696358"/>
        <s v="4696359"/>
        <s v="4696363"/>
        <s v="4696372"/>
        <s v="4696374"/>
        <s v="4696375"/>
        <s v="4696378"/>
        <s v="4696380"/>
        <s v="4696385"/>
        <s v="4696386"/>
        <s v="4696387"/>
        <s v="4696391"/>
        <s v="4696393"/>
        <s v="4696394"/>
        <s v="4696452"/>
        <s v="4696456"/>
        <s v="4696457"/>
        <s v="4696458"/>
        <s v="4696459"/>
        <s v="4696460"/>
        <s v="4696461"/>
        <s v="4696462"/>
        <s v="4696463"/>
        <s v="4696464"/>
        <s v="4696465"/>
        <s v="4696466"/>
        <s v="4696467"/>
        <s v="4696468"/>
        <s v="4696469"/>
        <s v="4696470"/>
        <s v="4696471"/>
        <s v="4696472"/>
        <s v="4696473"/>
        <s v="4696474"/>
        <s v="4696475"/>
        <s v="4696476"/>
        <s v="4696478"/>
        <s v="4696479"/>
        <s v="4696480"/>
        <s v="4696481"/>
        <s v="4696483"/>
        <s v="4696484"/>
        <s v="4696485"/>
        <s v="4696486"/>
        <s v="4696487"/>
        <s v="4696488"/>
        <s v="4696489"/>
        <s v="4696490"/>
        <s v="4696491"/>
        <s v="4696497"/>
        <s v="4696498"/>
        <s v="4696499"/>
        <s v="4696500"/>
        <s v="4696502"/>
        <s v="4696504"/>
        <s v="4696505"/>
        <s v="4696506"/>
        <s v="4696507"/>
        <s v="4696508"/>
        <s v="4696509"/>
        <s v="4696510"/>
        <s v="4696511"/>
        <s v="4696512"/>
        <s v="4696513"/>
        <s v="4696514"/>
        <s v="4696515"/>
        <s v="4696516"/>
        <s v="4696518"/>
        <s v="4696519"/>
        <s v="4696520"/>
        <s v="4696521"/>
        <s v="4696522"/>
        <s v="4696523"/>
        <s v="4696524"/>
        <s v="4696525"/>
        <s v="4696526"/>
        <s v="4696527"/>
        <s v="4696528"/>
        <s v="4696529"/>
        <s v="4696530"/>
        <s v="4696531"/>
        <s v="4696532"/>
        <s v="4696533"/>
        <s v="4696535"/>
        <s v="4696536"/>
        <s v="4696537"/>
        <s v="4696538"/>
        <s v="4696539"/>
        <s v="4696541"/>
        <s v="4696542"/>
        <s v="4696543"/>
        <s v="4696544"/>
        <s v="4696545"/>
        <s v="4696546"/>
        <s v="4696548"/>
        <s v="4696551"/>
        <s v="4696552"/>
        <s v="4696553"/>
        <s v="4696556"/>
        <s v="4696565"/>
        <s v="4696566"/>
        <s v="4696567"/>
        <s v="4696568"/>
        <s v="4696569"/>
        <s v="4696571"/>
        <s v="4696572"/>
        <s v="4696573"/>
        <s v="4696574"/>
        <s v="4696575"/>
        <s v="4696576"/>
        <s v="4696577"/>
        <s v="4696578"/>
        <s v="4696579"/>
        <s v="4696580"/>
        <s v="4696581"/>
        <s v="4696582"/>
        <s v="4696583"/>
        <s v="4696584"/>
        <s v="4696585"/>
        <s v="4696586"/>
        <s v="4696587"/>
        <s v="4696588"/>
        <s v="4696589"/>
        <s v="4696590"/>
        <s v="4696591"/>
        <s v="4696592"/>
        <s v="4696593"/>
        <s v="4696594"/>
        <s v="4696595"/>
        <s v="4696596"/>
        <s v="4696597"/>
        <s v="4696598"/>
        <s v="4696599"/>
        <s v="4696600"/>
        <s v="4696601"/>
        <s v="4696602"/>
        <s v="4696603"/>
        <s v="4696604"/>
        <s v="4696605"/>
        <s v="4696606"/>
        <s v="4696607"/>
        <s v="4696608"/>
        <s v="4696609"/>
        <s v="4696610"/>
        <s v="4696611"/>
        <s v="4696612"/>
        <s v="4696613"/>
        <s v="4696614"/>
        <s v="4696615"/>
        <s v="4696616"/>
        <s v="4696618"/>
        <s v="4696631"/>
        <s v="4696632"/>
        <s v="4696634"/>
        <s v="4696635"/>
        <s v="4696642"/>
        <s v="4696643"/>
        <s v="4696644"/>
        <s v="4696645"/>
        <s v="4696646"/>
        <s v="4696647"/>
        <s v="4696648"/>
        <s v="4696649"/>
        <s v="4696650"/>
        <s v="4696651"/>
        <s v="4696652"/>
        <s v="4696653"/>
        <s v="4696654"/>
        <s v="4696655"/>
        <s v="4696656"/>
        <s v="4696658"/>
        <s v="4696659"/>
        <s v="4696660"/>
        <s v="4696661"/>
        <s v="4696662"/>
        <s v="4696663"/>
        <s v="4696664"/>
        <s v="4696665"/>
        <s v="4696666"/>
        <s v="4696667"/>
        <s v="4696668"/>
        <s v="4696669"/>
        <s v="4696670"/>
        <s v="4696671"/>
        <s v="4696672"/>
        <s v="4696673"/>
        <s v="4696674"/>
        <s v="4696675"/>
        <s v="4696676"/>
        <s v="4696677"/>
        <s v="4696678"/>
        <s v="4696679"/>
        <s v="4696680"/>
        <s v="4696681"/>
        <s v="4696682"/>
        <s v="4696691"/>
        <s v="4696692"/>
        <s v="4696693"/>
        <s v="4696698"/>
        <s v="4696699"/>
        <s v="4696700"/>
        <s v="4696701"/>
        <s v="4696703"/>
        <s v="4696704"/>
        <s v="4696707"/>
        <s v="4696709"/>
        <s v="4696711"/>
        <s v="4696713"/>
        <s v="4696714"/>
        <s v="4696717"/>
        <s v="4696718"/>
        <s v="4696719"/>
        <s v="4696721"/>
        <s v="4696723"/>
        <s v="4696724"/>
        <s v="4696725"/>
        <s v="4696739"/>
        <s v="4696740"/>
        <s v="4696741"/>
        <s v="4696742"/>
        <s v="4696743"/>
        <s v="4696744"/>
        <s v="4696745"/>
        <s v="4696746"/>
        <s v="4696747"/>
        <s v="4696748"/>
        <s v="4696749"/>
        <s v="4696750"/>
        <s v="4696751"/>
        <s v="4696752"/>
        <s v="4696753"/>
        <s v="4696754"/>
        <s v="4696755"/>
        <s v="4696758"/>
        <s v="4696759"/>
        <s v="4696760"/>
        <s v="4696761"/>
        <s v="4696762"/>
        <s v="4696763"/>
        <s v="4696764"/>
        <s v="4696765"/>
        <s v="4696766"/>
        <s v="4696767"/>
        <s v="4696768"/>
        <s v="4696769"/>
        <s v="4696770"/>
        <s v="4696771"/>
        <s v="4696772"/>
        <s v="4696773"/>
        <s v="4696774"/>
        <s v="4696776"/>
        <s v="4696777"/>
        <s v="4696778"/>
        <s v="4696779"/>
        <s v="4696781"/>
        <s v="4696782"/>
        <s v="4696783"/>
        <s v="4696784"/>
        <s v="4696786"/>
        <s v="4696787"/>
        <s v="4696788"/>
        <s v="4696789"/>
        <s v="4696790"/>
        <s v="4696791"/>
        <s v="4696792"/>
        <s v="4696793"/>
        <s v="4696794"/>
        <s v="4696795"/>
        <s v="4696796"/>
        <s v="4696797"/>
        <s v="4696798"/>
        <s v="4696799"/>
        <s v="4696800"/>
        <s v="4696801"/>
        <s v="4696802"/>
        <s v="4696803"/>
        <s v="4696804"/>
        <s v="4696805"/>
        <s v="4696806"/>
        <s v="4696807"/>
        <s v="4696808"/>
        <s v="4696809"/>
        <s v="4696810"/>
        <s v="4696811"/>
        <s v="4696812"/>
        <s v="4696813"/>
        <s v="4696814"/>
        <s v="4696815"/>
        <s v="4696816"/>
        <s v="4696826"/>
        <s v="4696827"/>
        <s v="4696828"/>
        <s v="4696831"/>
        <s v="4696832"/>
        <s v="4696833"/>
        <s v="4696834"/>
        <s v="4696835"/>
        <s v="4696836"/>
        <s v="4696837"/>
        <s v="4696838"/>
        <s v="4696839"/>
        <s v="4696840"/>
        <s v="4696841"/>
        <s v="4696842"/>
        <s v="4696843"/>
        <s v="4696844"/>
        <s v="4696845"/>
        <s v="4696846"/>
        <s v="4696847"/>
        <s v="4696848"/>
        <s v="4696849"/>
        <s v="4696850"/>
        <s v="4696851"/>
        <s v="4696852"/>
        <s v="4696853"/>
        <s v="4696856"/>
        <s v="4696857"/>
        <s v="4696858"/>
        <s v="4696859"/>
        <s v="4696860"/>
        <s v="4696862"/>
        <s v="4696863"/>
        <s v="4696864"/>
        <s v="4696871"/>
        <s v="4696872"/>
        <s v="4696873"/>
        <s v="4696875"/>
        <s v="4696876"/>
        <s v="4696877"/>
        <s v="4696878"/>
        <s v="4696880"/>
        <s v="4696881"/>
        <s v="4696882"/>
        <s v="4696883"/>
        <s v="4696884"/>
        <s v="4696885"/>
        <s v="4696886"/>
        <s v="4696887"/>
        <s v="4696888"/>
        <s v="4696889"/>
        <s v="4696890"/>
        <s v="4696891"/>
        <s v="4696892"/>
        <s v="4696893"/>
        <s v="4696894"/>
        <s v="4696895"/>
        <s v="4696903"/>
        <s v="4696904"/>
        <s v="4696905"/>
        <s v="4696906"/>
        <s v="4696907"/>
        <s v="4696909"/>
        <s v="4696911"/>
        <s v="4696923"/>
        <s v="4696924"/>
        <s v="4696925"/>
        <s v="4696926"/>
        <s v="4696927"/>
        <s v="4696928"/>
        <s v="4696929"/>
        <s v="4696930"/>
        <s v="4696931"/>
        <s v="4696939"/>
        <s v="4696940"/>
        <s v="4696941"/>
        <s v="4696942"/>
        <s v="4696944"/>
        <s v="4696945"/>
        <s v="4696946"/>
        <s v="4696947"/>
        <s v="4696948"/>
        <s v="4696949"/>
        <s v="4696950"/>
        <s v="4696951"/>
        <s v="4696952"/>
        <s v="4696953"/>
        <s v="4696954"/>
        <s v="4696955"/>
        <s v="4696956"/>
        <s v="4696957"/>
        <s v="4696958"/>
        <s v="4696959"/>
        <s v="4696960"/>
        <s v="4696961"/>
        <s v="4696962"/>
        <s v="4696963"/>
        <s v="4696964"/>
        <s v="4696965"/>
        <s v="4696966"/>
        <s v="4696967"/>
        <s v="4696968"/>
        <s v="4696969"/>
        <s v="4696970"/>
        <s v="4696971"/>
        <s v="4696972"/>
        <s v="4696973"/>
        <s v="4696974"/>
        <s v="4696975"/>
        <s v="4696976"/>
        <s v="4696977"/>
        <s v="4696978"/>
        <s v="4696979"/>
        <s v="4696980"/>
        <s v="4696981"/>
        <s v="4696982"/>
        <s v="4696983"/>
        <s v="4696984"/>
        <s v="4696985"/>
        <s v="4696986"/>
        <s v="4696987"/>
        <s v="4696988"/>
        <s v="4696989"/>
        <s v="4696993"/>
        <s v="4696994"/>
        <s v="4696995"/>
        <s v="4696996"/>
        <s v="4696997"/>
        <s v="4696998"/>
        <s v="4696999"/>
        <s v="4697001"/>
        <s v="4697002"/>
        <s v="4697003"/>
        <s v="4697004"/>
        <s v="4697005"/>
        <s v="4697023"/>
        <s v="4697024"/>
        <s v="4697025"/>
        <s v="4697026"/>
        <s v="4697027"/>
        <s v="4697028"/>
        <s v="4697029"/>
        <s v="4697030"/>
        <s v="4697031"/>
        <s v="4697032"/>
        <s v="4697033"/>
        <s v="4697034"/>
        <s v="4697035"/>
        <s v="4697036"/>
        <s v="4697037"/>
        <s v="4697038"/>
        <s v="4697039"/>
        <s v="4697040"/>
        <s v="4697041"/>
        <s v="4697042"/>
        <s v="4697043"/>
        <s v="4697044"/>
        <s v="4697045"/>
        <s v="4697046"/>
        <s v="4697047"/>
        <s v="4697048"/>
        <s v="4697049"/>
        <s v="4697050"/>
        <s v="4697051"/>
        <s v="4697052"/>
        <s v="4697053"/>
        <s v="4697060"/>
        <s v="4697061"/>
        <s v="4697062"/>
        <s v="4697063"/>
        <s v="4697064"/>
        <s v="4697065"/>
        <s v="4697066"/>
        <s v="4697068"/>
        <s v="4697069"/>
        <s v="4697070"/>
        <s v="4697071"/>
        <s v="4697073"/>
        <s v="4697074"/>
        <s v="4697075"/>
        <s v="4697077"/>
        <s v="4697078"/>
        <s v="4697079"/>
        <s v="4697080"/>
        <s v="4697081"/>
        <s v="4697082"/>
        <s v="4697084"/>
        <s v="4697085"/>
        <s v="4697086"/>
        <s v="4697087"/>
        <s v="4697088"/>
        <s v="4697089"/>
        <s v="4697090"/>
        <s v="4697091"/>
        <s v="4697092"/>
        <s v="4697093"/>
        <s v="4697094"/>
        <s v="4697095"/>
        <s v="4697096"/>
        <s v="4697097"/>
        <s v="4697098"/>
        <s v="4697099"/>
        <s v="4697100"/>
        <s v="4697101"/>
        <s v="4697102"/>
        <s v="4697103"/>
        <s v="4697104"/>
        <s v="4697105"/>
        <s v="4697106"/>
        <s v="4697107"/>
        <s v="4697108"/>
        <s v="4697109"/>
        <s v="4697110"/>
        <s v="4697111"/>
        <s v="4697112"/>
        <s v="4697113"/>
        <s v="4697114"/>
        <s v="4697115"/>
        <s v="4697116"/>
        <s v="4697117"/>
        <s v="4697118"/>
        <s v="4697119"/>
        <s v="4697120"/>
        <s v="4697121"/>
        <s v="4697122"/>
        <s v="4697123"/>
        <s v="4697124"/>
        <s v="4697125"/>
        <s v="4697126"/>
        <s v="4697127"/>
        <s v="4697128"/>
        <s v="4697129"/>
        <s v="4697130"/>
        <s v="4697131"/>
        <s v="4697132"/>
        <s v="4697134"/>
        <s v="4697138"/>
        <s v="4697139"/>
        <s v="4697140"/>
        <s v="4697141"/>
        <s v="4697142"/>
        <s v="4697143"/>
        <s v="4697154"/>
        <s v="4697155"/>
        <s v="4697156"/>
        <s v="4697157"/>
        <s v="4697158"/>
        <s v="4697161"/>
        <s v="4697162"/>
        <s v="4697163"/>
        <s v="4697164"/>
        <s v="4697165"/>
        <s v="4697166"/>
        <s v="4697167"/>
        <s v="4697168"/>
        <s v="4697171"/>
        <s v="4697172"/>
        <s v="4697173"/>
        <s v="4697174"/>
        <s v="4697175"/>
        <s v="4697176"/>
        <s v="4697177"/>
        <s v="4697178"/>
        <s v="4697179"/>
        <s v="4697180"/>
        <s v="4697181"/>
        <s v="4697182"/>
        <s v="4697184"/>
        <s v="4697185"/>
        <s v="4697186"/>
        <s v="4697187"/>
        <s v="4697188"/>
        <s v="4697189"/>
        <s v="4697190"/>
        <s v="4697191"/>
        <s v="4697192"/>
        <s v="4697193"/>
        <s v="4697210"/>
        <s v="4697211"/>
        <s v="4697212"/>
        <s v="4697215"/>
        <s v="4697216"/>
        <s v="4697217"/>
        <s v="4697218"/>
        <s v="4697219"/>
        <s v="4697220"/>
        <s v="4697221"/>
        <s v="4697222"/>
        <s v="4697223"/>
        <s v="4697224"/>
        <s v="4697226"/>
        <s v="4697227"/>
        <s v="4697228"/>
        <s v="4697229"/>
        <s v="4697230"/>
        <s v="4697232"/>
        <s v="4697239"/>
        <s v="4697249"/>
        <s v="4697250"/>
        <s v="4697251"/>
        <s v="4697252"/>
        <s v="4697255"/>
        <s v="4697256"/>
        <s v="4697257"/>
        <s v="4697258"/>
        <s v="4697261"/>
        <s v="4697268"/>
        <s v="4697269"/>
        <s v="4697276"/>
        <s v="4697280"/>
        <s v="4697281"/>
        <s v="4697282"/>
        <s v="4697283"/>
        <s v="4697284"/>
        <s v="4697285"/>
        <s v="4697286"/>
        <s v="4697287"/>
        <s v="4697288"/>
        <s v="4697289"/>
        <s v="4697290"/>
        <s v="4697291"/>
        <s v="4697292"/>
        <s v="4697293"/>
        <s v="4697294"/>
        <s v="4697295"/>
        <s v="4697296"/>
        <s v="4697297"/>
        <s v="4697298"/>
        <s v="4697299"/>
        <s v="4697300"/>
        <s v="4697301"/>
        <s v="4697302"/>
        <s v="4697303"/>
        <s v="4697304"/>
        <s v="4697305"/>
        <s v="4697306"/>
        <s v="4697307"/>
        <s v="4697308"/>
        <s v="4697309"/>
        <s v="4697310"/>
        <s v="4697311"/>
        <s v="4697312"/>
        <s v="4697313"/>
        <s v="4697314"/>
        <s v="4697315"/>
        <s v="4697316"/>
        <s v="4697317"/>
        <s v="4697318"/>
        <s v="4697319"/>
        <s v="4697320"/>
        <s v="4697321"/>
        <s v="4697322"/>
        <s v="4697323"/>
        <s v="4697324"/>
        <s v="4697325"/>
        <s v="4697326"/>
        <s v="4697327"/>
        <s v="4697328"/>
        <s v="4697329"/>
        <s v="4697330"/>
        <s v="4697331"/>
        <s v="4697332"/>
        <s v="4697333"/>
        <s v="4697334"/>
        <s v="4697335"/>
        <s v="4697336"/>
        <s v="4697337"/>
        <s v="4697338"/>
        <s v="4697339"/>
        <s v="4697340"/>
        <s v="4697341"/>
        <s v="4697342"/>
        <s v="4697343"/>
        <s v="4697344"/>
        <s v="4697345"/>
        <s v="4697346"/>
        <s v="4697347"/>
        <s v="4697348"/>
        <s v="4697349"/>
        <s v="4697350"/>
        <s v="4697351"/>
        <s v="4697352"/>
        <s v="4697353"/>
        <s v="4697354"/>
        <s v="4697355"/>
        <s v="4697356"/>
        <s v="4697357"/>
        <s v="4697358"/>
        <s v="4697359"/>
        <s v="4697360"/>
        <s v="4697361"/>
        <s v="4697362"/>
        <s v="4697363"/>
        <s v="4697364"/>
        <s v="4697365"/>
        <s v="4697366"/>
        <s v="4697367"/>
        <s v="4697368"/>
        <s v="4697369"/>
        <s v="4697370"/>
        <s v="4697371"/>
        <s v="4697372"/>
        <s v="4697386"/>
        <s v="4697387"/>
        <s v="4697390"/>
        <s v="4697392"/>
        <s v="4697393"/>
        <s v="4697394"/>
        <s v="4697395"/>
        <s v="4697396"/>
        <s v="4697397"/>
        <s v="4697398"/>
        <s v="4697399"/>
        <s v="4697400"/>
        <s v="4697405"/>
        <s v="4697406"/>
        <s v="4697407"/>
        <s v="4697408"/>
        <s v="4697410"/>
        <s v="4697411"/>
        <s v="4697412"/>
        <s v="4697413"/>
        <s v="4697414"/>
        <s v="4697415"/>
        <s v="4697450"/>
        <s v="4697454"/>
        <s v="4697455"/>
        <s v="4697456"/>
        <s v="4697457"/>
        <s v="4697458"/>
        <s v="4697459"/>
        <s v="4697460"/>
        <s v="4697461"/>
        <s v="4697463"/>
        <s v="4697464"/>
        <s v="4697465"/>
        <s v="4697466"/>
        <s v="4697467"/>
        <s v="4697468"/>
        <s v="4697469"/>
        <s v="4697470"/>
        <s v="4697471"/>
        <s v="4697472"/>
        <s v="4697473"/>
        <s v="4697474"/>
        <s v="4697492"/>
        <s v="4697493"/>
        <s v="4697494"/>
        <s v="4697495"/>
        <s v="4697496"/>
        <s v="4697499"/>
        <s v="4697500"/>
        <s v="4697501"/>
        <s v="4697502"/>
        <s v="4697503"/>
        <s v="4697506"/>
        <s v="4697507"/>
        <s v="4697512"/>
        <s v="4697513"/>
        <s v="4697514"/>
        <s v="4697516"/>
        <s v="4697520"/>
        <s v="4697521"/>
        <s v="4697522"/>
        <s v="4697523"/>
        <s v="4697524"/>
        <s v="4697526"/>
        <s v="4697528"/>
        <s v="4697530"/>
        <s v="4697531"/>
        <s v="4697532"/>
        <s v="4697533"/>
        <s v="4697535"/>
        <s v="4697536"/>
        <s v="4697538"/>
        <s v="4697539"/>
        <s v="4697540"/>
        <s v="4697541"/>
        <s v="4697542"/>
        <s v="4697544"/>
        <s v="4697545"/>
        <s v="4697546"/>
        <s v="4697547"/>
        <s v="4697548"/>
        <s v="4697549"/>
        <s v="4697550"/>
        <s v="4697551"/>
        <s v="4697552"/>
        <s v="4697553"/>
        <s v="4697554"/>
        <s v="4697555"/>
        <s v="4697556"/>
        <s v="4697557"/>
        <s v="4697558"/>
        <s v="4697559"/>
        <s v="4697561"/>
        <s v="4697562"/>
        <s v="4697564"/>
        <s v="4697565"/>
        <s v="4697566"/>
        <s v="4697567"/>
        <s v="4697569"/>
        <s v="4697570"/>
        <s v="4697571"/>
        <s v="4697575"/>
        <s v="4697576"/>
        <s v="4697577"/>
        <s v="4697578"/>
        <s v="4697611"/>
        <s v="4697612"/>
        <s v="4697613"/>
        <s v="4697614"/>
        <s v="4697615"/>
        <s v="4697628"/>
        <s v="4697629"/>
        <s v="4697633"/>
        <s v="4697635"/>
        <s v="4697642"/>
        <s v="4697643"/>
        <s v="4697644"/>
        <s v="4697722"/>
        <s v="4697723"/>
        <s v="4697724"/>
        <s v="4697725"/>
        <s v="4697726"/>
        <s v="4697727"/>
        <s v="4697728"/>
        <s v="4697729"/>
        <s v="4697730"/>
        <s v="4697731"/>
        <s v="4697732"/>
        <s v="4697733"/>
        <s v="4697734"/>
        <s v="4697735"/>
        <s v="4697736"/>
        <s v="4697737"/>
        <s v="4697738"/>
        <s v="4697739"/>
        <s v="4697740"/>
        <s v="4697741"/>
        <s v="4697742"/>
        <s v="4697743"/>
        <s v="4697744"/>
        <s v="4697745"/>
        <s v="4697746"/>
        <s v="4697747"/>
        <s v="4697749"/>
        <s v="4697750"/>
        <s v="4697751"/>
        <s v="4697752"/>
        <s v="4697753"/>
        <s v="4697754"/>
        <s v="4697756"/>
        <s v="4697757"/>
        <s v="4697758"/>
        <s v="4697759"/>
        <s v="4697760"/>
        <s v="4697761"/>
        <s v="4697762"/>
        <s v="4697763"/>
        <s v="4697764"/>
        <s v="4697765"/>
        <s v="4697791"/>
        <s v="4697792"/>
        <s v="4697793"/>
        <s v="4697794"/>
        <s v="4697795"/>
        <s v="4697796"/>
        <s v="4697797"/>
        <s v="4697798"/>
        <s v="4697799"/>
        <s v="4697800"/>
        <s v="4697801"/>
        <s v="4697802"/>
        <s v="4697803"/>
        <s v="4697804"/>
        <s v="4697805"/>
        <s v="4697806"/>
        <s v="4697807"/>
        <s v="4697810"/>
        <s v="4697811"/>
        <s v="4697814"/>
        <s v="4697817"/>
        <s v="4697818"/>
        <s v="4697819"/>
        <s v="4697820"/>
        <s v="4697821"/>
        <s v="4697822"/>
        <s v="4697823"/>
        <s v="4697824"/>
        <s v="4697825"/>
        <s v="4697827"/>
        <s v="4697828"/>
        <s v="4697829"/>
        <s v="4697830"/>
        <s v="4697831"/>
        <s v="4697832"/>
        <s v="4697833"/>
        <s v="4697834"/>
        <s v="4697835"/>
        <s v="4697836"/>
        <s v="4697837"/>
        <s v="4697838"/>
        <s v="4697839"/>
        <s v="4697841"/>
        <s v="4697842"/>
        <s v="4697843"/>
        <s v="4697844"/>
        <s v="4697847"/>
        <s v="4697848"/>
        <s v="4697849"/>
        <s v="4697850"/>
        <s v="4697851"/>
        <s v="4697852"/>
        <s v="4697853"/>
        <s v="4697854"/>
        <s v="4697855"/>
        <s v="4697856"/>
        <s v="4697858"/>
        <s v="4697859"/>
        <s v="4697860"/>
        <s v="4697861"/>
        <s v="4697862"/>
        <s v="4697863"/>
        <s v="4697864"/>
        <s v="4697868"/>
        <s v="4697869"/>
        <s v="4697870"/>
        <s v="4697872"/>
        <s v="4697873"/>
        <s v="4697874"/>
        <s v="4697875"/>
        <s v="4697876"/>
        <s v="4697877"/>
        <s v="4697878"/>
        <s v="4697879"/>
        <s v="4697880"/>
        <s v="4697881"/>
        <s v="4697882"/>
        <s v="4697883"/>
        <s v="4697884"/>
        <s v="4697885"/>
        <s v="4697886"/>
        <s v="4697887"/>
        <s v="4697888"/>
        <s v="4697889"/>
        <s v="4697890"/>
        <s v="4697891"/>
        <s v="4697892"/>
        <s v="4697893"/>
        <s v="4697895"/>
        <s v="4697896"/>
        <s v="4697897"/>
        <s v="4697898"/>
        <s v="4697899"/>
        <s v="4697900"/>
        <s v="4697901"/>
        <s v="4697902"/>
        <s v="4697903"/>
        <s v="4697904"/>
        <s v="4697905"/>
        <s v="4697906"/>
        <s v="4697907"/>
        <s v="4697908"/>
        <s v="4697909"/>
        <s v="4697910"/>
        <s v="4697911"/>
        <s v="4697912"/>
        <s v="4697913"/>
        <s v="4697915"/>
        <s v="4697916"/>
        <s v="4697918"/>
        <s v="4697919"/>
        <s v="4697922"/>
        <s v="4697923"/>
        <s v="4697925"/>
        <s v="4697926"/>
        <s v="4697927"/>
        <s v="4697928"/>
        <s v="4697929"/>
        <s v="4697930"/>
        <s v="4697931"/>
        <s v="4697932"/>
        <s v="4697933"/>
        <s v="4697937"/>
        <s v="4697939"/>
        <s v="4697941"/>
        <s v="4697942"/>
        <s v="4697945"/>
        <s v="4697946"/>
        <s v="4697947"/>
        <s v="4697948"/>
        <s v="4697949"/>
        <s v="4697950"/>
        <s v="4697951"/>
        <s v="4697952"/>
        <s v="4697953"/>
        <s v="4697955"/>
        <s v="4698"/>
        <s v="4698031"/>
        <s v="4698032"/>
        <s v="4698034"/>
        <s v="4698035"/>
        <s v="4698036"/>
        <s v="4698037"/>
        <s v="4698038"/>
        <s v="4698039"/>
        <s v="4698040"/>
        <s v="4698041"/>
        <s v="4698042"/>
        <s v="4698044"/>
        <s v="4698045"/>
        <s v="4698046"/>
        <s v="4698047"/>
        <s v="4698049"/>
        <s v="4698050"/>
        <s v="4698051"/>
        <s v="4698052"/>
        <s v="4698053"/>
        <s v="4698054"/>
        <s v="4698055"/>
        <s v="4698056"/>
        <s v="4698058"/>
        <s v="4698059"/>
        <s v="4698060"/>
        <s v="4698061"/>
        <s v="4698062"/>
        <s v="4698063"/>
        <s v="4698064"/>
        <s v="4698065"/>
        <s v="4698066"/>
        <s v="4698067"/>
        <s v="4698068"/>
        <s v="4698069"/>
        <s v="469807"/>
        <s v="4698070"/>
        <s v="4698071"/>
        <s v="4698072"/>
        <s v="4698073"/>
        <s v="4698074"/>
        <s v="4698075"/>
        <s v="4698076"/>
        <s v="4698077"/>
        <s v="4698078"/>
        <s v="469808"/>
        <s v="4698080"/>
        <s v="4698081"/>
        <s v="4698082"/>
        <s v="4698083"/>
        <s v="4698084"/>
        <s v="4698085"/>
        <s v="4698086"/>
        <s v="4698087"/>
        <s v="4698088"/>
        <s v="4698089"/>
        <s v="469809"/>
        <s v="4698090"/>
        <s v="4698091"/>
        <s v="4698092"/>
        <s v="4698093"/>
        <s v="4698094"/>
        <s v="4698095"/>
        <s v="4698096"/>
        <s v="4698097"/>
        <s v="4698098"/>
        <s v="4698099"/>
        <s v="469810"/>
        <s v="4698100"/>
        <s v="4698101"/>
        <s v="4698102"/>
        <s v="4698103"/>
        <s v="4698104"/>
        <s v="4698105"/>
        <s v="4698106"/>
        <s v="4698107"/>
        <s v="4698108"/>
        <s v="4698109"/>
        <s v="469811"/>
        <s v="4698110"/>
        <s v="4698111"/>
        <s v="4698112"/>
        <s v="4698113"/>
        <s v="4698114"/>
        <s v="4698115"/>
        <s v="4698116"/>
        <s v="4698118"/>
        <s v="4698119"/>
        <s v="469812"/>
        <s v="4698120"/>
        <s v="4698121"/>
        <s v="4698122"/>
        <s v="4698123"/>
        <s v="4698124"/>
        <s v="4698125"/>
        <s v="4698128"/>
        <s v="4698129"/>
        <s v="469813"/>
        <s v="4698130"/>
        <s v="4698131"/>
        <s v="4698133"/>
        <s v="4698135"/>
        <s v="4698136"/>
        <s v="4698137"/>
        <s v="4698138"/>
        <s v="4698139"/>
        <s v="4698140"/>
        <s v="4698143"/>
        <s v="4698144"/>
        <s v="4698145"/>
        <s v="4698146"/>
        <s v="4698147"/>
        <s v="4698148"/>
        <s v="4698149"/>
        <s v="4698152"/>
        <s v="4698153"/>
        <s v="4698169"/>
        <s v="4698173"/>
        <s v="4698174"/>
        <s v="4698177"/>
        <s v="4698178"/>
        <s v="4698179"/>
        <s v="4698180"/>
        <s v="4698181"/>
        <s v="4698182"/>
        <s v="4698184"/>
        <s v="4698205"/>
        <s v="4698206"/>
        <s v="4698207"/>
        <s v="4698208"/>
        <s v="4698209"/>
        <s v="4698210"/>
        <s v="4698211"/>
        <s v="4698212"/>
        <s v="4698213"/>
        <s v="4698214"/>
        <s v="4698215"/>
        <s v="4698216"/>
        <s v="4698225"/>
        <s v="4698226"/>
        <s v="4698227"/>
        <s v="4698228"/>
        <s v="4698229"/>
        <s v="4698231"/>
        <s v="4698232"/>
        <s v="4698233"/>
        <s v="4698234"/>
        <s v="4698235"/>
        <s v="4698236"/>
        <s v="4698237"/>
        <s v="4698238"/>
        <s v="4698239"/>
        <s v="4698240"/>
        <s v="4698245"/>
        <s v="4698246"/>
        <s v="4698247"/>
        <s v="4698248"/>
        <s v="4698249"/>
        <s v="4698250"/>
        <s v="4698251"/>
        <s v="4698260"/>
        <s v="4698264"/>
        <s v="4698265"/>
        <s v="4698266"/>
        <s v="4698267"/>
        <s v="4698268"/>
        <s v="4698269"/>
        <s v="4698270"/>
        <s v="4698271"/>
        <s v="4698272"/>
        <s v="4698273"/>
        <s v="4698274"/>
        <s v="4698275"/>
        <s v="4698279"/>
        <s v="4698280"/>
        <s v="4698281"/>
        <s v="4698282"/>
        <s v="4698283"/>
        <s v="4698284"/>
        <s v="4698285"/>
        <s v="4698286"/>
        <s v="4698287"/>
        <s v="4698288"/>
        <s v="4698289"/>
        <s v="4698290"/>
        <s v="4698291"/>
        <s v="4698292"/>
        <s v="4698293"/>
        <s v="4698294"/>
        <s v="4698295"/>
        <s v="4698297"/>
        <s v="4698299"/>
        <s v="4698300"/>
        <s v="4698301"/>
        <s v="4698302"/>
        <s v="4698303"/>
        <s v="4698304"/>
        <s v="4698305"/>
        <s v="4698306"/>
        <s v="4698307"/>
        <s v="4698308"/>
        <s v="4698309"/>
        <s v="4698310"/>
        <s v="4698311"/>
        <s v="4698312"/>
        <s v="4698313"/>
        <s v="4698314"/>
        <s v="4698315"/>
        <s v="4698316"/>
        <s v="4698317"/>
        <s v="4698318"/>
        <s v="4698319"/>
        <s v="4698320"/>
        <s v="4698321"/>
        <s v="4698322"/>
        <s v="4698323"/>
        <s v="4698324"/>
        <s v="4698325"/>
        <s v="4698326"/>
        <s v="4698328"/>
        <s v="4698329"/>
        <s v="4698330"/>
        <s v="4698332"/>
        <s v="4698333"/>
        <s v="4698336"/>
        <s v="4698337"/>
        <s v="4698338"/>
        <s v="4698339"/>
        <s v="4698340"/>
        <s v="4698341"/>
        <s v="4698342"/>
        <s v="4698343"/>
        <s v="4698344"/>
        <s v="4698345"/>
        <s v="4698348"/>
        <s v="4698349"/>
        <s v="4698386"/>
        <s v="4698387"/>
        <s v="4698388"/>
        <s v="4698389"/>
        <s v="4698390"/>
        <s v="4698391"/>
        <s v="4698392"/>
        <s v="4698393"/>
        <s v="4698395"/>
        <s v="4698400"/>
        <s v="4698401"/>
        <s v="4698458"/>
        <s v="4698459"/>
        <s v="4698460"/>
        <s v="4698461"/>
        <s v="4698463"/>
        <s v="4698464"/>
        <s v="4698465"/>
        <s v="4698466"/>
        <s v="4698467"/>
        <s v="4698468"/>
        <s v="4698469"/>
        <s v="4698470"/>
        <s v="4698471"/>
        <s v="4698472"/>
        <s v="4698473"/>
        <s v="4698474"/>
        <s v="4698480"/>
        <s v="4698483"/>
        <s v="4698484"/>
        <s v="4698485"/>
        <s v="4698486"/>
        <s v="4698487"/>
        <s v="4698488"/>
        <s v="4698489"/>
        <s v="4698490"/>
        <s v="4698491"/>
        <s v="4698492"/>
        <s v="4698493"/>
        <s v="4698494"/>
        <s v="4698495"/>
        <s v="4698496"/>
        <s v="4698497"/>
        <s v="4698498"/>
        <s v="4698499"/>
        <s v="4698500"/>
        <s v="4698502"/>
        <s v="4698503"/>
        <s v="4698504"/>
        <s v="4698505"/>
        <s v="4698507"/>
        <s v="4698508"/>
        <s v="4698538"/>
        <s v="4698540"/>
        <s v="4698541"/>
        <s v="4698542"/>
        <s v="4698543"/>
        <s v="4698544"/>
        <s v="4698545"/>
        <s v="4698546"/>
        <s v="4698548"/>
        <s v="4698549"/>
        <s v="4698550"/>
        <s v="4698551"/>
        <s v="4698552"/>
        <s v="4698553"/>
        <s v="4698556"/>
        <s v="4698559"/>
        <s v="4698560"/>
        <s v="4698562"/>
        <s v="4698563"/>
        <s v="4698564"/>
        <s v="4698565"/>
        <s v="4698571"/>
        <s v="4698572"/>
        <s v="4698573"/>
        <s v="4698574"/>
        <s v="4698575"/>
        <s v="4698577"/>
        <s v="4698578"/>
        <s v="4698579"/>
        <s v="4698580"/>
        <s v="4698581"/>
        <s v="4698584"/>
        <s v="4698585"/>
        <s v="4698588"/>
        <s v="4698589"/>
        <s v="4698590"/>
        <s v="4698591"/>
        <s v="4698592"/>
        <s v="4698593"/>
        <s v="4698601"/>
        <s v="4698602"/>
        <s v="4698603"/>
        <s v="4698604"/>
        <s v="4698605"/>
        <s v="4698606"/>
        <s v="4698607"/>
        <s v="4698609"/>
        <s v="4698610"/>
        <s v="4698611"/>
        <s v="4698612"/>
        <s v="4698614"/>
        <s v="4698616"/>
        <s v="4698617"/>
        <s v="4698618"/>
        <s v="4698619"/>
        <s v="4698620"/>
        <s v="4698621"/>
        <s v="4698622"/>
        <s v="4698625"/>
        <s v="4698626"/>
        <s v="4698627"/>
        <s v="4698628"/>
        <s v="4698629"/>
        <s v="4698630"/>
        <s v="4698631"/>
        <s v="4698632"/>
        <s v="4698633"/>
        <s v="4698634"/>
        <s v="4698636"/>
        <s v="4698637"/>
        <s v="4698638"/>
        <s v="4698639"/>
        <s v="4698640"/>
        <s v="4698641"/>
        <s v="4698642"/>
        <s v="4698646"/>
        <s v="4698649"/>
        <s v="4698650"/>
        <s v="4698651"/>
        <s v="4698652"/>
        <s v="4698653"/>
        <s v="4698654"/>
        <s v="4698655"/>
        <s v="4698656"/>
        <s v="4698658"/>
        <s v="4698659"/>
        <s v="4698660"/>
        <s v="4698661"/>
        <s v="4698663"/>
        <s v="4698664"/>
        <s v="4698665"/>
        <s v="4698666"/>
        <s v="4698667"/>
        <s v="4698668"/>
        <s v="4698670"/>
        <s v="4698671"/>
        <s v="4698672"/>
        <s v="4698675"/>
        <s v="4698676"/>
        <s v="4698677"/>
        <s v="4698678"/>
        <s v="4698679"/>
        <s v="4698680"/>
        <s v="4698683"/>
        <s v="4698686"/>
        <s v="4698687"/>
        <s v="4698688"/>
        <s v="4698689"/>
        <s v="4698690"/>
        <s v="4698691"/>
        <s v="4698692"/>
        <s v="4698693"/>
        <s v="4698697"/>
        <s v="4698725"/>
        <s v="4698726"/>
        <s v="4698727"/>
        <s v="4698728"/>
        <s v="4698729"/>
        <s v="4698730"/>
        <s v="4698731"/>
        <s v="4698732"/>
        <s v="4698733"/>
        <s v="4698734"/>
        <s v="4698735"/>
        <s v="4698736"/>
        <s v="4698737"/>
        <s v="4698738"/>
        <s v="4698739"/>
        <s v="4698740"/>
        <s v="4698741"/>
        <s v="4698742"/>
        <s v="4698743"/>
        <s v="4698744"/>
        <s v="4698745"/>
        <s v="4698746"/>
        <s v="4698748"/>
        <s v="4698751"/>
        <s v="4698752"/>
        <s v="4698753"/>
        <s v="4698754"/>
        <s v="4698755"/>
        <s v="4698756"/>
        <s v="4698757"/>
        <s v="4698758"/>
        <s v="4698759"/>
        <s v="4698760"/>
        <s v="4698761"/>
        <s v="4698762"/>
        <s v="4698764"/>
        <s v="4698766"/>
        <s v="4698769"/>
        <s v="4698770"/>
        <s v="4698771"/>
        <s v="4698772"/>
        <s v="4698773"/>
        <s v="4698774"/>
        <s v="4698775"/>
        <s v="4698779"/>
        <s v="4698780"/>
        <s v="4698781"/>
        <s v="4698782"/>
        <s v="4698783"/>
        <s v="4698784"/>
        <s v="4698786"/>
        <s v="4698787"/>
        <s v="4698788"/>
        <s v="4698789"/>
        <s v="4698790"/>
        <s v="4698791"/>
        <s v="4698792"/>
        <s v="4698794"/>
        <s v="4698795"/>
        <s v="4698796"/>
        <s v="4698798"/>
        <s v="4698799"/>
        <s v="4698800"/>
        <s v="4698801"/>
        <s v="4698802"/>
        <s v="4698803"/>
        <s v="4698805"/>
        <s v="4698806"/>
        <s v="4698807"/>
        <s v="4698809"/>
        <s v="4698810"/>
        <s v="4698811"/>
        <s v="4698812"/>
        <s v="4698813"/>
        <s v="4698814"/>
        <s v="4698815"/>
        <s v="4698816"/>
        <s v="4698817"/>
        <s v="4698818"/>
        <s v="4698819"/>
        <s v="4698820"/>
        <s v="4698821"/>
        <s v="4698822"/>
        <s v="4698825"/>
        <s v="4698826"/>
        <s v="4698827"/>
        <s v="4698828"/>
        <s v="4698833"/>
        <s v="4698838"/>
        <s v="4698839"/>
        <s v="4698840"/>
        <s v="4698843"/>
        <s v="4698847"/>
        <s v="4698850"/>
        <s v="4698851"/>
        <s v="4698852"/>
        <s v="4698853"/>
        <s v="4698855"/>
        <s v="4698856"/>
        <s v="4698857"/>
        <s v="4698886"/>
        <s v="4698887"/>
        <s v="4698889"/>
        <s v="4698890"/>
        <s v="4698891"/>
        <s v="4698892"/>
        <s v="4698921"/>
        <s v="4698922"/>
        <s v="4698925"/>
        <s v="4698926"/>
        <s v="4698927"/>
        <s v="4698928"/>
        <s v="4698929"/>
        <s v="4698933"/>
        <s v="4698934"/>
        <s v="4698935"/>
        <s v="4698937"/>
        <s v="4698938"/>
        <s v="4698939"/>
        <s v="4698940"/>
        <s v="4698941"/>
        <s v="4698942"/>
        <s v="4698943"/>
        <s v="4698983"/>
        <s v="4698984"/>
        <s v="4699528"/>
        <s v="4699534"/>
        <s v="4699535"/>
        <s v="4699569"/>
        <s v="4699597"/>
        <s v="4699602"/>
        <s v="4699624"/>
        <s v="4699634"/>
        <s v="4699645"/>
        <s v="4699651"/>
        <s v="4699920"/>
        <s v="4699961"/>
        <s v="4699993"/>
        <s v="4699994"/>
        <s v="47"/>
        <s v="4700"/>
        <s v="470002"/>
        <s v="4700041"/>
        <s v="4700078"/>
        <s v="4700106"/>
        <s v="470013"/>
        <s v="470015"/>
        <s v="4700177"/>
        <s v="4700184"/>
        <s v="4700199"/>
        <s v="4700206"/>
        <s v="4700224"/>
        <s v="4700231"/>
        <s v="4700232"/>
        <s v="4700237"/>
        <s v="470025"/>
        <s v="4700295"/>
        <s v="4700310"/>
        <s v="4700318"/>
        <s v="4700324"/>
        <s v="4700334"/>
        <s v="4700349"/>
        <s v="4700356"/>
        <s v="4700357"/>
        <s v="4700373"/>
        <s v="4700375"/>
        <s v="4700420"/>
        <s v="4700421"/>
        <s v="4700422"/>
        <s v="4700457"/>
        <s v="4700458"/>
        <s v="4700464"/>
        <s v="4700466"/>
        <s v="4700479"/>
        <s v="4700485"/>
        <s v="4700495"/>
        <s v="4700496"/>
        <s v="470069"/>
        <s v="470077"/>
        <s v="4700780"/>
        <s v="4700795"/>
        <s v="4700797"/>
        <s v="4700805"/>
        <s v="4700825"/>
        <s v="4700830"/>
        <s v="4700832"/>
        <s v="4700857"/>
        <s v="4700863"/>
        <s v="4700900"/>
        <s v="4700902"/>
        <s v="4700919"/>
        <s v="4700924"/>
        <s v="4701026"/>
        <s v="4701130"/>
        <s v="4701161"/>
        <s v="47012"/>
        <s v="47014"/>
        <s v="47015"/>
        <s v="47016"/>
        <s v="47017"/>
        <s v="47018"/>
        <s v="47019"/>
        <s v="4702"/>
        <s v="47020"/>
        <s v="47021"/>
        <s v="47022"/>
        <s v="47023"/>
        <s v="47024"/>
        <s v="47028"/>
        <s v="47030"/>
        <s v="47031"/>
        <s v="47032"/>
        <s v="470325"/>
        <s v="470326"/>
        <s v="470327"/>
        <s v="470328"/>
        <s v="470329"/>
        <s v="470330"/>
        <s v="470331"/>
        <s v="47035"/>
        <s v="470350"/>
        <s v="47036"/>
        <s v="47037"/>
        <s v="47038"/>
        <s v="47039"/>
        <s v="4704"/>
        <s v="47040"/>
        <s v="47041"/>
        <s v="47042"/>
        <s v="47044"/>
        <s v="47046"/>
        <s v="47047"/>
        <s v="4704738"/>
        <s v="47048"/>
        <s v="47049"/>
        <s v="4704948"/>
        <s v="470495"/>
        <s v="47050"/>
        <s v="470502"/>
        <s v="470503"/>
        <s v="470504"/>
        <s v="470505"/>
        <s v="470506"/>
        <s v="470507"/>
        <s v="470508"/>
        <s v="47051"/>
        <s v="4705124"/>
        <s v="4705325"/>
        <s v="4705963"/>
        <s v="4706"/>
        <s v="4706151"/>
        <s v="4706425"/>
        <s v="470772"/>
        <s v="470773"/>
        <s v="470775"/>
        <s v="4708503"/>
        <s v="4708824"/>
        <s v="4708960"/>
        <s v="470960"/>
        <s v="470962"/>
        <s v="470964"/>
        <s v="470966"/>
        <s v="470968"/>
        <s v="470970"/>
        <s v="470972"/>
        <s v="470974"/>
        <s v="470976"/>
        <s v="470978"/>
        <s v="470981"/>
        <s v="470982"/>
        <s v="470984"/>
        <s v="470987"/>
        <s v="470989"/>
        <s v="470991"/>
        <s v="470993"/>
        <s v="470995"/>
        <s v="4710"/>
        <s v="4710242"/>
        <s v="4710244"/>
        <s v="4710245"/>
        <s v="4710246"/>
        <s v="4710282"/>
        <s v="4710292"/>
        <s v="4710293"/>
        <s v="4710297"/>
        <s v="4710302"/>
        <s v="4710303"/>
        <s v="4710305"/>
        <s v="4710307"/>
        <s v="4710312"/>
        <s v="4710314"/>
        <s v="4710319"/>
        <s v="4710321"/>
        <s v="4710322"/>
        <s v="4710730"/>
        <s v="4710731"/>
        <s v="4710732"/>
        <s v="4710745"/>
        <s v="4711860"/>
        <s v="4711862"/>
        <s v="4711864"/>
        <s v="4712"/>
        <s v="4712127"/>
        <s v="4713322"/>
        <s v="4713733"/>
        <s v="4713736"/>
        <s v="4713737"/>
        <s v="4714"/>
        <s v="4714821"/>
        <s v="4715095"/>
        <s v="4715769"/>
        <s v="4715912"/>
        <s v="4715931"/>
        <s v="4716630"/>
        <s v="4716638"/>
        <s v="4716639"/>
        <s v="4716640"/>
        <s v="4716643"/>
        <s v="4716664"/>
        <s v="4716673"/>
        <s v="4716678"/>
        <s v="4716679"/>
        <s v="4716684"/>
        <s v="4717213"/>
        <s v="4717426"/>
        <s v="4717482"/>
        <s v="4717484"/>
        <s v="4717495"/>
        <s v="4717496"/>
        <s v="4717500"/>
        <s v="4717507"/>
        <s v="4717512"/>
        <s v="4717577"/>
        <s v="4717578"/>
        <s v="4717581"/>
        <s v="4717662"/>
        <s v="4717792"/>
        <s v="4717798"/>
        <s v="4717812"/>
        <s v="4717945"/>
        <s v="4717948"/>
        <s v="4717949"/>
        <s v="4717953"/>
        <s v="4717956"/>
        <s v="4717958"/>
        <s v="4717962"/>
        <s v="4717963"/>
        <s v="4717967"/>
        <s v="4717971"/>
        <s v="4717973"/>
        <s v="4717974"/>
        <s v="4717977"/>
        <s v="4717981"/>
        <s v="4718"/>
        <s v="4718224"/>
        <s v="4718228"/>
        <s v="4718292"/>
        <s v="4718359"/>
        <s v="4718851"/>
        <s v="4719207"/>
        <s v="4719210"/>
        <s v="4719211"/>
        <s v="4719213"/>
        <s v="4719214"/>
        <s v="4719216"/>
        <s v="4719221"/>
        <s v="4719315"/>
        <s v="4719319"/>
        <s v="4719979"/>
        <s v="4720"/>
        <s v="4720015"/>
        <s v="472050"/>
        <s v="472051"/>
        <s v="472052"/>
        <s v="472053"/>
        <s v="472054"/>
        <s v="472059"/>
        <s v="472060"/>
        <s v="4721338"/>
        <s v="4722"/>
        <s v="4722001"/>
        <s v="4722180"/>
        <s v="4722203"/>
        <s v="47239"/>
        <s v="47240"/>
        <s v="47241"/>
        <s v="47242"/>
        <s v="4724203"/>
        <s v="4724210"/>
        <s v="4724224"/>
        <s v="4724252"/>
        <s v="4724257"/>
        <s v="472460"/>
        <s v="47247"/>
        <s v="47249"/>
        <s v="4725181"/>
        <s v="47252"/>
        <s v="47254"/>
        <s v="47255"/>
        <s v="47256"/>
        <s v="47258"/>
        <s v="4725848"/>
        <s v="4725855"/>
        <s v="4725899"/>
        <s v="47259"/>
        <s v="4725903"/>
        <s v="4725904"/>
        <s v="4725915"/>
        <s v="4725934"/>
        <s v="47261"/>
        <s v="4726181"/>
        <s v="4726187"/>
        <s v="47262"/>
        <s v="47263"/>
        <s v="47264"/>
        <s v="47266"/>
        <s v="47267"/>
        <s v="47268"/>
        <s v="47270"/>
        <s v="47271"/>
        <s v="4727139"/>
        <s v="4727158"/>
        <s v="4727161"/>
        <s v="47272"/>
        <s v="47273"/>
        <s v="47282"/>
        <s v="47284"/>
        <s v="4728455"/>
        <s v="4728457"/>
        <s v="4728463"/>
        <s v="4728468"/>
        <s v="47285"/>
        <s v="4728530"/>
        <s v="47286"/>
        <s v="47287"/>
        <s v="47288"/>
        <s v="47289"/>
        <s v="4728900"/>
        <s v="47290"/>
        <s v="47291"/>
        <s v="472911"/>
        <s v="47292"/>
        <s v="472943"/>
        <s v="472945"/>
        <s v="4729512"/>
        <s v="4729770"/>
        <s v="4729939"/>
        <s v="473"/>
        <s v="4730"/>
        <s v="4730793"/>
        <s v="4730803"/>
        <s v="4731077"/>
        <s v="4731101"/>
        <s v="4731116"/>
        <s v="4731145"/>
        <s v="4731149"/>
        <s v="4731179"/>
        <s v="4731343"/>
        <s v="4731497"/>
        <s v="4731501"/>
        <s v="4731524"/>
        <s v="4731537"/>
        <s v="4731627"/>
        <s v="4731645"/>
        <s v="4731662"/>
        <s v="4731664"/>
        <s v="4731666"/>
        <s v="4731669"/>
        <s v="4731739"/>
        <s v="4731740"/>
        <s v="4731741"/>
        <s v="4731750"/>
        <s v="4731801"/>
        <s v="4731803"/>
        <s v="4731816"/>
        <s v="4732"/>
        <s v="4732095"/>
        <s v="4732117"/>
        <s v="4732800"/>
        <s v="4732814"/>
        <s v="4732895"/>
        <s v="4732909"/>
        <s v="4733024"/>
        <s v="4733038"/>
        <s v="4733077"/>
        <s v="4733080"/>
        <s v="4733270"/>
        <s v="4733432"/>
        <s v="4733487"/>
        <s v="4733703"/>
        <s v="4733802"/>
        <s v="4733809"/>
        <s v="4733917"/>
        <s v="4733926"/>
        <s v="4733929"/>
        <s v="4734"/>
        <s v="4734079"/>
        <s v="4734514"/>
        <s v="4734540"/>
        <s v="4734565"/>
        <s v="4734612"/>
        <s v="4734615"/>
        <s v="4734625"/>
        <s v="4734628"/>
        <s v="4734649"/>
        <s v="4734892"/>
        <s v="4735991"/>
        <s v="4736200"/>
        <s v="4736263"/>
        <s v="4736279"/>
        <s v="4736378"/>
        <s v="4736395"/>
        <s v="4736680"/>
        <s v="4736681"/>
        <s v="4736702"/>
        <s v="4736704"/>
        <s v="4736706"/>
        <s v="4736745"/>
        <s v="4736746"/>
        <s v="4736780"/>
        <s v="4736784"/>
        <s v="4736793"/>
        <s v="4736802"/>
        <s v="4736819"/>
        <s v="4736837"/>
        <s v="4736842"/>
        <s v="4737412"/>
        <s v="4737533"/>
        <s v="4737549"/>
        <s v="4738061"/>
        <s v="4738073"/>
        <s v="4738143"/>
        <s v="4738171"/>
        <s v="4738229"/>
        <s v="4738235"/>
        <s v="4738239"/>
        <s v="4738257"/>
        <s v="4738365"/>
        <s v="4739031"/>
        <s v="4739032"/>
        <s v="4739035"/>
        <s v="4739058"/>
        <s v="4739062"/>
        <s v="4739102"/>
        <s v="4739103"/>
        <s v="4739114"/>
        <s v="4739215"/>
        <s v="4739222"/>
        <s v="4739252"/>
        <s v="4739270"/>
        <s v="4739336"/>
        <s v="4739345"/>
        <s v="4739346"/>
        <s v="4739361"/>
        <s v="474000"/>
        <s v="4740185"/>
        <s v="4740316"/>
        <s v="4740325"/>
        <s v="4740416"/>
        <s v="4740418"/>
        <s v="4740422"/>
        <s v="4740447"/>
        <s v="4740463"/>
        <s v="4740470"/>
        <s v="4740475"/>
        <s v="4740477"/>
        <s v="4740483"/>
        <s v="4740627"/>
        <s v="4740648"/>
        <s v="4740656"/>
        <s v="4740683"/>
        <s v="4740700"/>
        <s v="4740708"/>
        <s v="4740712"/>
        <s v="4740715"/>
        <s v="4741011"/>
        <s v="4741188"/>
        <s v="4741206"/>
        <s v="4741753"/>
        <s v="4741757"/>
        <s v="4741830"/>
        <s v="4741839"/>
        <s v="4741854"/>
        <s v="4741876"/>
        <s v="4741877"/>
        <s v="4741882"/>
        <s v="4741885"/>
        <s v="4741889"/>
        <s v="4741899"/>
        <s v="4741904"/>
        <s v="4741917"/>
        <s v="4741944"/>
        <s v="4741946"/>
        <s v="4741951"/>
        <s v="4741955"/>
        <s v="4742"/>
        <s v="4742550"/>
        <s v="4744"/>
        <s v="4744153"/>
        <s v="4744166"/>
        <s v="4744193"/>
        <s v="4744194"/>
        <s v="4744263"/>
        <s v="4744268"/>
        <s v="4744273"/>
        <s v="4744276"/>
        <s v="4744277"/>
        <s v="4744278"/>
        <s v="4744383"/>
        <s v="4744463"/>
        <s v="4744471"/>
        <s v="4744531"/>
        <s v="4745057"/>
        <s v="4745060"/>
        <s v="4745458"/>
        <s v="4745562"/>
        <s v="4746"/>
        <s v="4746347"/>
        <s v="4746661"/>
        <s v="4746678"/>
        <s v="4746681"/>
        <s v="4746694"/>
        <s v="4746724"/>
        <s v="4746751"/>
        <s v="4746760"/>
        <s v="4746768"/>
        <s v="4747095"/>
        <s v="4747098"/>
        <s v="4747100"/>
        <s v="4748"/>
        <s v="4748003"/>
        <s v="4748005"/>
        <s v="4748010"/>
        <s v="4748013"/>
        <s v="4748017"/>
        <s v="4748020"/>
        <s v="474819"/>
        <s v="474820"/>
        <s v="474821"/>
        <s v="474822"/>
        <s v="474825"/>
        <s v="474826"/>
        <s v="474828"/>
        <s v="474829"/>
        <s v="474832"/>
        <s v="474833"/>
        <s v="474837"/>
        <s v="474838"/>
        <s v="474839"/>
        <s v="474840"/>
        <s v="474841"/>
        <s v="474842"/>
        <s v="474843"/>
        <s v="474847"/>
        <s v="4748668"/>
        <s v="4748677"/>
        <s v="4748692"/>
        <s v="4748706"/>
        <s v="4748711"/>
        <s v="4748712"/>
        <s v="4748713"/>
        <s v="4748726"/>
        <s v="4748736"/>
        <s v="4748739"/>
        <s v="4748761"/>
        <s v="4749086"/>
        <s v="4749101"/>
        <s v="4749107"/>
        <s v="4749109"/>
        <s v="474912"/>
        <s v="4749129"/>
        <s v="474913"/>
        <s v="474914"/>
        <s v="474915"/>
        <s v="474918"/>
        <s v="4749182"/>
        <s v="474919"/>
        <s v="474920"/>
        <s v="474921"/>
        <s v="474923"/>
        <s v="474925"/>
        <s v="474926"/>
        <s v="4749265"/>
        <s v="4749269"/>
        <s v="474927"/>
        <s v="4749271"/>
        <s v="4749275"/>
        <s v="4749276"/>
        <s v="474928"/>
        <s v="4749284"/>
        <s v="474929"/>
        <s v="474930"/>
        <s v="474931"/>
        <s v="474932"/>
        <s v="474933"/>
        <s v="474935"/>
        <s v="474936"/>
        <s v="474938"/>
        <s v="4749516"/>
        <s v="4749521"/>
        <s v="4749524"/>
        <s v="4749528"/>
        <s v="4749532"/>
        <s v="4749683"/>
        <s v="474985"/>
        <s v="4750"/>
        <s v="4750830"/>
        <s v="4750832"/>
        <s v="4750838"/>
        <s v="475089"/>
        <s v="475090"/>
        <s v="4751086"/>
        <s v="4751106"/>
        <s v="4751109"/>
        <s v="4751112"/>
        <s v="4751114"/>
        <s v="4751123"/>
        <s v="4751128"/>
        <s v="4751168"/>
        <s v="4751169"/>
        <s v="4751171"/>
        <s v="4751177"/>
        <s v="4751186"/>
        <s v="4751193"/>
        <s v="475126"/>
        <s v="4751388"/>
        <s v="4751397"/>
        <s v="4751411"/>
        <s v="4751420"/>
        <s v="4751722"/>
        <s v="4751725"/>
        <s v="4751738"/>
        <s v="4751739"/>
        <s v="4751755"/>
        <s v="4751758"/>
        <s v="4751761"/>
        <s v="4751762"/>
        <s v="4751763"/>
        <s v="4751765"/>
        <s v="4751766"/>
        <s v="4751788"/>
        <s v="4751791"/>
        <s v="4751794"/>
        <s v="4751963"/>
        <s v="4751965"/>
        <s v="4751967"/>
        <s v="4751986"/>
        <s v="4751988"/>
        <s v="4751991"/>
        <s v="4752011"/>
        <s v="4752012"/>
        <s v="4752018"/>
        <s v="4752021"/>
        <s v="4752025"/>
        <s v="4752033"/>
        <s v="4752038"/>
        <s v="4752039"/>
        <s v="4752046"/>
        <s v="4752056"/>
        <s v="4752062"/>
        <s v="4752071"/>
        <s v="4752272"/>
        <s v="4752283"/>
        <s v="4752295"/>
        <s v="4752296"/>
        <s v="4752307"/>
        <s v="4752311"/>
        <s v="4752333"/>
        <s v="4752366"/>
        <s v="4752396"/>
        <s v="4752399"/>
        <s v="4752426"/>
        <s v="4752463"/>
        <s v="4752472"/>
        <s v="4752672"/>
        <s v="4752674"/>
        <s v="4752676"/>
        <s v="4752680"/>
        <s v="4752686"/>
        <s v="4752695"/>
        <s v="4752699"/>
        <s v="4752700"/>
        <s v="4752702"/>
        <s v="4752704"/>
        <s v="4752705"/>
        <s v="4752712"/>
        <s v="4752713"/>
        <s v="4752715"/>
        <s v="4752719"/>
        <s v="4752721"/>
        <s v="4752726"/>
        <s v="4752727"/>
        <s v="4752737"/>
        <s v="4752745"/>
        <s v="4752751"/>
        <s v="4752755"/>
        <s v="4753013"/>
        <s v="4753019"/>
        <s v="4753026"/>
        <s v="4753029"/>
        <s v="4753031"/>
        <s v="475306"/>
        <s v="4753071"/>
        <s v="475309"/>
        <s v="475310"/>
        <s v="475311"/>
        <s v="475312"/>
        <s v="475317"/>
        <s v="475319"/>
        <s v="475320"/>
        <s v="475321"/>
        <s v="475322"/>
        <s v="475323"/>
        <s v="4753891"/>
        <s v="4753893"/>
        <s v="4753920"/>
        <s v="4753928"/>
        <s v="4753933"/>
        <s v="475399"/>
        <s v="4753998"/>
        <s v="475400"/>
        <s v="4754000"/>
        <s v="4754009"/>
        <s v="4754011"/>
        <s v="475402"/>
        <s v="475403"/>
        <s v="4754039"/>
        <s v="475404"/>
        <s v="4754042"/>
        <s v="4754046"/>
        <s v="475405"/>
        <s v="4754052"/>
        <s v="475407"/>
        <s v="475408"/>
        <s v="475409"/>
        <s v="475419"/>
        <s v="475420"/>
        <s v="4754407"/>
        <s v="4754408"/>
        <s v="4754415"/>
        <s v="4754416"/>
        <s v="4754422"/>
        <s v="4754428"/>
        <s v="4754433"/>
        <s v="4754436"/>
        <s v="4754438"/>
        <s v="4754454"/>
        <s v="4754475"/>
        <s v="4754486"/>
        <s v="4754487"/>
        <s v="4754719"/>
        <s v="4754726"/>
        <s v="4754728"/>
        <s v="4754754"/>
        <s v="4754771"/>
        <s v="4754791"/>
        <s v="4754799"/>
        <s v="4754808"/>
        <s v="4754817"/>
        <s v="4754990"/>
        <s v="4754993"/>
        <s v="4755003"/>
        <s v="4755005"/>
        <s v="4755015"/>
        <s v="4755024"/>
        <s v="4755027"/>
        <s v="4755032"/>
        <s v="4755039"/>
        <s v="4755043"/>
        <s v="4755046"/>
        <s v="4755050"/>
        <s v="4755061"/>
        <s v="4755064"/>
        <s v="4755066"/>
        <s v="4755068"/>
        <s v="4755071"/>
        <s v="4755426"/>
        <s v="4755741"/>
        <s v="4755744"/>
        <s v="4755756"/>
        <s v="4755774"/>
        <s v="4755784"/>
        <s v="4755796"/>
        <s v="4755800"/>
        <s v="4755819"/>
        <s v="4755826"/>
        <s v="4755829"/>
        <s v="4755833"/>
        <s v="4755844"/>
        <s v="4755867"/>
        <s v="4755953"/>
        <s v="4755970"/>
        <s v="4756008"/>
        <s v="4756012"/>
        <s v="4756016"/>
        <s v="4756323"/>
        <s v="4756352"/>
        <s v="4756662"/>
        <s v="4756681"/>
        <s v="4756684"/>
        <s v="4756690"/>
        <s v="4756693"/>
        <s v="4756699"/>
        <s v="4756701"/>
        <s v="4756728"/>
        <s v="4756744"/>
        <s v="4756747"/>
        <s v="4756800"/>
        <s v="4756802"/>
        <s v="4756804"/>
        <s v="4756806"/>
        <s v="4756808"/>
        <s v="4756814"/>
        <s v="4756815"/>
        <s v="4756823"/>
        <s v="4756830"/>
        <s v="4756833"/>
        <s v="4756836"/>
        <s v="4756840"/>
        <s v="4756847"/>
        <s v="4756849"/>
        <s v="4756851"/>
        <s v="4756853"/>
        <s v="4756854"/>
        <s v="4756881"/>
        <s v="4757047"/>
        <s v="4757120"/>
        <s v="4757134"/>
        <s v="4757141"/>
        <s v="4757252"/>
        <s v="4757270"/>
        <s v="4757284"/>
        <s v="4757285"/>
        <s v="4757286"/>
        <s v="4757287"/>
        <s v="4757290"/>
        <s v="4757291"/>
        <s v="4757293"/>
        <s v="4757294"/>
        <s v="4757297"/>
        <s v="4757299"/>
        <s v="4757303"/>
        <s v="4757305"/>
        <s v="4757306"/>
        <s v="4757308"/>
        <s v="4757310"/>
        <s v="4757318"/>
        <s v="4757322"/>
        <s v="4757324"/>
        <s v="4757333"/>
        <s v="4757334"/>
        <s v="4757338"/>
        <s v="4757349"/>
        <s v="4757353"/>
        <s v="4757357"/>
        <s v="4757363"/>
        <s v="4757364"/>
        <s v="4757365"/>
        <s v="4757367"/>
        <s v="4757369"/>
        <s v="4757375"/>
        <s v="4757382"/>
        <s v="4757384"/>
        <s v="4757386"/>
        <s v="4757388"/>
        <s v="4757395"/>
        <s v="4757419"/>
        <s v="4757424"/>
        <s v="4757454"/>
        <s v="4757482"/>
        <s v="4757503"/>
        <s v="4757506"/>
        <s v="4757586"/>
        <s v="4757589"/>
        <s v="4757632"/>
        <s v="4757754"/>
        <s v="4757796"/>
        <s v="4757798"/>
        <s v="4757811"/>
        <s v="4757820"/>
        <s v="4757830"/>
        <s v="4757832"/>
        <s v="4757875"/>
        <s v="4757881"/>
        <s v="4757886"/>
        <s v="4757887"/>
        <s v="4757904"/>
        <s v="4757906"/>
        <s v="4757911"/>
        <s v="4757967"/>
        <s v="4757974"/>
        <s v="4757976"/>
        <s v="4757977"/>
        <s v="4757978"/>
        <s v="4757980"/>
        <s v="4758"/>
        <s v="4758137"/>
        <s v="4758149"/>
        <s v="4758154"/>
        <s v="4758155"/>
        <s v="4758156"/>
        <s v="4758186"/>
        <s v="4758914"/>
        <s v="4758927"/>
        <s v="4758935"/>
        <s v="4758936"/>
        <s v="4759226"/>
        <s v="4759359"/>
        <s v="4759367"/>
        <s v="4759377"/>
        <s v="4759378"/>
        <s v="4759379"/>
        <s v="4759381"/>
        <s v="4759382"/>
        <s v="4759389"/>
        <s v="4759392"/>
        <s v="4759393"/>
        <s v="4759429"/>
        <s v="4759507"/>
        <s v="4759544"/>
        <s v="4759547"/>
        <s v="4759577"/>
        <s v="4759586"/>
        <s v="4759796"/>
        <s v="4759803"/>
        <s v="4759806"/>
        <s v="4759807"/>
        <s v="4759808"/>
        <s v="4759815"/>
        <s v="4759825"/>
        <s v="4759834"/>
        <s v="4759842"/>
        <s v="4759846"/>
        <s v="4759847"/>
        <s v="4759850"/>
        <s v="4759852"/>
        <s v="4759861"/>
        <s v="4759863"/>
        <s v="4759868"/>
        <s v="4759890"/>
        <s v="4759893"/>
        <s v="4759910"/>
        <s v="4759933"/>
        <s v="4759934"/>
        <s v="4759936"/>
        <s v="4759939"/>
        <s v="4759940"/>
        <s v="4760383"/>
        <s v="4760670"/>
        <s v="4760671"/>
        <s v="4760973"/>
        <s v="4760977"/>
        <s v="4760994"/>
        <s v="4760996"/>
        <s v="4760999"/>
        <s v="4761005"/>
        <s v="4761017"/>
        <s v="4761019"/>
        <s v="4761023"/>
        <s v="4761024"/>
        <s v="4761027"/>
        <s v="4761037"/>
        <s v="4761038"/>
        <s v="4761041"/>
        <s v="4761047"/>
        <s v="4761048"/>
        <s v="4761051"/>
        <s v="4761068"/>
        <s v="4761071"/>
        <s v="4761072"/>
        <s v="4761075"/>
        <s v="4761076"/>
        <s v="4761077"/>
        <s v="4761083"/>
        <s v="4761086"/>
        <s v="4761088"/>
        <s v="4761089"/>
        <s v="4761093"/>
        <s v="4761097"/>
        <s v="4761104"/>
        <s v="4761105"/>
        <s v="4761107"/>
        <s v="4761108"/>
        <s v="4761111"/>
        <s v="4761112"/>
        <s v="4761113"/>
        <s v="4761116"/>
        <s v="4761118"/>
        <s v="4761119"/>
        <s v="4761124"/>
        <s v="4761126"/>
        <s v="4761131"/>
        <s v="4761132"/>
        <s v="4761139"/>
        <s v="4761210"/>
        <s v="4761219"/>
        <s v="4761230"/>
        <s v="4761241"/>
        <s v="4761244"/>
        <s v="4761245"/>
        <s v="4761249"/>
        <s v="4761254"/>
        <s v="4761262"/>
        <s v="4761269"/>
        <s v="4761275"/>
        <s v="4761279"/>
        <s v="4761542"/>
        <s v="4761547"/>
        <s v="4761558"/>
        <s v="4761563"/>
        <s v="4761566"/>
        <s v="4761571"/>
        <s v="4762"/>
        <s v="4762085"/>
        <s v="4762091"/>
        <s v="4762100"/>
        <s v="4762107"/>
        <s v="4762109"/>
        <s v="4762136"/>
        <s v="4762146"/>
        <s v="4762153"/>
        <s v="4762154"/>
        <s v="4762415"/>
        <s v="4762651"/>
        <s v="4762655"/>
        <s v="4762659"/>
        <s v="4762662"/>
        <s v="4762664"/>
        <s v="4762667"/>
        <s v="4762673"/>
        <s v="4762674"/>
        <s v="4762676"/>
        <s v="4763032"/>
        <s v="4763036"/>
        <s v="4763039"/>
        <s v="4763040"/>
        <s v="4763041"/>
        <s v="4763044"/>
        <s v="4763049"/>
        <s v="4763064"/>
        <s v="4763067"/>
        <s v="4763070"/>
        <s v="4763080"/>
        <s v="4763082"/>
        <s v="4763090"/>
        <s v="4763092"/>
        <s v="4763099"/>
        <s v="4763110"/>
        <s v="4763113"/>
        <s v="4763114"/>
        <s v="4763124"/>
        <s v="4763135"/>
        <s v="4763140"/>
        <s v="4763146"/>
        <s v="4763147"/>
        <s v="4763185"/>
        <s v="4763187"/>
        <s v="4763189"/>
        <s v="4763193"/>
        <s v="4763194"/>
        <s v="4763211"/>
        <s v="4763213"/>
        <s v="4763223"/>
        <s v="4763228"/>
        <s v="4763231"/>
        <s v="4763232"/>
        <s v="4763247"/>
        <s v="4763342"/>
        <s v="4763360"/>
        <s v="4763365"/>
        <s v="4763582"/>
        <s v="4763660"/>
        <s v="4763663"/>
        <s v="4763665"/>
        <s v="4763670"/>
        <s v="4763676"/>
        <s v="4763722"/>
        <s v="4763724"/>
        <s v="4763740"/>
        <s v="4763748"/>
        <s v="4763763"/>
        <s v="4763779"/>
        <s v="4763781"/>
        <s v="4763783"/>
        <s v="4763966"/>
        <s v="4764"/>
        <s v="4764029"/>
        <s v="4764193"/>
        <s v="4764215"/>
        <s v="4764219"/>
        <s v="4764244"/>
        <s v="4764288"/>
        <s v="4764305"/>
        <s v="4764427"/>
        <s v="4764459"/>
        <s v="4764463"/>
        <s v="4764472"/>
        <s v="4764486"/>
        <s v="4764487"/>
        <s v="4764499"/>
        <s v="4764508"/>
        <s v="4764516"/>
        <s v="4764527"/>
        <s v="4764540"/>
        <s v="4764635"/>
        <s v="4764791"/>
        <s v="4764792"/>
        <s v="4764798"/>
        <s v="47648"/>
        <s v="4764803"/>
        <s v="4764804"/>
        <s v="4764806"/>
        <s v="4764808"/>
        <s v="4764815"/>
        <s v="4764861"/>
        <s v="4764867"/>
        <s v="4764874"/>
        <s v="4764875"/>
        <s v="4764876"/>
        <s v="47649"/>
        <s v="4765633"/>
        <s v="4766027"/>
        <s v="4766029"/>
        <s v="4766032"/>
        <s v="4766046"/>
        <s v="4766464"/>
        <s v="4766466"/>
        <s v="4766467"/>
        <s v="4767154"/>
        <s v="4767159"/>
        <s v="4767163"/>
        <s v="4767179"/>
        <s v="4767185"/>
        <s v="4767189"/>
        <s v="4767192"/>
        <s v="4767194"/>
        <s v="4767196"/>
        <s v="4767734"/>
        <s v="4767737"/>
        <s v="4767755"/>
        <s v="4767757"/>
        <s v="4767776"/>
        <s v="4767806"/>
        <s v="4767829"/>
        <s v="4767831"/>
        <s v="4767833"/>
        <s v="4767835"/>
        <s v="4767836"/>
        <s v="4767838"/>
        <s v="4768506"/>
        <s v="4768508"/>
        <s v="4768615"/>
        <s v="4768619"/>
        <s v="4768637"/>
        <s v="4769195"/>
        <s v="4769565"/>
        <s v="4769574"/>
        <s v="4769597"/>
        <s v="4769604"/>
        <s v="4769608"/>
        <s v="4769612"/>
        <s v="4769614"/>
        <s v="4769632"/>
        <s v="4769644"/>
        <s v="4769664"/>
        <s v="4769690"/>
        <s v="4770"/>
        <s v="4770027"/>
        <s v="4770032"/>
        <s v="4770070"/>
        <s v="4770112"/>
        <s v="4770116"/>
        <s v="4770162"/>
        <s v="4770167"/>
        <s v="4770168"/>
        <s v="4770173"/>
        <s v="4770176"/>
        <s v="4770180"/>
        <s v="4770186"/>
        <s v="4770189"/>
        <s v="4770191"/>
        <s v="4770193"/>
        <s v="4770196"/>
        <s v="4770209"/>
        <s v="4770243"/>
        <s v="4770245"/>
        <s v="4770248"/>
        <s v="4770249"/>
        <s v="4770258"/>
        <s v="4770649"/>
        <s v="4770670"/>
        <s v="4770682"/>
        <s v="47707"/>
        <s v="4770710"/>
        <s v="477073"/>
        <s v="4770733"/>
        <s v="477075"/>
        <s v="4770964"/>
        <s v="4771027"/>
        <s v="4771039"/>
        <s v="4771223"/>
        <s v="4771243"/>
        <s v="4771601"/>
        <s v="4771607"/>
        <s v="4771609"/>
        <s v="4771617"/>
        <s v="4772"/>
        <s v="47721"/>
        <s v="4772190"/>
        <s v="4772193"/>
        <s v="4772196"/>
        <s v="4772197"/>
        <s v="4772297"/>
        <s v="4772350"/>
        <s v="4772363"/>
        <s v="4772386"/>
        <s v="4772393"/>
        <s v="4772430"/>
        <s v="4772441"/>
        <s v="4772449"/>
        <s v="4772452"/>
        <s v="4772454"/>
        <s v="4772457"/>
        <s v="4772460"/>
        <s v="4772467"/>
        <s v="4772468"/>
        <s v="4772576"/>
        <s v="4772598"/>
        <s v="4772608"/>
        <s v="4772611"/>
        <s v="4772620"/>
        <s v="4772623"/>
        <s v="4772625"/>
        <s v="4772643"/>
        <s v="4772645"/>
        <s v="477265"/>
        <s v="4772673"/>
        <s v="4772770"/>
        <s v="4772773"/>
        <s v="4772799"/>
        <s v="4772811"/>
        <s v="4772820"/>
        <s v="4772823"/>
        <s v="4772870"/>
        <s v="4772884"/>
        <s v="4772889"/>
        <s v="4773159"/>
        <s v="4773496"/>
        <s v="4773505"/>
        <s v="4773511"/>
        <s v="4773519"/>
        <s v="4773529"/>
        <s v="4773561"/>
        <s v="4773564"/>
        <s v="4773567"/>
        <s v="4773600"/>
        <s v="4773605"/>
        <s v="4773606"/>
        <s v="4773614"/>
        <s v="4773618"/>
        <s v="4773619"/>
        <s v="4773621"/>
        <s v="4773624"/>
        <s v="4773629"/>
        <s v="4773630"/>
        <s v="4773638"/>
        <s v="4773666"/>
        <s v="4773679"/>
        <s v="4773682"/>
        <s v="4773689"/>
        <s v="4773695"/>
        <s v="4773887"/>
        <s v="4774"/>
        <s v="4774471"/>
        <s v="4774475"/>
        <s v="4774481"/>
        <s v="4774501"/>
        <s v="4774503"/>
        <s v="4774505"/>
        <s v="4774520"/>
        <s v="4774540"/>
        <s v="4774541"/>
        <s v="4774551"/>
        <s v="4774552"/>
        <s v="4774558"/>
        <s v="4774563"/>
        <s v="4774564"/>
        <s v="4774572"/>
        <s v="4774725"/>
        <s v="4774794"/>
        <s v="4774820"/>
        <s v="4774823"/>
        <s v="4774837"/>
        <s v="4774840"/>
        <s v="4775144"/>
        <s v="4775156"/>
        <s v="4775162"/>
        <s v="4775169"/>
        <s v="4775179"/>
        <s v="4775200"/>
        <s v="4775202"/>
        <s v="4775205"/>
        <s v="4775206"/>
        <s v="4775214"/>
        <s v="4779098"/>
        <s v="4779273"/>
        <s v="4779646"/>
        <s v="4779674"/>
        <s v="4780"/>
        <s v="47800"/>
        <s v="4780032"/>
        <s v="4780033"/>
        <s v="4780035"/>
        <s v="4780038"/>
        <s v="4780047"/>
        <s v="4780128"/>
        <s v="4780146"/>
        <s v="4780152"/>
        <s v="4780175"/>
        <s v="4780179"/>
        <s v="47802"/>
        <s v="4780201"/>
        <s v="4780210"/>
        <s v="4780211"/>
        <s v="4780391"/>
        <s v="4780396"/>
        <s v="4780398"/>
        <s v="47804"/>
        <s v="4780405"/>
        <s v="4780414"/>
        <s v="4780418"/>
        <s v="4780436"/>
        <s v="4780439"/>
        <s v="4780440"/>
        <s v="4780450"/>
        <s v="4780487"/>
        <s v="4780496"/>
        <s v="4780506"/>
        <s v="4780523"/>
        <s v="4780525"/>
        <s v="4780527"/>
        <s v="4780543"/>
        <s v="4780545"/>
        <s v="47806"/>
        <s v="4780626"/>
        <s v="4780627"/>
        <s v="4780628"/>
        <s v="4780645"/>
        <s v="4780646"/>
        <s v="4780657"/>
        <s v="4780665"/>
        <s v="4780670"/>
        <s v="4780672"/>
        <s v="4780678"/>
        <s v="4780681"/>
        <s v="47808"/>
        <s v="4780912"/>
        <s v="4780913"/>
        <s v="4780914"/>
        <s v="4780917"/>
        <s v="4780926"/>
        <s v="4780934"/>
        <s v="4780941"/>
        <s v="4780943"/>
        <s v="4780955"/>
        <s v="4780963"/>
        <s v="47810"/>
        <s v="47812"/>
        <s v="4781276"/>
        <s v="4781298"/>
        <s v="4781299"/>
        <s v="4781301"/>
        <s v="4781307"/>
        <s v="4781313"/>
        <s v="4781316"/>
        <s v="4781320"/>
        <s v="4781332"/>
        <s v="4781360"/>
        <s v="4781372"/>
        <s v="4781373"/>
        <s v="4781376"/>
        <s v="47814"/>
        <s v="4781400"/>
        <s v="4781405"/>
        <s v="4781407"/>
        <s v="4781434"/>
        <s v="4781447"/>
        <s v="4781466"/>
        <s v="4781469"/>
        <s v="4781533"/>
        <s v="4781534"/>
        <s v="4781550"/>
        <s v="4781551"/>
        <s v="4781557"/>
        <s v="4781558"/>
        <s v="4781562"/>
        <s v="4781565"/>
        <s v="4781568"/>
        <s v="4781573"/>
        <s v="4781574"/>
        <s v="4781607"/>
        <s v="4781608"/>
        <s v="4781613"/>
        <s v="4781615"/>
        <s v="4781628"/>
        <s v="4781631"/>
        <s v="4781632"/>
        <s v="4781646"/>
        <s v="4781647"/>
        <s v="4781651"/>
        <s v="4781667"/>
        <s v="4781670"/>
        <s v="4781680"/>
        <s v="4781685"/>
        <s v="4781696"/>
        <s v="4781703"/>
        <s v="4781715"/>
        <s v="4781735"/>
        <s v="4781736"/>
        <s v="47818"/>
        <s v="4782"/>
        <s v="47820"/>
        <s v="4782003"/>
        <s v="4782010"/>
        <s v="4782013"/>
        <s v="4782014"/>
        <s v="4782016"/>
        <s v="4782022"/>
        <s v="4782028"/>
        <s v="4782037"/>
        <s v="4782040"/>
        <s v="4782045"/>
        <s v="4782067"/>
        <s v="4782073"/>
        <s v="4782082"/>
        <s v="4782092"/>
        <s v="4782161"/>
        <s v="4782181"/>
        <s v="4782188"/>
        <s v="4782192"/>
        <s v="4782197"/>
        <s v="47822"/>
        <s v="4782211"/>
        <s v="4782232"/>
        <s v="4782241"/>
        <s v="4782242"/>
        <s v="4782249"/>
        <s v="4782253"/>
        <s v="4782280"/>
        <s v="4782285"/>
        <s v="4782292"/>
        <s v="4782300"/>
        <s v="4782301"/>
        <s v="4782304"/>
        <s v="4782312"/>
        <s v="4782316"/>
        <s v="4782324"/>
        <s v="4782328"/>
        <s v="4782330"/>
        <s v="4782338"/>
        <s v="4782339"/>
        <s v="4782341"/>
        <s v="4782349"/>
        <s v="4782381"/>
        <s v="4782386"/>
        <s v="4782393"/>
        <s v="4782394"/>
        <s v="47824"/>
        <s v="4782403"/>
        <s v="4782406"/>
        <s v="4782413"/>
        <s v="4782415"/>
        <s v="4782417"/>
        <s v="4782421"/>
        <s v="4782427"/>
        <s v="4782440"/>
        <s v="4782500"/>
        <s v="4782502"/>
        <s v="4782520"/>
        <s v="4782533"/>
        <s v="4782598"/>
        <s v="47826"/>
        <s v="4782608"/>
        <s v="4782613"/>
        <s v="4782614"/>
        <s v="4782618"/>
        <s v="4782619"/>
        <s v="4782620"/>
        <s v="4782621"/>
        <s v="4782628"/>
        <s v="4782629"/>
        <s v="4782630"/>
        <s v="4782632"/>
        <s v="4782633"/>
        <s v="4782637"/>
        <s v="4782638"/>
        <s v="4782639"/>
        <s v="4782640"/>
        <s v="4782641"/>
        <s v="4782643"/>
        <s v="4782648"/>
        <s v="4782653"/>
        <s v="4782655"/>
        <s v="4782656"/>
        <s v="4782660"/>
        <s v="4782679"/>
        <s v="4782682"/>
        <s v="4782684"/>
        <s v="4782692"/>
        <s v="4782697"/>
        <s v="4782699"/>
        <s v="4782700"/>
        <s v="4782707"/>
        <s v="4782708"/>
        <s v="4782710"/>
        <s v="4782711"/>
        <s v="4782712"/>
        <s v="4782713"/>
        <s v="4782714"/>
        <s v="4782717"/>
        <s v="4782722"/>
        <s v="4782724"/>
        <s v="4782727"/>
        <s v="4782728"/>
        <s v="4782731"/>
        <s v="4782734"/>
        <s v="4782736"/>
        <s v="4782737"/>
        <s v="4782738"/>
        <s v="4782751"/>
        <s v="4782756"/>
        <s v="4782759"/>
        <s v="4782763"/>
        <s v="4782764"/>
        <s v="4782768"/>
        <s v="4782769"/>
        <s v="4782771"/>
        <s v="4782773"/>
        <s v="4782776"/>
        <s v="4782778"/>
        <s v="4782779"/>
        <s v="4782784"/>
        <s v="4782785"/>
        <s v="4782787"/>
        <s v="4782788"/>
        <s v="4782794"/>
        <s v="47828"/>
        <s v="4782826"/>
        <s v="4782828"/>
        <s v="4782854"/>
        <s v="4782859"/>
        <s v="4782863"/>
        <s v="4782874"/>
        <s v="4782890"/>
        <s v="47829"/>
        <s v="4783076"/>
        <s v="4783078"/>
        <s v="4783079"/>
        <s v="4783108"/>
        <s v="4783111"/>
        <s v="4783112"/>
        <s v="4783121"/>
        <s v="4783128"/>
        <s v="4783134"/>
        <s v="4783140"/>
        <s v="4783142"/>
        <s v="4783148"/>
        <s v="4783150"/>
        <s v="4783158"/>
        <s v="4783163"/>
        <s v="4783170"/>
        <s v="4783177"/>
        <s v="4783188"/>
        <s v="4783189"/>
        <s v="4783192"/>
        <s v="4783196"/>
        <s v="47832"/>
        <s v="4783200"/>
        <s v="4783204"/>
        <s v="4783208"/>
        <s v="4783211"/>
        <s v="4783212"/>
        <s v="4783214"/>
        <s v="4783216"/>
        <s v="4783217"/>
        <s v="4783218"/>
        <s v="4783222"/>
        <s v="4783226"/>
        <s v="4783229"/>
        <s v="4783232"/>
        <s v="4783234"/>
        <s v="4783235"/>
        <s v="4783239"/>
        <s v="4783244"/>
        <s v="4783245"/>
        <s v="4783246"/>
        <s v="4783249"/>
        <s v="4783250"/>
        <s v="4783253"/>
        <s v="4783255"/>
        <s v="4783257"/>
        <s v="4783259"/>
        <s v="4783262"/>
        <s v="4783263"/>
        <s v="4783267"/>
        <s v="4783273"/>
        <s v="4783276"/>
        <s v="4783279"/>
        <s v="4783283"/>
        <s v="4783288"/>
        <s v="4783290"/>
        <s v="4783292"/>
        <s v="4783293"/>
        <s v="4783295"/>
        <s v="4783296"/>
        <s v="4783297"/>
        <s v="4783298"/>
        <s v="4783300"/>
        <s v="4783307"/>
        <s v="4783309"/>
        <s v="4783310"/>
        <s v="4783311"/>
        <s v="4783313"/>
        <s v="4783314"/>
        <s v="4783315"/>
        <s v="4783317"/>
        <s v="4783319"/>
        <s v="4783320"/>
        <s v="4783324"/>
        <s v="4783327"/>
        <s v="4783328"/>
        <s v="4783330"/>
        <s v="4783336"/>
        <s v="4783339"/>
        <s v="4783340"/>
        <s v="4783341"/>
        <s v="4783347"/>
        <s v="4783348"/>
        <s v="4783349"/>
        <s v="4783351"/>
        <s v="4783362"/>
        <s v="4783374"/>
        <s v="4783376"/>
        <s v="4783379"/>
        <s v="4783380"/>
        <s v="4783383"/>
        <s v="4783385"/>
        <s v="4783388"/>
        <s v="4783397"/>
        <s v="47834"/>
        <s v="4783401"/>
        <s v="4783407"/>
        <s v="4783409"/>
        <s v="4783411"/>
        <s v="4783413"/>
        <s v="4783417"/>
        <s v="4783418"/>
        <s v="4783419"/>
        <s v="4783430"/>
        <s v="4783433"/>
        <s v="4783443"/>
        <s v="4783445"/>
        <s v="4783450"/>
        <s v="4783451"/>
        <s v="4783453"/>
        <s v="4783454"/>
        <s v="4783472"/>
        <s v="47835"/>
        <s v="4783502"/>
        <s v="4783503"/>
        <s v="4783504"/>
        <s v="4783506"/>
        <s v="4783514"/>
        <s v="4783520"/>
        <s v="4783523"/>
        <s v="4783526"/>
        <s v="4783535"/>
        <s v="4783538"/>
        <s v="4783540"/>
        <s v="4783546"/>
        <s v="4783549"/>
        <s v="4783557"/>
        <s v="4783565"/>
        <s v="4783567"/>
        <s v="4783583"/>
        <s v="4783590"/>
        <s v="4783591"/>
        <s v="4783593"/>
        <s v="4783594"/>
        <s v="4783601"/>
        <s v="4783615"/>
        <s v="4783617"/>
        <s v="4783619"/>
        <s v="4783624"/>
        <s v="4783628"/>
        <s v="4783640"/>
        <s v="4783645"/>
        <s v="4783646"/>
        <s v="4783654"/>
        <s v="4783659"/>
        <s v="4783674"/>
        <s v="4783683"/>
        <s v="4783685"/>
        <s v="4783686"/>
        <s v="4783691"/>
        <s v="4783693"/>
        <s v="47837"/>
        <s v="4783700"/>
        <s v="4783718"/>
        <s v="4783725"/>
        <s v="4783736"/>
        <s v="4783751"/>
        <s v="4783754"/>
        <s v="4783755"/>
        <s v="4783757"/>
        <s v="4783759"/>
        <s v="4783763"/>
        <s v="4783769"/>
        <s v="4783772"/>
        <s v="4783773"/>
        <s v="4783783"/>
        <s v="4783785"/>
        <s v="4783787"/>
        <s v="4783789"/>
        <s v="4783790"/>
        <s v="4783791"/>
        <s v="4783792"/>
        <s v="4783797"/>
        <s v="4783799"/>
        <s v="47838"/>
        <s v="4783800"/>
        <s v="4783801"/>
        <s v="4783802"/>
        <s v="4783803"/>
        <s v="4783805"/>
        <s v="4783808"/>
        <s v="4783812"/>
        <s v="4783815"/>
        <s v="4783820"/>
        <s v="4783823"/>
        <s v="4783826"/>
        <s v="4783828"/>
        <s v="4783837"/>
        <s v="4783838"/>
        <s v="4783840"/>
        <s v="4783844"/>
        <s v="4783847"/>
        <s v="4783848"/>
        <s v="4783853"/>
        <s v="4783854"/>
        <s v="4783870"/>
        <s v="4783878"/>
        <s v="4783889"/>
        <s v="4783891"/>
        <s v="4783895"/>
        <s v="47839"/>
        <s v="4783901"/>
        <s v="4783904"/>
        <s v="4783905"/>
        <s v="4783911"/>
        <s v="4783912"/>
        <s v="4783914"/>
        <s v="4783916"/>
        <s v="4783922"/>
        <s v="4783923"/>
        <s v="4783927"/>
        <s v="4783928"/>
        <s v="4783935"/>
        <s v="4783936"/>
        <s v="4783941"/>
        <s v="4783944"/>
        <s v="4783945"/>
        <s v="4783946"/>
        <s v="4783953"/>
        <s v="4783954"/>
        <s v="4783956"/>
        <s v="4783957"/>
        <s v="4783978"/>
        <s v="4783980"/>
        <s v="4783981"/>
        <s v="4783988"/>
        <s v="4783990"/>
        <s v="4783991"/>
        <s v="4783999"/>
        <s v="4784"/>
        <s v="47840"/>
        <s v="4784023"/>
        <s v="4784030"/>
        <s v="4784036"/>
        <s v="4784043"/>
        <s v="4784052"/>
        <s v="4784056"/>
        <s v="4784063"/>
        <s v="4784066"/>
        <s v="4784067"/>
        <s v="4784068"/>
        <s v="4784070"/>
        <s v="4784072"/>
        <s v="4784088"/>
        <s v="4784097"/>
        <s v="47841"/>
        <s v="4784320"/>
        <s v="4784333"/>
        <s v="4784342"/>
        <s v="4784346"/>
        <s v="4784358"/>
        <s v="4784360"/>
        <s v="4784370"/>
        <s v="4784422"/>
        <s v="4784434"/>
        <s v="4784473"/>
        <s v="4784495"/>
        <s v="4784496"/>
        <s v="4784500"/>
        <s v="4784502"/>
        <s v="4784503"/>
        <s v="4784504"/>
        <s v="4784514"/>
        <s v="4784518"/>
        <s v="4784522"/>
        <s v="4784525"/>
        <s v="4784527"/>
        <s v="4784537"/>
        <s v="4784538"/>
        <s v="4784540"/>
        <s v="4784545"/>
        <s v="4784554"/>
        <s v="4784574"/>
        <s v="4784579"/>
        <s v="4784580"/>
        <s v="4784583"/>
        <s v="4784584"/>
        <s v="4784586"/>
        <s v="4784587"/>
        <s v="4784588"/>
        <s v="4784593"/>
        <s v="47846"/>
        <s v="4784602"/>
        <s v="4784609"/>
        <s v="4784611"/>
        <s v="4784613"/>
        <s v="4784619"/>
        <s v="4784621"/>
        <s v="4784622"/>
        <s v="4784623"/>
        <s v="4784624"/>
        <s v="4784629"/>
        <s v="4784636"/>
        <s v="4784639"/>
        <s v="4784649"/>
        <s v="4784652"/>
        <s v="47847"/>
        <s v="4784710"/>
        <s v="4784717"/>
        <s v="4784726"/>
        <s v="4784727"/>
        <s v="4784730"/>
        <s v="4784731"/>
        <s v="4784733"/>
        <s v="47848"/>
        <s v="4784803"/>
        <s v="4784804"/>
        <s v="4784815"/>
        <s v="4784824"/>
        <s v="4784825"/>
        <s v="4784826"/>
        <s v="4784833"/>
        <s v="4784838"/>
        <s v="4784839"/>
        <s v="4784840"/>
        <s v="4784844"/>
        <s v="4784849"/>
        <s v="4784851"/>
        <s v="4784853"/>
        <s v="4784859"/>
        <s v="4784867"/>
        <s v="4784869"/>
        <s v="4784870"/>
        <s v="4784871"/>
        <s v="4784872"/>
        <s v="4784873"/>
        <s v="4784876"/>
        <s v="4784887"/>
        <s v="4784891"/>
        <s v="4784940"/>
        <s v="4784943"/>
        <s v="4784945"/>
        <s v="4784949"/>
        <s v="4784951"/>
        <s v="4784960"/>
        <s v="47850"/>
        <s v="4785060"/>
        <s v="4785074"/>
        <s v="4785091"/>
        <s v="47851"/>
        <s v="4785114"/>
        <s v="4785116"/>
        <s v="4785122"/>
        <s v="4785125"/>
        <s v="4785127"/>
        <s v="4785139"/>
        <s v="4785145"/>
        <s v="4785147"/>
        <s v="4785159"/>
        <s v="4785167"/>
        <s v="4785169"/>
        <s v="4785178"/>
        <s v="4785179"/>
        <s v="4785180"/>
        <s v="4785189"/>
        <s v="4785194"/>
        <s v="4785199"/>
        <s v="47852"/>
        <s v="4785207"/>
        <s v="4785211"/>
        <s v="4785223"/>
        <s v="4785225"/>
        <s v="4785232"/>
        <s v="47853"/>
        <s v="4785351"/>
        <s v="4785352"/>
        <s v="4785354"/>
        <s v="4785360"/>
        <s v="4785361"/>
        <s v="4785369"/>
        <s v="4785371"/>
        <s v="4785372"/>
        <s v="4785373"/>
        <s v="47854"/>
        <s v="4785402"/>
        <s v="4785407"/>
        <s v="4785408"/>
        <s v="4785410"/>
        <s v="4785416"/>
        <s v="4785431"/>
        <s v="4785432"/>
        <s v="4785434"/>
        <s v="4785436"/>
        <s v="4785444"/>
        <s v="4785446"/>
        <s v="4785448"/>
        <s v="4785451"/>
        <s v="4785459"/>
        <s v="4785462"/>
        <s v="4785465"/>
        <s v="4785466"/>
        <s v="4785467"/>
        <s v="4785468"/>
        <s v="4785469"/>
        <s v="4785477"/>
        <s v="4785479"/>
        <s v="4785490"/>
        <s v="4785494"/>
        <s v="4785495"/>
        <s v="4785499"/>
        <s v="4785501"/>
        <s v="4785503"/>
        <s v="4785504"/>
        <s v="4785506"/>
        <s v="4785508"/>
        <s v="4785514"/>
        <s v="4785516"/>
        <s v="4785518"/>
        <s v="4785519"/>
        <s v="4785520"/>
        <s v="4785521"/>
        <s v="4785527"/>
        <s v="4785528"/>
        <s v="4785530"/>
        <s v="4785531"/>
        <s v="4785532"/>
        <s v="4785541"/>
        <s v="4785551"/>
        <s v="4785554"/>
        <s v="4785556"/>
        <s v="4785558"/>
        <s v="4785560"/>
        <s v="4785567"/>
        <s v="4785568"/>
        <s v="4785586"/>
        <s v="4785587"/>
        <s v="4785589"/>
        <s v="47856"/>
        <s v="4785600"/>
        <s v="4785606"/>
        <s v="4785611"/>
        <s v="4785612"/>
        <s v="4785625"/>
        <s v="4785631"/>
        <s v="4785638"/>
        <s v="4785639"/>
        <s v="4785642"/>
        <s v="4785647"/>
        <s v="4785655"/>
        <s v="4785657"/>
        <s v="4785659"/>
        <s v="4785661"/>
        <s v="4785662"/>
        <s v="4785667"/>
        <s v="4785670"/>
        <s v="4785671"/>
        <s v="4785673"/>
        <s v="4785676"/>
        <s v="4785680"/>
        <s v="4785683"/>
        <s v="4785698"/>
        <s v="4785706"/>
        <s v="4785707"/>
        <s v="4785727"/>
        <s v="4785729"/>
        <s v="4785745"/>
        <s v="4785753"/>
        <s v="4785754"/>
        <s v="4785757"/>
        <s v="4785763"/>
        <s v="4785774"/>
        <s v="4785775"/>
        <s v="47858"/>
        <s v="47859"/>
        <s v="4786"/>
        <s v="47860"/>
        <s v="4786040"/>
        <s v="4786052"/>
        <s v="4786068"/>
        <s v="4786073"/>
        <s v="4786075"/>
        <s v="4786098"/>
        <s v="47861"/>
        <s v="4786103"/>
        <s v="4786120"/>
        <s v="4786132"/>
        <s v="4786134"/>
        <s v="4786137"/>
        <s v="4786155"/>
        <s v="4786157"/>
        <s v="4786162"/>
        <s v="4786166"/>
        <s v="4786171"/>
        <s v="4786175"/>
        <s v="4786181"/>
        <s v="4786189"/>
        <s v="4786190"/>
        <s v="4786192"/>
        <s v="4786195"/>
        <s v="4786198"/>
        <s v="47862"/>
        <s v="4786207"/>
        <s v="4786208"/>
        <s v="4786212"/>
        <s v="4786258"/>
        <s v="4786259"/>
        <s v="4786261"/>
        <s v="4786272"/>
        <s v="4786298"/>
        <s v="47863"/>
        <s v="4786300"/>
        <s v="4786302"/>
        <s v="4786308"/>
        <s v="4786315"/>
        <s v="4786327"/>
        <s v="47864"/>
        <s v="4786410"/>
        <s v="4786412"/>
        <s v="4786414"/>
        <s v="4786415"/>
        <s v="4786416"/>
        <s v="4786417"/>
        <s v="4786418"/>
        <s v="4786419"/>
        <s v="4786420"/>
        <s v="4786422"/>
        <s v="4786424"/>
        <s v="4786434"/>
        <s v="4786436"/>
        <s v="4786440"/>
        <s v="4786453"/>
        <s v="4786456"/>
        <s v="4786465"/>
        <s v="4786471"/>
        <s v="4786472"/>
        <s v="47865"/>
        <s v="4786511"/>
        <s v="4786514"/>
        <s v="4786520"/>
        <s v="4786522"/>
        <s v="4786526"/>
        <s v="4786530"/>
        <s v="4786531"/>
        <s v="4786532"/>
        <s v="4786535"/>
        <s v="4786538"/>
        <s v="4786543"/>
        <s v="4786548"/>
        <s v="4786558"/>
        <s v="4786560"/>
        <s v="4786561"/>
        <s v="4786562"/>
        <s v="4786564"/>
        <s v="4786569"/>
        <s v="4786570"/>
        <s v="4786572"/>
        <s v="4786575"/>
        <s v="4786587"/>
        <s v="4786590"/>
        <s v="4786591"/>
        <s v="4786592"/>
        <s v="4786595"/>
        <s v="4786599"/>
        <s v="47866"/>
        <s v="4786606"/>
        <s v="4786615"/>
        <s v="4786616"/>
        <s v="4786618"/>
        <s v="4786620"/>
        <s v="4786623"/>
        <s v="4786627"/>
        <s v="4786631"/>
        <s v="4786632"/>
        <s v="4786652"/>
        <s v="4786653"/>
        <s v="4786656"/>
        <s v="4786663"/>
        <s v="4786665"/>
        <s v="4786667"/>
        <s v="4786669"/>
        <s v="4786672"/>
        <s v="4786696"/>
        <s v="47867"/>
        <s v="4786704"/>
        <s v="4786749"/>
        <s v="4786751"/>
        <s v="4786752"/>
        <s v="4786754"/>
        <s v="47868"/>
        <s v="47869"/>
        <s v="47871"/>
        <s v="47872"/>
        <s v="4787282"/>
        <s v="4787286"/>
        <s v="4787291"/>
        <s v="47873"/>
        <s v="4787313"/>
        <s v="4787314"/>
        <s v="4787315"/>
        <s v="4787317"/>
        <s v="4787362"/>
        <s v="47874"/>
        <s v="4787407"/>
        <s v="4787415"/>
        <s v="4787424"/>
        <s v="4787429"/>
        <s v="4787435"/>
        <s v="4787444"/>
        <s v="4787469"/>
        <s v="4787471"/>
        <s v="4787477"/>
        <s v="4787479"/>
        <s v="47875"/>
        <s v="4787520"/>
        <s v="4787538"/>
        <s v="4787543"/>
        <s v="4787556"/>
        <s v="4787566"/>
        <s v="4787571"/>
        <s v="4787574"/>
        <s v="4787575"/>
        <s v="4787578"/>
        <s v="4787580"/>
        <s v="4787590"/>
        <s v="47876"/>
        <s v="4787600"/>
        <s v="4787625"/>
        <s v="4787645"/>
        <s v="4787676"/>
        <s v="4787693"/>
        <s v="4787695"/>
        <s v="47877"/>
        <s v="4787706"/>
        <s v="4787732"/>
        <s v="4787914"/>
        <s v="4787924"/>
        <s v="4787927"/>
        <s v="4787930"/>
        <s v="4787931"/>
        <s v="4787932"/>
        <s v="4787937"/>
        <s v="4787939"/>
        <s v="4787940"/>
        <s v="4787952"/>
        <s v="4787957"/>
        <s v="4787958"/>
        <s v="4787988"/>
        <s v="4787989"/>
        <s v="4787991"/>
        <s v="4787992"/>
        <s v="4787994"/>
        <s v="4788"/>
        <s v="4788022"/>
        <s v="4788024"/>
        <s v="4788037"/>
        <s v="4788066"/>
        <s v="4788068"/>
        <s v="4788079"/>
        <s v="4788087"/>
        <s v="4788104"/>
        <s v="4788109"/>
        <s v="4788121"/>
        <s v="4788149"/>
        <s v="4788170"/>
        <s v="4788176"/>
        <s v="4788191"/>
        <s v="4788193"/>
        <s v="4788215"/>
        <s v="4788228"/>
        <s v="4788242"/>
        <s v="4788245"/>
        <s v="4788248"/>
        <s v="4788250"/>
        <s v="4788251"/>
        <s v="4788258"/>
        <s v="4788261"/>
        <s v="4788266"/>
        <s v="4788268"/>
        <s v="4788272"/>
        <s v="4788275"/>
        <s v="4788277"/>
        <s v="4788283"/>
        <s v="4788285"/>
        <s v="4788288"/>
        <s v="4788289"/>
        <s v="4788291"/>
        <s v="4788292"/>
        <s v="4788296"/>
        <s v="4788312"/>
        <s v="4788319"/>
        <s v="4788320"/>
        <s v="4788321"/>
        <s v="4788325"/>
        <s v="4788331"/>
        <s v="4788332"/>
        <s v="4788334"/>
        <s v="4788337"/>
        <s v="4788340"/>
        <s v="4788346"/>
        <s v="4788364"/>
        <s v="4788366"/>
        <s v="4788375"/>
        <s v="4788378"/>
        <s v="4788380"/>
        <s v="4788383"/>
        <s v="4788402"/>
        <s v="4788413"/>
        <s v="4788415"/>
        <s v="4788417"/>
        <s v="4788419"/>
        <s v="4788423"/>
        <s v="4788424"/>
        <s v="4788426"/>
        <s v="4788444"/>
        <s v="4788474"/>
        <s v="4788492"/>
        <s v="4788494"/>
        <s v="4788594"/>
        <s v="4788599"/>
        <s v="4788601"/>
        <s v="4788609"/>
        <s v="4788612"/>
        <s v="4788614"/>
        <s v="4788619"/>
        <s v="4788642"/>
        <s v="4788648"/>
        <s v="4788652"/>
        <s v="4788674"/>
        <s v="4788675"/>
        <s v="4788678"/>
        <s v="4788680"/>
        <s v="4788700"/>
        <s v="4788708"/>
        <s v="4788710"/>
        <s v="4788727"/>
        <s v="4788740"/>
        <s v="4788742"/>
        <s v="4788744"/>
        <s v="4788746"/>
        <s v="4788748"/>
        <s v="4788749"/>
        <s v="4788750"/>
        <s v="4788756"/>
        <s v="4788757"/>
        <s v="4788758"/>
        <s v="4788760"/>
        <s v="4788772"/>
        <s v="4788780"/>
        <s v="4788781"/>
        <s v="4788792"/>
        <s v="4788805"/>
        <s v="4788840"/>
        <s v="4788843"/>
        <s v="4788844"/>
        <s v="4788849"/>
        <s v="4788873"/>
        <s v="4788890"/>
        <s v="4788905"/>
        <s v="4788924"/>
        <s v="4788925"/>
        <s v="4788943"/>
        <s v="4788945"/>
        <s v="4788947"/>
        <s v="4788950"/>
        <s v="4788952"/>
        <s v="4788957"/>
        <s v="4788959"/>
        <s v="4788971"/>
        <s v="4788973"/>
        <s v="4788978"/>
        <s v="4788980"/>
        <s v="4788981"/>
        <s v="4788984"/>
        <s v="4788993"/>
        <s v="4788997"/>
        <s v="4789000"/>
        <s v="4789001"/>
        <s v="4789015"/>
        <s v="4789018"/>
        <s v="4789023"/>
        <s v="4789025"/>
        <s v="4789029"/>
        <s v="4789030"/>
        <s v="4789048"/>
        <s v="4789121"/>
        <s v="4789127"/>
        <s v="4789129"/>
        <s v="4789130"/>
        <s v="4789132"/>
        <s v="4789152"/>
        <s v="4789154"/>
        <s v="4789161"/>
        <s v="478921"/>
        <s v="4789227"/>
        <s v="478923"/>
        <s v="4789231"/>
        <s v="4789236"/>
        <s v="4789237"/>
        <s v="478924"/>
        <s v="4789242"/>
        <s v="4789246"/>
        <s v="4789248"/>
        <s v="478925"/>
        <s v="4789252"/>
        <s v="478926"/>
        <s v="478927"/>
        <s v="478928"/>
        <s v="478929"/>
        <s v="478930"/>
        <s v="4789301"/>
        <s v="4789303"/>
        <s v="4789305"/>
        <s v="4789308"/>
        <s v="478931"/>
        <s v="4789316"/>
        <s v="478932"/>
        <s v="478933"/>
        <s v="4789333"/>
        <s v="4789336"/>
        <s v="4789338"/>
        <s v="478934"/>
        <s v="4789342"/>
        <s v="478935"/>
        <s v="4789355"/>
        <s v="478936"/>
        <s v="4789361"/>
        <s v="4789371"/>
        <s v="4789376"/>
        <s v="4789378"/>
        <s v="4789400"/>
        <s v="4789404"/>
        <s v="4789417"/>
        <s v="4789428"/>
        <s v="4789434"/>
        <s v="4789446"/>
        <s v="4789455"/>
        <s v="4789478"/>
        <s v="4789484"/>
        <s v="4789485"/>
        <s v="4789489"/>
        <s v="4789490"/>
        <s v="4789491"/>
        <s v="4789495"/>
        <s v="4789496"/>
        <s v="4789505"/>
        <s v="4789512"/>
        <s v="4789515"/>
        <s v="4789523"/>
        <s v="4789525"/>
        <s v="4789527"/>
        <s v="4789537"/>
        <s v="4789539"/>
        <s v="4789543"/>
        <s v="4789550"/>
        <s v="4789560"/>
        <s v="4789567"/>
        <s v="4789581"/>
        <s v="4789584"/>
        <s v="4789586"/>
        <s v="4789592"/>
        <s v="4789598"/>
        <s v="4789601"/>
        <s v="4789619"/>
        <s v="4789903"/>
        <s v="4790005"/>
        <s v="4790011"/>
        <s v="4790021"/>
        <s v="4790027"/>
        <s v="4790032"/>
        <s v="4790037"/>
        <s v="4790048"/>
        <s v="4790053"/>
        <s v="4790059"/>
        <s v="4790074"/>
        <s v="4790112"/>
        <s v="4790114"/>
        <s v="4790121"/>
        <s v="4790127"/>
        <s v="4790151"/>
        <s v="4790161"/>
        <s v="4790162"/>
        <s v="4790171"/>
        <s v="4790180"/>
        <s v="4790182"/>
        <s v="4790188"/>
        <s v="4790198"/>
        <s v="4790213"/>
        <s v="4790218"/>
        <s v="4790224"/>
        <s v="4790227"/>
        <s v="4790247"/>
        <s v="4790262"/>
        <s v="4790275"/>
        <s v="4790287"/>
        <s v="4790304"/>
        <s v="4790318"/>
        <s v="4790323"/>
        <s v="4790325"/>
        <s v="4790341"/>
        <s v="4790344"/>
        <s v="4790387"/>
        <s v="4790389"/>
        <s v="4790392"/>
        <s v="4790393"/>
        <s v="4790395"/>
        <s v="4790396"/>
        <s v="4790404"/>
        <s v="4790406"/>
        <s v="4790408"/>
        <s v="4790412"/>
        <s v="4790417"/>
        <s v="4790419"/>
        <s v="4790422"/>
        <s v="4790424"/>
        <s v="4790431"/>
        <s v="4790433"/>
        <s v="4790436"/>
        <s v="4790437"/>
        <s v="4790438"/>
        <s v="4790443"/>
        <s v="4790444"/>
        <s v="4790517"/>
        <s v="4790519"/>
        <s v="4790526"/>
        <s v="4790599"/>
        <s v="4790613"/>
        <s v="4790624"/>
        <s v="4790628"/>
        <s v="479063"/>
        <s v="4790632"/>
        <s v="4790634"/>
        <s v="4790635"/>
        <s v="4790636"/>
        <s v="4790642"/>
        <s v="4790643"/>
        <s v="4790646"/>
        <s v="4790647"/>
        <s v="479065"/>
        <s v="4790650"/>
        <s v="4790659"/>
        <s v="479066"/>
        <s v="4790660"/>
        <s v="4790662"/>
        <s v="4790663"/>
        <s v="4790665"/>
        <s v="4790669"/>
        <s v="479067"/>
        <s v="4790675"/>
        <s v="479068"/>
        <s v="4790680"/>
        <s v="4790681"/>
        <s v="4790682"/>
        <s v="4790683"/>
        <s v="4790684"/>
        <s v="4790685"/>
        <s v="4790689"/>
        <s v="479069"/>
        <s v="4790692"/>
        <s v="4790696"/>
        <s v="4790698"/>
        <s v="479070"/>
        <s v="4790709"/>
        <s v="4790711"/>
        <s v="4790714"/>
        <s v="4790716"/>
        <s v="4790719"/>
        <s v="4790725"/>
        <s v="4790734"/>
        <s v="4790744"/>
        <s v="4790746"/>
        <s v="4790748"/>
        <s v="4790749"/>
        <s v="4790752"/>
        <s v="4790754"/>
        <s v="4790764"/>
        <s v="4790766"/>
        <s v="4790784"/>
        <s v="4790785"/>
        <s v="4790789"/>
        <s v="4790793"/>
        <s v="4790794"/>
        <s v="4790799"/>
        <s v="4790813"/>
        <s v="4790822"/>
        <s v="4790824"/>
        <s v="4790877"/>
        <s v="4790896"/>
        <s v="4790900"/>
        <s v="4790902"/>
        <s v="4790904"/>
        <s v="4790908"/>
        <s v="4790918"/>
        <s v="479092"/>
        <s v="4790924"/>
        <s v="479094"/>
        <s v="4790943"/>
        <s v="4790945"/>
        <s v="4790948"/>
        <s v="479095"/>
        <s v="4790952"/>
        <s v="4790954"/>
        <s v="4790967"/>
        <s v="479097"/>
        <s v="4790970"/>
        <s v="4791135"/>
        <s v="4791157"/>
        <s v="4791160"/>
        <s v="4791163"/>
        <s v="4791167"/>
        <s v="4791169"/>
        <s v="4791175"/>
        <s v="4791177"/>
        <s v="4791182"/>
        <s v="4791186"/>
        <s v="479119"/>
        <s v="479123"/>
        <s v="4791256"/>
        <s v="4791302"/>
        <s v="4791319"/>
        <s v="479145"/>
        <s v="479146"/>
        <s v="4791604"/>
        <s v="4791613"/>
        <s v="4791625"/>
        <s v="4791626"/>
        <s v="4791629"/>
        <s v="4791637"/>
        <s v="4791692"/>
        <s v="4791700"/>
        <s v="4791708"/>
        <s v="4791710"/>
        <s v="4791736"/>
        <s v="4791743"/>
        <s v="4791780"/>
        <s v="4791785"/>
        <s v="4791799"/>
        <s v="4791801"/>
        <s v="4791807"/>
        <s v="4791811"/>
        <s v="4791816"/>
        <s v="4791820"/>
        <s v="4791822"/>
        <s v="4791842"/>
        <s v="4791851"/>
        <s v="4791869"/>
        <s v="4791890"/>
        <s v="4791895"/>
        <s v="4791896"/>
        <s v="4791916"/>
        <s v="4791920"/>
        <s v="4791975"/>
        <s v="4791979"/>
        <s v="4791998"/>
        <s v="4792000"/>
        <s v="4792037"/>
        <s v="4792070"/>
        <s v="4792072"/>
        <s v="4792075"/>
        <s v="4792083"/>
        <s v="4792091"/>
        <s v="4792096"/>
        <s v="4792123"/>
        <s v="4792149"/>
        <s v="4792152"/>
        <s v="4792162"/>
        <s v="4792164"/>
        <s v="4792170"/>
        <s v="4792171"/>
        <s v="4792176"/>
        <s v="4792196"/>
        <s v="4792211"/>
        <s v="4792215"/>
        <s v="4792230"/>
        <s v="4792232"/>
        <s v="4792254"/>
        <s v="4792259"/>
        <s v="4792261"/>
        <s v="4792262"/>
        <s v="4792270"/>
        <s v="4792278"/>
        <s v="4792287"/>
        <s v="4792289"/>
        <s v="4792298"/>
        <s v="4792302"/>
        <s v="4792307"/>
        <s v="4792309"/>
        <s v="4792313"/>
        <s v="4792324"/>
        <s v="4792327"/>
        <s v="4792329"/>
        <s v="4792331"/>
        <s v="4792339"/>
        <s v="4792343"/>
        <s v="4792366"/>
        <s v="4792379"/>
        <s v="4792384"/>
        <s v="4792400"/>
        <s v="4792410"/>
        <s v="4792413"/>
        <s v="4792415"/>
        <s v="4792421"/>
        <s v="4792428"/>
        <s v="4792429"/>
        <s v="4792432"/>
        <s v="4792435"/>
        <s v="4792442"/>
        <s v="4792446"/>
        <s v="4792508"/>
        <s v="4792525"/>
        <s v="4792527"/>
        <s v="4792655"/>
        <s v="4792663"/>
        <s v="4792665"/>
        <s v="4792668"/>
        <s v="4792673"/>
        <s v="4792679"/>
        <s v="4792684"/>
        <s v="4792686"/>
        <s v="4792698"/>
        <s v="4792703"/>
        <s v="4792705"/>
        <s v="4792709"/>
        <s v="4792718"/>
        <s v="4792721"/>
        <s v="4792725"/>
        <s v="4792726"/>
        <s v="4792729"/>
        <s v="4792731"/>
        <s v="4792734"/>
        <s v="4792736"/>
        <s v="4792738"/>
        <s v="4792741"/>
        <s v="4792742"/>
        <s v="4792744"/>
        <s v="4792748"/>
        <s v="4792803"/>
        <s v="4792813"/>
        <s v="4792818"/>
        <s v="4792829"/>
        <s v="4792916"/>
        <s v="4792917"/>
        <s v="4792963"/>
        <s v="4792971"/>
        <s v="4792977"/>
        <s v="4792978"/>
        <s v="4792987"/>
        <s v="4792991"/>
        <s v="4792999"/>
        <s v="4793001"/>
        <s v="4793002"/>
        <s v="4793003"/>
        <s v="4793004"/>
        <s v="4793005"/>
        <s v="4793013"/>
        <s v="4793014"/>
        <s v="4793017"/>
        <s v="4793018"/>
        <s v="4793021"/>
        <s v="4793029"/>
        <s v="4793040"/>
        <s v="4793044"/>
        <s v="4793045"/>
        <s v="4793062"/>
        <s v="4793074"/>
        <s v="4793076"/>
        <s v="4793081"/>
        <s v="4793089"/>
        <s v="4793090"/>
        <s v="4793094"/>
        <s v="4793096"/>
        <s v="4793102"/>
        <s v="4793103"/>
        <s v="4793146"/>
        <s v="4793148"/>
        <s v="4793149"/>
        <s v="4793168"/>
        <s v="4793174"/>
        <s v="4793182"/>
        <s v="4793185"/>
        <s v="4793191"/>
        <s v="4793194"/>
        <s v="4793196"/>
        <s v="4793198"/>
        <s v="4793201"/>
        <s v="4793203"/>
        <s v="4793211"/>
        <s v="4793222"/>
        <s v="4793223"/>
        <s v="4793224"/>
        <s v="4793250"/>
        <s v="4793253"/>
        <s v="4793261"/>
        <s v="4793269"/>
        <s v="4793285"/>
        <s v="4793286"/>
        <s v="4793287"/>
        <s v="4793291"/>
        <s v="4793293"/>
        <s v="4793294"/>
        <s v="4793304"/>
        <s v="4793364"/>
        <s v="4793366"/>
        <s v="4793367"/>
        <s v="4793368"/>
        <s v="4793381"/>
        <s v="4793391"/>
        <s v="4793393"/>
        <s v="4793395"/>
        <s v="4793396"/>
        <s v="4793400"/>
        <s v="4793401"/>
        <s v="4793419"/>
        <s v="4793422"/>
        <s v="4793427"/>
        <s v="4793428"/>
        <s v="4793438"/>
        <s v="4793443"/>
        <s v="4793451"/>
        <s v="4793603"/>
        <s v="4793607"/>
        <s v="4793610"/>
        <s v="4793622"/>
        <s v="4793638"/>
        <s v="4793720"/>
        <s v="4793726"/>
        <s v="4793737"/>
        <s v="4793743"/>
        <s v="4793755"/>
        <s v="4793766"/>
        <s v="4793781"/>
        <s v="4793787"/>
        <s v="4793823"/>
        <s v="4793825"/>
        <s v="4793827"/>
        <s v="4793854"/>
        <s v="4793859"/>
        <s v="4793861"/>
        <s v="4793864"/>
        <s v="4793865"/>
        <s v="4793872"/>
        <s v="4793873"/>
        <s v="4793884"/>
        <s v="4793888"/>
        <s v="4793893"/>
        <s v="4794024"/>
        <s v="4794042"/>
        <s v="4794055"/>
        <s v="4794062"/>
        <s v="4794067"/>
        <s v="4794081"/>
        <s v="4794083"/>
        <s v="4794095"/>
        <s v="4794097"/>
        <s v="4794101"/>
        <s v="4794105"/>
        <s v="4794107"/>
        <s v="4794108"/>
        <s v="4794109"/>
        <s v="4794116"/>
        <s v="4794121"/>
        <s v="4794129"/>
        <s v="4794131"/>
        <s v="4794141"/>
        <s v="4794142"/>
        <s v="4794156"/>
        <s v="4794157"/>
        <s v="4794163"/>
        <s v="4794172"/>
        <s v="4794174"/>
        <s v="4794177"/>
        <s v="4794180"/>
        <s v="4794183"/>
        <s v="4794189"/>
        <s v="4794195"/>
        <s v="4794199"/>
        <s v="4794211"/>
        <s v="4794213"/>
        <s v="4794214"/>
        <s v="4794217"/>
        <s v="4794269"/>
        <s v="4794271"/>
        <s v="4794297"/>
        <s v="4794310"/>
        <s v="4794328"/>
        <s v="4794333"/>
        <s v="4794339"/>
        <s v="4794340"/>
        <s v="4794342"/>
        <s v="4794345"/>
        <s v="4794346"/>
        <s v="4794357"/>
        <s v="4794362"/>
        <s v="4794376"/>
        <s v="4794378"/>
        <s v="4794380"/>
        <s v="4794385"/>
        <s v="4794388"/>
        <s v="4794394"/>
        <s v="4794410"/>
        <s v="4794411"/>
        <s v="4794416"/>
        <s v="4794417"/>
        <s v="4794433"/>
        <s v="4794438"/>
        <s v="4794442"/>
        <s v="4794445"/>
        <s v="4794449"/>
        <s v="4794457"/>
        <s v="4794478"/>
        <s v="4794493"/>
        <s v="4794494"/>
        <s v="4794500"/>
        <s v="4794507"/>
        <s v="4794514"/>
        <s v="4794523"/>
        <s v="4794572"/>
        <s v="4794599"/>
        <s v="4794600"/>
        <s v="4794624"/>
        <s v="4794633"/>
        <s v="4794636"/>
        <s v="4794637"/>
        <s v="4794639"/>
        <s v="4794642"/>
        <s v="4794643"/>
        <s v="4794646"/>
        <s v="4794659"/>
        <s v="4794679"/>
        <s v="4794681"/>
        <s v="4794689"/>
        <s v="4794704"/>
        <s v="4794705"/>
        <s v="4794708"/>
        <s v="4794721"/>
        <s v="4794726"/>
        <s v="4794728"/>
        <s v="4794730"/>
        <s v="4794732"/>
        <s v="4794733"/>
        <s v="4794734"/>
        <s v="4794736"/>
        <s v="4794738"/>
        <s v="4794740"/>
        <s v="4794745"/>
        <s v="4794758"/>
        <s v="4794768"/>
        <s v="4794771"/>
        <s v="4794773"/>
        <s v="4794776"/>
        <s v="4794777"/>
        <s v="4794781"/>
        <s v="4794786"/>
        <s v="4794798"/>
        <s v="4794808"/>
        <s v="4794816"/>
        <s v="4794825"/>
        <s v="4794826"/>
        <s v="4794836"/>
        <s v="4794838"/>
        <s v="4794844"/>
        <s v="4794845"/>
        <s v="4794848"/>
        <s v="4794852"/>
        <s v="4794854"/>
        <s v="4794858"/>
        <s v="4794871"/>
        <s v="4794874"/>
        <s v="4794877"/>
        <s v="4794878"/>
        <s v="4794879"/>
        <s v="4794880"/>
        <s v="4794889"/>
        <s v="4794894"/>
        <s v="4794903"/>
        <s v="4794906"/>
        <s v="4794907"/>
        <s v="4794908"/>
        <s v="4794910"/>
        <s v="4794912"/>
        <s v="4794922"/>
        <s v="4794923"/>
        <s v="4794924"/>
        <s v="4794926"/>
        <s v="4794927"/>
        <s v="4794930"/>
        <s v="4794936"/>
        <s v="4794939"/>
        <s v="4794940"/>
        <s v="4794941"/>
        <s v="4794943"/>
        <s v="4794959"/>
        <s v="4794960"/>
        <s v="4794965"/>
        <s v="4794968"/>
        <s v="4794972"/>
        <s v="4795011"/>
        <s v="4795059"/>
        <s v="4795075"/>
        <s v="4795089"/>
        <s v="4795091"/>
        <s v="4795095"/>
        <s v="4795097"/>
        <s v="4795139"/>
        <s v="4795141"/>
        <s v="4795142"/>
        <s v="4795143"/>
        <s v="4795144"/>
        <s v="4795146"/>
        <s v="4795148"/>
        <s v="4795154"/>
        <s v="4795156"/>
        <s v="4795158"/>
        <s v="4795163"/>
        <s v="4795172"/>
        <s v="4795174"/>
        <s v="4795175"/>
        <s v="4795177"/>
        <s v="4795181"/>
        <s v="4795183"/>
        <s v="4795186"/>
        <s v="4795189"/>
        <s v="4795190"/>
        <s v="4795191"/>
        <s v="4795192"/>
        <s v="4795193"/>
        <s v="4795195"/>
        <s v="4795196"/>
        <s v="4795197"/>
        <s v="4795198"/>
        <s v="4795201"/>
        <s v="4795203"/>
        <s v="4795205"/>
        <s v="4795210"/>
        <s v="4795211"/>
        <s v="4795213"/>
        <s v="4795215"/>
        <s v="4795217"/>
        <s v="4795220"/>
        <s v="4795225"/>
        <s v="4795227"/>
        <s v="4795228"/>
        <s v="4795231"/>
        <s v="4795235"/>
        <s v="4795236"/>
        <s v="4795238"/>
        <s v="4795240"/>
        <s v="4795243"/>
        <s v="4795246"/>
        <s v="4795248"/>
        <s v="4795249"/>
        <s v="4795250"/>
        <s v="4795252"/>
        <s v="4795255"/>
        <s v="4795258"/>
        <s v="4795260"/>
        <s v="4795265"/>
        <s v="4795268"/>
        <s v="4795269"/>
        <s v="4795271"/>
        <s v="4795273"/>
        <s v="4795288"/>
        <s v="4795293"/>
        <s v="4795297"/>
        <s v="4795299"/>
        <s v="4795322"/>
        <s v="4795324"/>
        <s v="4795329"/>
        <s v="4795330"/>
        <s v="4795337"/>
        <s v="4795340"/>
        <s v="4795348"/>
        <s v="4795357"/>
        <s v="4795358"/>
        <s v="4795360"/>
        <s v="4795361"/>
        <s v="4795362"/>
        <s v="4795367"/>
        <s v="4795370"/>
        <s v="4795374"/>
        <s v="4795380"/>
        <s v="4795382"/>
        <s v="4795383"/>
        <s v="4795387"/>
        <s v="4795388"/>
        <s v="4795393"/>
        <s v="4795410"/>
        <s v="4795413"/>
        <s v="4795418"/>
        <s v="4795421"/>
        <s v="4795422"/>
        <s v="4795429"/>
        <s v="4795432"/>
        <s v="4795449"/>
        <s v="4795451"/>
        <s v="4795462"/>
        <s v="4795470"/>
        <s v="4795476"/>
        <s v="4795488"/>
        <s v="4795492"/>
        <s v="4795494"/>
        <s v="4795507"/>
        <s v="4795509"/>
        <s v="4795511"/>
        <s v="4795515"/>
        <s v="4795516"/>
        <s v="4795525"/>
        <s v="4795531"/>
        <s v="4795537"/>
        <s v="4795544"/>
        <s v="4795555"/>
        <s v="4795558"/>
        <s v="4795560"/>
        <s v="4795563"/>
        <s v="4795577"/>
        <s v="4795579"/>
        <s v="4795587"/>
        <s v="4795597"/>
        <s v="4795601"/>
        <s v="4795636"/>
        <s v="4795641"/>
        <s v="4795657"/>
        <s v="4795673"/>
        <s v="4795682"/>
        <s v="4795689"/>
        <s v="4795750"/>
        <s v="4795772"/>
        <s v="4795775"/>
        <s v="4795802"/>
        <s v="4795803"/>
        <s v="4795806"/>
        <s v="4795817"/>
        <s v="4795820"/>
        <s v="4795841"/>
        <s v="4795852"/>
        <s v="4795854"/>
        <s v="4795864"/>
        <s v="4795876"/>
        <s v="4795884"/>
        <s v="4795891"/>
        <s v="4795898"/>
        <s v="4795909"/>
        <s v="4795910"/>
        <s v="4795912"/>
        <s v="4795921"/>
        <s v="4795923"/>
        <s v="4795925"/>
        <s v="4795926"/>
        <s v="4795930"/>
        <s v="4795931"/>
        <s v="4795933"/>
        <s v="4795936"/>
        <s v="4795941"/>
        <s v="4795948"/>
        <s v="4795951"/>
        <s v="4795954"/>
        <s v="4795955"/>
        <s v="4795956"/>
        <s v="4795957"/>
        <s v="4795960"/>
        <s v="4795967"/>
        <s v="4795971"/>
        <s v="4795972"/>
        <s v="4795975"/>
        <s v="4795988"/>
        <s v="4795996"/>
        <s v="4796007"/>
        <s v="4796043"/>
        <s v="4796044"/>
        <s v="4796045"/>
        <s v="4796048"/>
        <s v="4796050"/>
        <s v="4796052"/>
        <s v="4796065"/>
        <s v="4796066"/>
        <s v="4796089"/>
        <s v="4796096"/>
        <s v="4796097"/>
        <s v="4796102"/>
        <s v="4796107"/>
        <s v="4796108"/>
        <s v="4796111"/>
        <s v="4796116"/>
        <s v="4796117"/>
        <s v="4796125"/>
        <s v="4796126"/>
        <s v="4796134"/>
        <s v="4796150"/>
        <s v="4796152"/>
        <s v="4796156"/>
        <s v="4796158"/>
        <s v="4796159"/>
        <s v="4796166"/>
        <s v="4796167"/>
        <s v="4796170"/>
        <s v="4796179"/>
        <s v="4796181"/>
        <s v="4796192"/>
        <s v="4796196"/>
        <s v="4796201"/>
        <s v="4796211"/>
        <s v="4796218"/>
        <s v="4796231"/>
        <s v="4796233"/>
        <s v="4796238"/>
        <s v="4796239"/>
        <s v="4796244"/>
        <s v="4796245"/>
        <s v="4796250"/>
        <s v="4796254"/>
        <s v="4796260"/>
        <s v="4796266"/>
        <s v="4796267"/>
        <s v="4796270"/>
        <s v="4796280"/>
        <s v="4796320"/>
        <s v="4796380"/>
        <s v="4796381"/>
        <s v="4796383"/>
        <s v="4796384"/>
        <s v="479639"/>
        <s v="4796394"/>
        <s v="4796405"/>
        <s v="4796412"/>
        <s v="4796414"/>
        <s v="4796430"/>
        <s v="4796437"/>
        <s v="4796443"/>
        <s v="4796461"/>
        <s v="4796463"/>
        <s v="4796464"/>
        <s v="4796476"/>
        <s v="4796507"/>
        <s v="4796511"/>
        <s v="4796513"/>
        <s v="4796515"/>
        <s v="4796521"/>
        <s v="4796526"/>
        <s v="4796528"/>
        <s v="4796533"/>
        <s v="4796534"/>
        <s v="4796539"/>
        <s v="4796542"/>
        <s v="4796561"/>
        <s v="4796563"/>
        <s v="4796566"/>
        <s v="4796599"/>
        <s v="4796607"/>
        <s v="4796610"/>
        <s v="4796613"/>
        <s v="4796615"/>
        <s v="4796616"/>
        <s v="4796618"/>
        <s v="4796620"/>
        <s v="4796621"/>
        <s v="4796622"/>
        <s v="4796623"/>
        <s v="4796624"/>
        <s v="4796625"/>
        <s v="4796626"/>
        <s v="4796628"/>
        <s v="4796629"/>
        <s v="4796633"/>
        <s v="4796636"/>
        <s v="4796637"/>
        <s v="4796638"/>
        <s v="4796639"/>
        <s v="4796640"/>
        <s v="4796641"/>
        <s v="4796646"/>
        <s v="4796647"/>
        <s v="4796648"/>
        <s v="4796649"/>
        <s v="4796650"/>
        <s v="4796676"/>
        <s v="4796682"/>
        <s v="4796686"/>
        <s v="4796687"/>
        <s v="4796691"/>
        <s v="4796697"/>
        <s v="4796699"/>
        <s v="4796700"/>
        <s v="4796705"/>
        <s v="4796706"/>
        <s v="4796708"/>
        <s v="4796709"/>
        <s v="4796711"/>
        <s v="4796712"/>
        <s v="4796713"/>
        <s v="4796725"/>
        <s v="4796738"/>
        <s v="4796740"/>
        <s v="4796748"/>
        <s v="4796751"/>
        <s v="4796753"/>
        <s v="4796761"/>
        <s v="4796765"/>
        <s v="4796767"/>
        <s v="4796769"/>
        <s v="4796770"/>
        <s v="4796775"/>
        <s v="4796776"/>
        <s v="4796777"/>
        <s v="4796781"/>
        <s v="4796782"/>
        <s v="4796786"/>
        <s v="4796791"/>
        <s v="4796795"/>
        <s v="4796796"/>
        <s v="4796805"/>
        <s v="4796807"/>
        <s v="4796828"/>
        <s v="4796832"/>
        <s v="4796834"/>
        <s v="4796836"/>
        <s v="4796837"/>
        <s v="4796839"/>
        <s v="4796842"/>
        <s v="4796857"/>
        <s v="4796886"/>
        <s v="4796887"/>
        <s v="4796893"/>
        <s v="4796911"/>
        <s v="4796925"/>
        <s v="4796927"/>
        <s v="4796928"/>
        <s v="4796939"/>
        <s v="4796942"/>
        <s v="4796943"/>
        <s v="4796944"/>
        <s v="4796945"/>
        <s v="4796946"/>
        <s v="4796948"/>
        <s v="4796951"/>
        <s v="4796968"/>
        <s v="4796970"/>
        <s v="4796976"/>
        <s v="4796986"/>
        <s v="4796988"/>
        <s v="4796992"/>
        <s v="4796996"/>
        <s v="4797003"/>
        <s v="4797009"/>
        <s v="4797012"/>
        <s v="4797015"/>
        <s v="4797027"/>
        <s v="4797030"/>
        <s v="4797032"/>
        <s v="4797034"/>
        <s v="4797036"/>
        <s v="4797041"/>
        <s v="4797043"/>
        <s v="4797049"/>
        <s v="4797055"/>
        <s v="4797057"/>
        <s v="4797077"/>
        <s v="4797082"/>
        <s v="4797084"/>
        <s v="4797089"/>
        <s v="4797107"/>
        <s v="4797110"/>
        <s v="4797114"/>
        <s v="4797116"/>
        <s v="4797140"/>
        <s v="4797190"/>
        <s v="4797192"/>
        <s v="4797196"/>
        <s v="4797198"/>
        <s v="4797199"/>
        <s v="4797200"/>
        <s v="4797202"/>
        <s v="4797205"/>
        <s v="4797206"/>
        <s v="4797208"/>
        <s v="4797209"/>
        <s v="4797213"/>
        <s v="4797227"/>
        <s v="4797234"/>
        <s v="4797247"/>
        <s v="4797248"/>
        <s v="4797250"/>
        <s v="4797254"/>
        <s v="4797260"/>
        <s v="4797263"/>
        <s v="4797267"/>
        <s v="4797268"/>
        <s v="4797270"/>
        <s v="4797280"/>
        <s v="4797281"/>
        <s v="4797285"/>
        <s v="4797294"/>
        <s v="4797320"/>
        <s v="4797324"/>
        <s v="4797325"/>
        <s v="4797333"/>
        <s v="4797340"/>
        <s v="4797345"/>
        <s v="4797363"/>
        <s v="4797380"/>
        <s v="4797407"/>
        <s v="4797424"/>
        <s v="4797426"/>
        <s v="4797436"/>
        <s v="4797449"/>
        <s v="4797468"/>
        <s v="4797474"/>
        <s v="4797501"/>
        <s v="4797504"/>
        <s v="4797511"/>
        <s v="4797530"/>
        <s v="4797557"/>
        <s v="4797570"/>
        <s v="4797580"/>
        <s v="4797588"/>
        <s v="4797637"/>
        <s v="4797645"/>
        <s v="4797649"/>
        <s v="4797650"/>
        <s v="4797654"/>
        <s v="4797659"/>
        <s v="4797660"/>
        <s v="4797663"/>
        <s v="4797664"/>
        <s v="4797667"/>
        <s v="4797670"/>
        <s v="4797673"/>
        <s v="4797676"/>
        <s v="4797679"/>
        <s v="4797680"/>
        <s v="4797682"/>
        <s v="4797683"/>
        <s v="4797684"/>
        <s v="4797687"/>
        <s v="4797688"/>
        <s v="4797690"/>
        <s v="4797691"/>
        <s v="4797694"/>
        <s v="4797695"/>
        <s v="4797704"/>
        <s v="4797707"/>
        <s v="4797708"/>
        <s v="4797710"/>
        <s v="4797718"/>
        <s v="4797720"/>
        <s v="4797723"/>
        <s v="4797724"/>
        <s v="4797725"/>
        <s v="4797729"/>
        <s v="4797731"/>
        <s v="4797733"/>
        <s v="4797734"/>
        <s v="4797737"/>
        <s v="4797739"/>
        <s v="4797741"/>
        <s v="4797743"/>
        <s v="4797748"/>
        <s v="4797758"/>
        <s v="4797770"/>
        <s v="4797786"/>
        <s v="4797792"/>
        <s v="4797794"/>
        <s v="4797795"/>
        <s v="4797798"/>
        <s v="4797807"/>
        <s v="4797812"/>
        <s v="4797815"/>
        <s v="4797827"/>
        <s v="4797830"/>
        <s v="4797837"/>
        <s v="4797846"/>
        <s v="4797848"/>
        <s v="4797850"/>
        <s v="4797855"/>
        <s v="4797861"/>
        <s v="4797871"/>
        <s v="4797883"/>
        <s v="4797902"/>
        <s v="4797909"/>
        <s v="4797911"/>
        <s v="4797913"/>
        <s v="4797914"/>
        <s v="4797919"/>
        <s v="4797921"/>
        <s v="4797938"/>
        <s v="4797941"/>
        <s v="4797947"/>
        <s v="4797949"/>
        <s v="4797950"/>
        <s v="4797951"/>
        <s v="4797955"/>
        <s v="4797960"/>
        <s v="4797963"/>
        <s v="4797964"/>
        <s v="4797965"/>
        <s v="4797966"/>
        <s v="4797971"/>
        <s v="4797972"/>
        <s v="4798002"/>
        <s v="4798004"/>
        <s v="4798006"/>
        <s v="4798011"/>
        <s v="4798014"/>
        <s v="4798017"/>
        <s v="4798018"/>
        <s v="4798021"/>
        <s v="4798029"/>
        <s v="4798031"/>
        <s v="4798037"/>
        <s v="4798038"/>
        <s v="4798039"/>
        <s v="4798048"/>
        <s v="4798050"/>
        <s v="4798056"/>
        <s v="4798062"/>
        <s v="4798264"/>
        <s v="4798268"/>
        <s v="4798270"/>
        <s v="4798273"/>
        <s v="4798279"/>
        <s v="4798289"/>
        <s v="4798290"/>
        <s v="4798298"/>
        <s v="4798300"/>
        <s v="4798301"/>
        <s v="4798312"/>
        <s v="4798314"/>
        <s v="4798316"/>
        <s v="4798318"/>
        <s v="4798319"/>
        <s v="4798327"/>
        <s v="4798328"/>
        <s v="4798332"/>
        <s v="4798334"/>
        <s v="4798340"/>
        <s v="4798350"/>
        <s v="4798352"/>
        <s v="4798357"/>
        <s v="4798361"/>
        <s v="4798372"/>
        <s v="4798409"/>
        <s v="4798438"/>
        <s v="4798443"/>
        <s v="4798449"/>
        <s v="4798451"/>
        <s v="4798456"/>
        <s v="4798458"/>
        <s v="4798460"/>
        <s v="4798461"/>
        <s v="4798470"/>
        <s v="4798485"/>
        <s v="4798495"/>
        <s v="4798496"/>
        <s v="4798504"/>
        <s v="4798506"/>
        <s v="4798507"/>
        <s v="4798508"/>
        <s v="4798520"/>
        <s v="4798522"/>
        <s v="4798533"/>
        <s v="4798586"/>
        <s v="4798595"/>
        <s v="4798597"/>
        <s v="4798603"/>
        <s v="4798605"/>
        <s v="4798606"/>
        <s v="4798607"/>
        <s v="4798610"/>
        <s v="4798614"/>
        <s v="4798616"/>
        <s v="4798620"/>
        <s v="4798622"/>
        <s v="4798623"/>
        <s v="4798625"/>
        <s v="4798627"/>
        <s v="4798643"/>
        <s v="4798658"/>
        <s v="4798662"/>
        <s v="4798664"/>
        <s v="4798667"/>
        <s v="4798670"/>
        <s v="4798673"/>
        <s v="4798682"/>
        <s v="4798693"/>
        <s v="4798696"/>
        <s v="4798699"/>
        <s v="4798702"/>
        <s v="4798708"/>
        <s v="4798739"/>
        <s v="4798740"/>
        <s v="4798743"/>
        <s v="4798747"/>
        <s v="4798749"/>
        <s v="4798751"/>
        <s v="4798756"/>
        <s v="4798761"/>
        <s v="4798763"/>
        <s v="4798765"/>
        <s v="4798775"/>
        <s v="4798777"/>
        <s v="4798780"/>
        <s v="4798781"/>
        <s v="4798787"/>
        <s v="4798790"/>
        <s v="4798795"/>
        <s v="4798797"/>
        <s v="4798799"/>
        <s v="4798800"/>
        <s v="4798803"/>
        <s v="4798805"/>
        <s v="4798808"/>
        <s v="4798813"/>
        <s v="4798818"/>
        <s v="4798820"/>
        <s v="4798821"/>
        <s v="4798829"/>
        <s v="4798836"/>
        <s v="4798837"/>
        <s v="4798840"/>
        <s v="4798846"/>
        <s v="4798847"/>
        <s v="4798849"/>
        <s v="4798851"/>
        <s v="4798852"/>
        <s v="4798853"/>
        <s v="4798854"/>
        <s v="4798856"/>
        <s v="4798857"/>
        <s v="4798859"/>
        <s v="4798860"/>
        <s v="4798861"/>
        <s v="4798862"/>
        <s v="4798864"/>
        <s v="4798866"/>
        <s v="4798868"/>
        <s v="4798871"/>
        <s v="4798885"/>
        <s v="4798887"/>
        <s v="4798888"/>
        <s v="4798890"/>
        <s v="4798891"/>
        <s v="4798892"/>
        <s v="4798898"/>
        <s v="4798902"/>
        <s v="4798905"/>
        <s v="4798907"/>
        <s v="4798913"/>
        <s v="4798915"/>
        <s v="4798918"/>
        <s v="4798919"/>
        <s v="4798920"/>
        <s v="4798922"/>
        <s v="4798927"/>
        <s v="4798929"/>
        <s v="4798930"/>
        <s v="4798948"/>
        <s v="4798975"/>
        <s v="4798979"/>
        <s v="4798981"/>
        <s v="4798989"/>
        <s v="4799004"/>
        <s v="4799044"/>
        <s v="4799061"/>
        <s v="4799095"/>
        <s v="4799099"/>
        <s v="4799107"/>
        <s v="4799111"/>
        <s v="4799112"/>
        <s v="4799113"/>
        <s v="4799119"/>
        <s v="4799123"/>
        <s v="4799127"/>
        <s v="4799130"/>
        <s v="4799140"/>
        <s v="4799142"/>
        <s v="4799166"/>
        <s v="4799167"/>
        <s v="4799172"/>
        <s v="4799174"/>
        <s v="4799177"/>
        <s v="4799180"/>
        <s v="4799189"/>
        <s v="4799194"/>
        <s v="4799198"/>
        <s v="4799209"/>
        <s v="4799217"/>
        <s v="4799256"/>
        <s v="4799260"/>
        <s v="4799263"/>
        <s v="4799280"/>
        <s v="4799282"/>
        <s v="4799292"/>
        <s v="4799293"/>
        <s v="4799296"/>
        <s v="4799312"/>
        <s v="4799320"/>
        <s v="4799322"/>
        <s v="4799323"/>
        <s v="4799342"/>
        <s v="4799348"/>
        <s v="4799362"/>
        <s v="4799368"/>
        <s v="4799369"/>
        <s v="4799370"/>
        <s v="4799372"/>
        <s v="4799373"/>
        <s v="4799376"/>
        <s v="4799378"/>
        <s v="4799379"/>
        <s v="4799380"/>
        <s v="4799383"/>
        <s v="4799384"/>
        <s v="4799393"/>
        <s v="4799397"/>
        <s v="4799399"/>
        <s v="4799402"/>
        <s v="4799404"/>
        <s v="4799406"/>
        <s v="4799413"/>
        <s v="4799421"/>
        <s v="4799429"/>
        <s v="4799430"/>
        <s v="4799446"/>
        <s v="4799448"/>
        <s v="4799453"/>
        <s v="4799454"/>
        <s v="4799456"/>
        <s v="4799457"/>
        <s v="4799458"/>
        <s v="4799461"/>
        <s v="4799462"/>
        <s v="4799465"/>
        <s v="4799468"/>
        <s v="4799469"/>
        <s v="4799487"/>
        <s v="4799488"/>
        <s v="4799492"/>
        <s v="4799493"/>
        <s v="4799495"/>
        <s v="4799504"/>
        <s v="4799505"/>
        <s v="4799506"/>
        <s v="4799518"/>
        <s v="4799523"/>
        <s v="4799524"/>
        <s v="4799525"/>
        <s v="4799528"/>
        <s v="4799530"/>
        <s v="4799531"/>
        <s v="4799539"/>
        <s v="4799540"/>
        <s v="4799541"/>
        <s v="4799546"/>
        <s v="4799549"/>
        <s v="4799550"/>
        <s v="4799552"/>
        <s v="4799582"/>
        <s v="4799587"/>
        <s v="4799592"/>
        <s v="4799593"/>
        <s v="4799595"/>
        <s v="4799596"/>
        <s v="4799597"/>
        <s v="4799603"/>
        <s v="4799605"/>
        <s v="4799626"/>
        <s v="4799631"/>
        <s v="4799632"/>
        <s v="4799637"/>
        <s v="4799638"/>
        <s v="4799655"/>
        <s v="4799657"/>
        <s v="4799659"/>
        <s v="4799660"/>
        <s v="4799672"/>
        <s v="4799673"/>
        <s v="4799674"/>
        <s v="4799678"/>
        <s v="4799679"/>
        <s v="4799682"/>
        <s v="4799683"/>
        <s v="4799684"/>
        <s v="4799685"/>
        <s v="4799686"/>
        <s v="4799687"/>
        <s v="4799688"/>
        <s v="4799689"/>
        <s v="4799690"/>
        <s v="4799712"/>
        <s v="4799714"/>
        <s v="4799720"/>
        <s v="4799726"/>
        <s v="4799729"/>
        <s v="4799737"/>
        <s v="4799767"/>
        <s v="4799768"/>
        <s v="4799769"/>
        <s v="4799772"/>
        <s v="4799773"/>
        <s v="4799808"/>
        <s v="4799819"/>
        <s v="4799834"/>
        <s v="4799846"/>
        <s v="4799848"/>
        <s v="4799864"/>
        <s v="4799868"/>
        <s v="4799877"/>
        <s v="4799879"/>
        <s v="4799880"/>
        <s v="4799881"/>
        <s v="4799883"/>
        <s v="4799885"/>
        <s v="4799890"/>
        <s v="4799899"/>
        <s v="4799902"/>
        <s v="4799903"/>
        <s v="4799907"/>
        <s v="4799909"/>
        <s v="4799921"/>
        <s v="4799927"/>
        <s v="4799930"/>
        <s v="4799934"/>
        <s v="4799953"/>
        <s v="4799955"/>
        <s v="4799961"/>
        <s v="4799979"/>
        <s v="4799982"/>
        <s v="4800"/>
        <s v="4800003"/>
        <s v="4800012"/>
        <s v="4800024"/>
        <s v="4800027"/>
        <s v="4800046"/>
        <s v="4800060"/>
        <s v="4800103"/>
        <s v="480011"/>
        <s v="4800111"/>
        <s v="4800120"/>
        <s v="4800133"/>
        <s v="4800135"/>
        <s v="4800137"/>
        <s v="4800150"/>
        <s v="4800152"/>
        <s v="4800160"/>
        <s v="4800161"/>
        <s v="4800163"/>
        <s v="4800165"/>
        <s v="4800170"/>
        <s v="4800184"/>
        <s v="4800187"/>
        <s v="4800188"/>
        <s v="4800201"/>
        <s v="4800208"/>
        <s v="4800213"/>
        <s v="4800214"/>
        <s v="4800241"/>
        <s v="4800251"/>
        <s v="4800254"/>
        <s v="4800258"/>
        <s v="4800271"/>
        <s v="4800273"/>
        <s v="4800275"/>
        <s v="4800303"/>
        <s v="4800306"/>
        <s v="4800312"/>
        <s v="4800314"/>
        <s v="4800316"/>
        <s v="4800318"/>
        <s v="4800319"/>
        <s v="4800321"/>
        <s v="4800324"/>
        <s v="4800328"/>
        <s v="4800330"/>
        <s v="4800333"/>
        <s v="4800335"/>
        <s v="4800336"/>
        <s v="4800338"/>
        <s v="4800340"/>
        <s v="4800341"/>
        <s v="4800344"/>
        <s v="4800348"/>
        <s v="4800385"/>
        <s v="4800386"/>
        <s v="4800390"/>
        <s v="4800391"/>
        <s v="4800396"/>
        <s v="4800422"/>
        <s v="4800423"/>
        <s v="4800428"/>
        <s v="4800435"/>
        <s v="4800443"/>
        <s v="4800459"/>
        <s v="4800463"/>
        <s v="4800469"/>
        <s v="4800471"/>
        <s v="4800531"/>
        <s v="4800540"/>
        <s v="4800554"/>
        <s v="4800564"/>
        <s v="4800569"/>
        <s v="4800582"/>
        <s v="4800585"/>
        <s v="4800586"/>
        <s v="4800591"/>
        <s v="4800592"/>
        <s v="4800601"/>
        <s v="4800606"/>
        <s v="4800612"/>
        <s v="4800613"/>
        <s v="4800617"/>
        <s v="4800618"/>
        <s v="4800622"/>
        <s v="4800623"/>
        <s v="4800626"/>
        <s v="4800627"/>
        <s v="4800629"/>
        <s v="4800633"/>
        <s v="4800641"/>
        <s v="4800643"/>
        <s v="4800644"/>
        <s v="4800647"/>
        <s v="4800648"/>
        <s v="4800650"/>
        <s v="4800657"/>
        <s v="4800669"/>
        <s v="4800670"/>
        <s v="4800671"/>
        <s v="4800672"/>
        <s v="4800674"/>
        <s v="4800675"/>
        <s v="4800682"/>
        <s v="4800689"/>
        <s v="4800695"/>
        <s v="4800696"/>
        <s v="4800697"/>
        <s v="4800698"/>
        <s v="4800710"/>
        <s v="4800713"/>
        <s v="4800718"/>
        <s v="4800719"/>
        <s v="4800724"/>
        <s v="4800732"/>
        <s v="4800733"/>
        <s v="4800734"/>
        <s v="4800739"/>
        <s v="4800776"/>
        <s v="4800876"/>
        <s v="4800878"/>
        <s v="4800889"/>
        <s v="4800890"/>
        <s v="4800898"/>
        <s v="4801039"/>
        <s v="4801041"/>
        <s v="4801046"/>
        <s v="4801047"/>
        <s v="4801064"/>
        <s v="4801065"/>
        <s v="4801067"/>
        <s v="4801070"/>
        <s v="4801073"/>
        <s v="4801079"/>
        <s v="4801082"/>
        <s v="4801085"/>
        <s v="4801091"/>
        <s v="4801094"/>
        <s v="4801098"/>
        <s v="4801110"/>
        <s v="4801112"/>
        <s v="4801113"/>
        <s v="4801114"/>
        <s v="4801119"/>
        <s v="4801120"/>
        <s v="4801124"/>
        <s v="4801125"/>
        <s v="4801127"/>
        <s v="4801129"/>
        <s v="4801131"/>
        <s v="4801134"/>
        <s v="4801137"/>
        <s v="4801138"/>
        <s v="4801143"/>
        <s v="4801148"/>
        <s v="4801150"/>
        <s v="4801157"/>
        <s v="4801161"/>
        <s v="4801162"/>
        <s v="4801168"/>
        <s v="4801171"/>
        <s v="4801172"/>
        <s v="4801183"/>
        <s v="4801186"/>
        <s v="4801187"/>
        <s v="4801188"/>
        <s v="4801191"/>
        <s v="4801192"/>
        <s v="4801197"/>
        <s v="4801201"/>
        <s v="4801205"/>
        <s v="4801208"/>
        <s v="4801214"/>
        <s v="4801217"/>
        <s v="4801219"/>
        <s v="4801220"/>
        <s v="4801221"/>
        <s v="4801222"/>
        <s v="4801241"/>
        <s v="4801248"/>
        <s v="4801249"/>
        <s v="4801256"/>
        <s v="4801257"/>
        <s v="4801258"/>
        <s v="4801259"/>
        <s v="4801261"/>
        <s v="4801265"/>
        <s v="4801284"/>
        <s v="4801294"/>
        <s v="4801314"/>
        <s v="4801316"/>
        <s v="4801320"/>
        <s v="4801331"/>
        <s v="4801347"/>
        <s v="4801348"/>
        <s v="4801350"/>
        <s v="4801371"/>
        <s v="4801375"/>
        <s v="4801376"/>
        <s v="4801380"/>
        <s v="4801389"/>
        <s v="4801402"/>
        <s v="4801468"/>
        <s v="4801469"/>
        <s v="4801505"/>
        <s v="4801515"/>
        <s v="4801518"/>
        <s v="4801521"/>
        <s v="4801544"/>
        <s v="4801546"/>
        <s v="4801547"/>
        <s v="4801561"/>
        <s v="4801563"/>
        <s v="4801600"/>
        <s v="4801610"/>
        <s v="4801611"/>
        <s v="4801614"/>
        <s v="4801616"/>
        <s v="4801622"/>
        <s v="4801638"/>
        <s v="4801883"/>
        <s v="4801884"/>
        <s v="4801886"/>
        <s v="4801888"/>
        <s v="4801890"/>
        <s v="4801891"/>
        <s v="4801892"/>
        <s v="4801896"/>
        <s v="4801903"/>
        <s v="4801905"/>
        <s v="4801909"/>
        <s v="4801914"/>
        <s v="4801918"/>
        <s v="4801921"/>
        <s v="4801922"/>
        <s v="4801928"/>
        <s v="4801939"/>
        <s v="4801968"/>
        <s v="4801974"/>
        <s v="4801999"/>
        <s v="4802011"/>
        <s v="4802013"/>
        <s v="4802015"/>
        <s v="4802019"/>
        <s v="4802022"/>
        <s v="4802027"/>
        <s v="4802030"/>
        <s v="4802044"/>
        <s v="4802046"/>
        <s v="4802048"/>
        <s v="4802052"/>
        <s v="4802055"/>
        <s v="4802057"/>
        <s v="4802058"/>
        <s v="4802059"/>
        <s v="4802062"/>
        <s v="4802064"/>
        <s v="4802066"/>
        <s v="4802071"/>
        <s v="4802080"/>
        <s v="4802087"/>
        <s v="4802091"/>
        <s v="4802092"/>
        <s v="4802100"/>
        <s v="4802102"/>
        <s v="4802103"/>
        <s v="4802112"/>
        <s v="4802118"/>
        <s v="4802137"/>
        <s v="4802140"/>
        <s v="4802146"/>
        <s v="4802148"/>
        <s v="4802154"/>
        <s v="4802156"/>
        <s v="4802158"/>
        <s v="4802161"/>
        <s v="4802165"/>
        <s v="4802168"/>
        <s v="4802170"/>
        <s v="4802171"/>
        <s v="4802174"/>
        <s v="4802185"/>
        <s v="4802195"/>
        <s v="4802252"/>
        <s v="4802257"/>
        <s v="4802274"/>
        <s v="4802295"/>
        <s v="4802328"/>
        <s v="4802348"/>
        <s v="4802351"/>
        <s v="4802365"/>
        <s v="4802376"/>
        <s v="4802387"/>
        <s v="4802390"/>
        <s v="4802391"/>
        <s v="4802394"/>
        <s v="4802400"/>
        <s v="4802412"/>
        <s v="4802414"/>
        <s v="4802420"/>
        <s v="4802421"/>
        <s v="4802425"/>
        <s v="4802426"/>
        <s v="4802428"/>
        <s v="4802429"/>
        <s v="4802431"/>
        <s v="4802433"/>
        <s v="4802434"/>
        <s v="4802435"/>
        <s v="4802438"/>
        <s v="4802443"/>
        <s v="4802447"/>
        <s v="4802451"/>
        <s v="4802457"/>
        <s v="4802459"/>
        <s v="4802461"/>
        <s v="4802465"/>
        <s v="4802469"/>
        <s v="4802472"/>
        <s v="4802478"/>
        <s v="4802480"/>
        <s v="4802494"/>
        <s v="4802498"/>
        <s v="4802516"/>
        <s v="4802519"/>
        <s v="4802531"/>
        <s v="4802535"/>
        <s v="4802538"/>
        <s v="4802540"/>
        <s v="4802541"/>
        <s v="4802543"/>
        <s v="4802545"/>
        <s v="4802550"/>
        <s v="4802553"/>
        <s v="4802559"/>
        <s v="4802560"/>
        <s v="4802574"/>
        <s v="4802578"/>
        <s v="4802584"/>
        <s v="4802593"/>
        <s v="4802610"/>
        <s v="4802620"/>
        <s v="4802624"/>
        <s v="4802626"/>
        <s v="4802629"/>
        <s v="4802631"/>
        <s v="4802633"/>
        <s v="4802655"/>
        <s v="4802661"/>
        <s v="4802668"/>
        <s v="4802684"/>
        <s v="4802724"/>
        <s v="4802732"/>
        <s v="4802740"/>
        <s v="4802744"/>
        <s v="4802749"/>
        <s v="4802750"/>
        <s v="4802752"/>
        <s v="4802753"/>
        <s v="4802754"/>
        <s v="4802756"/>
        <s v="4802765"/>
        <s v="4802768"/>
        <s v="4802769"/>
        <s v="4802771"/>
        <s v="4802773"/>
        <s v="4802774"/>
        <s v="4802818"/>
        <s v="4802832"/>
        <s v="4802835"/>
        <s v="4802837"/>
        <s v="4802840"/>
        <s v="4802847"/>
        <s v="4802851"/>
        <s v="4802854"/>
        <s v="4802855"/>
        <s v="4802863"/>
        <s v="4802864"/>
        <s v="4802871"/>
        <s v="4802877"/>
        <s v="4802880"/>
        <s v="4802882"/>
        <s v="4802885"/>
        <s v="4802887"/>
        <s v="4802892"/>
        <s v="4802893"/>
        <s v="4802899"/>
        <s v="4802900"/>
        <s v="4802901"/>
        <s v="4802913"/>
        <s v="4802927"/>
        <s v="4802933"/>
        <s v="4802977"/>
        <s v="4802981"/>
        <s v="4802982"/>
        <s v="4802983"/>
        <s v="4802984"/>
        <s v="4802987"/>
        <s v="4802990"/>
        <s v="4802992"/>
        <s v="4803002"/>
        <s v="4803015"/>
        <s v="4803022"/>
        <s v="4803026"/>
        <s v="4803033"/>
        <s v="4803036"/>
        <s v="4803040"/>
        <s v="4803046"/>
        <s v="4803062"/>
        <s v="4803065"/>
        <s v="4803067"/>
        <s v="4803068"/>
        <s v="4803070"/>
        <s v="4803072"/>
        <s v="4803075"/>
        <s v="4803077"/>
        <s v="4803079"/>
        <s v="4803091"/>
        <s v="4803092"/>
        <s v="4803100"/>
        <s v="4803101"/>
        <s v="4803102"/>
        <s v="4803104"/>
        <s v="4803107"/>
        <s v="4803119"/>
        <s v="4803127"/>
        <s v="4803131"/>
        <s v="4803134"/>
        <s v="4803154"/>
        <s v="4803176"/>
        <s v="4803198"/>
        <s v="4803203"/>
        <s v="4803210"/>
        <s v="4803212"/>
        <s v="4803215"/>
        <s v="4803220"/>
        <s v="4803231"/>
        <s v="4803236"/>
        <s v="4803242"/>
        <s v="4803255"/>
        <s v="4803269"/>
        <s v="4803282"/>
        <s v="4803431"/>
        <s v="4803437"/>
        <s v="4803440"/>
        <s v="4803442"/>
        <s v="4803445"/>
        <s v="4803453"/>
        <s v="4803456"/>
        <s v="4803468"/>
        <s v="4803474"/>
        <s v="4803490"/>
        <s v="4803512"/>
        <s v="4803514"/>
        <s v="4803553"/>
        <s v="4803556"/>
        <s v="4803557"/>
        <s v="4803561"/>
        <s v="4803563"/>
        <s v="4803568"/>
        <s v="4803577"/>
        <s v="4803581"/>
        <s v="4803584"/>
        <s v="4803588"/>
        <s v="4803592"/>
        <s v="4803594"/>
        <s v="4803602"/>
        <s v="4803616"/>
        <s v="4803624"/>
        <s v="4803631"/>
        <s v="4803699"/>
        <s v="4803708"/>
        <s v="4803711"/>
        <s v="4803727"/>
        <s v="4803730"/>
        <s v="4803760"/>
        <s v="4803821"/>
        <s v="4803841"/>
        <s v="4803845"/>
        <s v="4803848"/>
        <s v="4803855"/>
        <s v="4803857"/>
        <s v="4803861"/>
        <s v="4803872"/>
        <s v="4803880"/>
        <s v="4803893"/>
        <s v="4803898"/>
        <s v="4803913"/>
        <s v="4803920"/>
        <s v="4803937"/>
        <s v="4803944"/>
        <s v="4803960"/>
        <s v="4803999"/>
        <s v="4804"/>
        <s v="4804016"/>
        <s v="4804025"/>
        <s v="4804038"/>
        <s v="4804039"/>
        <s v="4804041"/>
        <s v="4804043"/>
        <s v="4804045"/>
        <s v="4804049"/>
        <s v="4804050"/>
        <s v="4804055"/>
        <s v="4804061"/>
        <s v="4804064"/>
        <s v="4804065"/>
        <s v="4804070"/>
        <s v="4804074"/>
        <s v="4804079"/>
        <s v="4804080"/>
        <s v="4804083"/>
        <s v="4804084"/>
        <s v="4804088"/>
        <s v="4804090"/>
        <s v="4804091"/>
        <s v="4804093"/>
        <s v="4804095"/>
        <s v="4804096"/>
        <s v="4804099"/>
        <s v="4804102"/>
        <s v="4804104"/>
        <s v="4804105"/>
        <s v="4804106"/>
        <s v="4804109"/>
        <s v="4804112"/>
        <s v="4804119"/>
        <s v="4804124"/>
        <s v="4804137"/>
        <s v="4804144"/>
        <s v="4804145"/>
        <s v="4804156"/>
        <s v="4804256"/>
        <s v="4804268"/>
        <s v="4804273"/>
        <s v="4804276"/>
        <s v="4804287"/>
        <s v="4804288"/>
        <s v="4804291"/>
        <s v="4804295"/>
        <s v="4804297"/>
        <s v="4804307"/>
        <s v="4804325"/>
        <s v="4804333"/>
        <s v="4804342"/>
        <s v="4804345"/>
        <s v="4804366"/>
        <s v="4804369"/>
        <s v="4804371"/>
        <s v="4804373"/>
        <s v="4804376"/>
        <s v="4804526"/>
        <s v="4804528"/>
        <s v="4804531"/>
        <s v="4804533"/>
        <s v="4804541"/>
        <s v="4804547"/>
        <s v="4804548"/>
        <s v="4804558"/>
        <s v="4804560"/>
        <s v="4804563"/>
        <s v="4804564"/>
        <s v="4804587"/>
        <s v="4804607"/>
        <s v="4804611"/>
        <s v="4804613"/>
        <s v="4804618"/>
        <s v="4804627"/>
        <s v="4804632"/>
        <s v="4804651"/>
        <s v="4804655"/>
        <s v="4804660"/>
        <s v="4804662"/>
        <s v="4804664"/>
        <s v="4804665"/>
        <s v="4804667"/>
        <s v="4804678"/>
        <s v="4804701"/>
        <s v="4804705"/>
        <s v="4804708"/>
        <s v="4804722"/>
        <s v="4804727"/>
        <s v="4804767"/>
        <s v="4804781"/>
        <s v="4804783"/>
        <s v="4804785"/>
        <s v="4804810"/>
        <s v="4804817"/>
        <s v="4804821"/>
        <s v="4804884"/>
        <s v="4804885"/>
        <s v="4804966"/>
        <s v="4804978"/>
        <s v="4804979"/>
        <s v="4804980"/>
        <s v="4804981"/>
        <s v="4804983"/>
        <s v="4804987"/>
        <s v="4804990"/>
        <s v="4805004"/>
        <s v="4805009"/>
        <s v="4805011"/>
        <s v="4805015"/>
        <s v="4805026"/>
        <s v="4805034"/>
        <s v="4805040"/>
        <s v="4805054"/>
        <s v="4805066"/>
        <s v="4805077"/>
        <s v="4805109"/>
        <s v="4805112"/>
        <s v="4805120"/>
        <s v="4805127"/>
        <s v="4805145"/>
        <s v="4805147"/>
        <s v="4805176"/>
        <s v="4805183"/>
        <s v="4805192"/>
        <s v="4805196"/>
        <s v="4805337"/>
        <s v="4805340"/>
        <s v="4805353"/>
        <s v="4805366"/>
        <s v="4805376"/>
        <s v="4805378"/>
        <s v="4805402"/>
        <s v="4805424"/>
        <s v="4805559"/>
        <s v="4805564"/>
        <s v="4805566"/>
        <s v="4805575"/>
        <s v="4805578"/>
        <s v="4805580"/>
        <s v="4805582"/>
        <s v="4805584"/>
        <s v="4805604"/>
        <s v="4805605"/>
        <s v="4805607"/>
        <s v="4805657"/>
        <s v="4805667"/>
        <s v="4805670"/>
        <s v="4806605"/>
        <s v="4811753"/>
        <s v="4811754"/>
        <s v="4811755"/>
        <s v="4811756"/>
        <s v="4811757"/>
        <s v="4811758"/>
        <s v="48123"/>
        <s v="48124"/>
        <s v="48125"/>
        <s v="48127"/>
        <s v="48129"/>
        <s v="48130"/>
        <s v="48131"/>
        <s v="48133"/>
        <s v="48134"/>
        <s v="48135"/>
        <s v="48137"/>
        <s v="48138"/>
        <s v="48139"/>
        <s v="48140"/>
        <s v="48141"/>
        <s v="48142"/>
        <s v="48143"/>
        <s v="48144"/>
        <s v="48145"/>
        <s v="48146"/>
        <s v="48147"/>
        <s v="48148"/>
        <s v="48149"/>
        <s v="48151"/>
        <s v="48152"/>
        <s v="4815239"/>
        <s v="481524"/>
        <s v="4815240"/>
        <s v="48153"/>
        <s v="48154"/>
        <s v="48155"/>
        <s v="48156"/>
        <s v="48157"/>
        <s v="4816"/>
        <s v="48175"/>
        <s v="48179"/>
        <s v="4818"/>
        <s v="48181"/>
        <s v="48183"/>
        <s v="48185"/>
        <s v="48187"/>
        <s v="48189"/>
        <s v="481908"/>
        <s v="4819083"/>
        <s v="4819084"/>
        <s v="481909"/>
        <s v="48191"/>
        <s v="481910"/>
        <s v="481911"/>
        <s v="481912"/>
        <s v="481913"/>
        <s v="481914"/>
        <s v="481916"/>
        <s v="481917"/>
        <s v="481918"/>
        <s v="481919"/>
        <s v="48192"/>
        <s v="481920"/>
        <s v="481921"/>
        <s v="481922"/>
        <s v="481923"/>
        <s v="481924"/>
        <s v="481925"/>
        <s v="481926"/>
        <s v="481927"/>
        <s v="481928"/>
        <s v="481929"/>
        <s v="481930"/>
        <s v="481931"/>
        <s v="48194"/>
        <s v="48198"/>
        <s v="4820"/>
        <s v="48207"/>
        <s v="48209"/>
        <s v="48211"/>
        <s v="4821389"/>
        <s v="48215"/>
        <s v="48219"/>
        <s v="4822"/>
        <s v="48220"/>
        <s v="48221"/>
        <s v="48222"/>
        <s v="48223"/>
        <s v="48224"/>
        <s v="48226"/>
        <s v="48227"/>
        <s v="48230"/>
        <s v="4823028"/>
        <s v="4823031"/>
        <s v="4823322"/>
        <s v="48235"/>
        <s v="482365"/>
        <s v="482367"/>
        <s v="482368"/>
        <s v="482369"/>
        <s v="482370"/>
        <s v="482371"/>
        <s v="482373"/>
        <s v="482374"/>
        <s v="482375"/>
        <s v="482376"/>
        <s v="482377"/>
        <s v="482378"/>
        <s v="482379"/>
        <s v="48238"/>
        <s v="482381"/>
        <s v="48239"/>
        <s v="48241"/>
        <s v="48242"/>
        <s v="48243"/>
        <s v="48244"/>
        <s v="48245"/>
        <s v="4824525"/>
        <s v="4824547"/>
        <s v="4824550"/>
        <s v="48246"/>
        <s v="48247"/>
        <s v="48248"/>
        <s v="48249"/>
        <s v="48251"/>
        <s v="482514"/>
        <s v="482516"/>
        <s v="482519"/>
        <s v="48252"/>
        <s v="482523"/>
        <s v="48253"/>
        <s v="48254"/>
        <s v="48255"/>
        <s v="482557"/>
        <s v="482558"/>
        <s v="482559"/>
        <s v="48256"/>
        <s v="482560"/>
        <s v="482563"/>
        <s v="482564"/>
        <s v="482565"/>
        <s v="482566"/>
        <s v="482567"/>
        <s v="482568"/>
        <s v="482569"/>
        <s v="48257"/>
        <s v="482570"/>
        <s v="48259"/>
        <s v="4825974"/>
        <s v="4825975"/>
        <s v="4826026"/>
        <s v="4826030"/>
        <s v="4826045"/>
        <s v="4826081"/>
        <s v="4826082"/>
        <s v="4826085"/>
        <s v="4826098"/>
        <s v="4826125"/>
        <s v="4826151"/>
        <s v="4826153"/>
        <s v="4826154"/>
        <s v="4826174"/>
        <s v="4826182"/>
        <s v="4826217"/>
        <s v="4826222"/>
        <s v="4826223"/>
        <s v="4826230"/>
        <s v="4826233"/>
        <s v="4826235"/>
        <s v="4826269"/>
        <s v="4826284"/>
        <s v="4826352"/>
        <s v="4826354"/>
        <s v="4826406"/>
        <s v="4826407"/>
        <s v="4826444"/>
        <s v="4826446"/>
        <s v="4826447"/>
        <s v="4826448"/>
        <s v="4826449"/>
        <s v="4826451"/>
        <s v="4826452"/>
        <s v="4826453"/>
        <s v="4826455"/>
        <s v="4826457"/>
        <s v="4826458"/>
        <s v="4826459"/>
        <s v="4826461"/>
        <s v="4826498"/>
        <s v="4826589"/>
        <s v="4826592"/>
        <s v="4826673"/>
        <s v="4826674"/>
        <s v="4826675"/>
        <s v="4826676"/>
        <s v="4826677"/>
        <s v="4826678"/>
        <s v="4826680"/>
        <s v="4826681"/>
        <s v="4826683"/>
        <s v="4826684"/>
        <s v="4826685"/>
        <s v="4826688"/>
        <s v="4826689"/>
        <s v="4826692"/>
        <s v="4826694"/>
        <s v="4826695"/>
        <s v="4826698"/>
        <s v="482673"/>
        <s v="4826738"/>
        <s v="48268"/>
        <s v="4826815"/>
        <s v="4826837"/>
        <s v="4826869"/>
        <s v="4826967"/>
        <s v="4827412"/>
        <s v="4827415"/>
        <s v="4827477"/>
        <s v="4827478"/>
        <s v="4827490"/>
        <s v="4827519"/>
        <s v="4827523"/>
        <s v="4827525"/>
        <s v="4827527"/>
        <s v="4827536"/>
        <s v="4827538"/>
        <s v="4827540"/>
        <s v="4827541"/>
        <s v="4827546"/>
        <s v="4827551"/>
        <s v="4827553"/>
        <s v="4827576"/>
        <s v="4827631"/>
        <s v="4827639"/>
        <s v="4827791"/>
        <s v="4827820"/>
        <s v="4827968"/>
        <s v="4827972"/>
        <s v="4827974"/>
        <s v="4827976"/>
        <s v="4828009"/>
        <s v="4828219"/>
        <s v="4828260"/>
        <s v="4828267"/>
        <s v="4828270"/>
        <s v="4828302"/>
        <s v="4828304"/>
        <s v="4828485"/>
        <s v="4828635"/>
        <s v="4828694"/>
        <s v="4828774"/>
        <s v="4828789"/>
        <s v="482882"/>
        <s v="4828839"/>
        <s v="482884"/>
        <s v="482885"/>
        <s v="482886"/>
        <s v="482887"/>
        <s v="4828873"/>
        <s v="482888"/>
        <s v="482889"/>
        <s v="482891"/>
        <s v="4828931"/>
        <s v="4828954"/>
        <s v="4828959"/>
        <s v="482897"/>
        <s v="4828977"/>
        <s v="4828993"/>
        <s v="4828996"/>
        <s v="4829001"/>
        <s v="4829021"/>
        <s v="4829537"/>
        <s v="48297"/>
        <s v="4830428"/>
        <s v="483043"/>
        <s v="483044"/>
        <s v="483045"/>
        <s v="483046"/>
        <s v="483047"/>
        <s v="4830680"/>
        <s v="4830695"/>
        <s v="4831061"/>
        <s v="4831556"/>
        <s v="48316"/>
        <s v="48317"/>
        <s v="4831723"/>
        <s v="48318"/>
        <s v="4831819"/>
        <s v="4831844"/>
        <s v="4831873"/>
        <s v="4831882"/>
        <s v="48319"/>
        <s v="48320"/>
        <s v="4832033"/>
        <s v="48321"/>
        <s v="4832105"/>
        <s v="4832135"/>
        <s v="4832146"/>
        <s v="4832196"/>
        <s v="4832197"/>
        <s v="48322"/>
        <s v="4832270"/>
        <s v="48323"/>
        <s v="4832368"/>
        <s v="48324"/>
        <s v="48325"/>
        <s v="48326"/>
        <s v="48327"/>
        <s v="48328"/>
        <s v="48329"/>
        <s v="48330"/>
        <s v="48331"/>
        <s v="48333"/>
        <s v="48334"/>
        <s v="48335"/>
        <s v="48336"/>
        <s v="48337"/>
        <s v="4833701"/>
        <s v="4833702"/>
        <s v="48339"/>
        <s v="483395"/>
        <s v="483397"/>
        <s v="48340"/>
        <s v="4834057"/>
        <s v="48341"/>
        <s v="48343"/>
        <s v="48344"/>
        <s v="4834440"/>
        <s v="48345"/>
        <s v="483450"/>
        <s v="483451"/>
        <s v="483452"/>
        <s v="483453"/>
        <s v="483454"/>
        <s v="483455"/>
        <s v="483456"/>
        <s v="483457"/>
        <s v="483458"/>
        <s v="483459"/>
        <s v="48346"/>
        <s v="48347"/>
        <s v="4834800"/>
        <s v="4834819"/>
        <s v="4834824"/>
        <s v="48351"/>
        <s v="4835106"/>
        <s v="4835108"/>
        <s v="4835111"/>
        <s v="48352"/>
        <s v="48354"/>
        <s v="4835430"/>
        <s v="4835447"/>
        <s v="4835449"/>
        <s v="4835483"/>
        <s v="48355"/>
        <s v="4835530"/>
        <s v="4835580"/>
        <s v="4835586"/>
        <s v="4835587"/>
        <s v="48356"/>
        <s v="4835690"/>
        <s v="48357"/>
        <s v="4835736"/>
        <s v="48358"/>
        <s v="4835807"/>
        <s v="48359"/>
        <s v="48360"/>
        <s v="48361"/>
        <s v="48362"/>
        <s v="48363"/>
        <s v="48364"/>
        <s v="4836449"/>
        <s v="48365"/>
        <s v="48366"/>
        <s v="48368"/>
        <s v="48369"/>
        <s v="48370"/>
        <s v="48371"/>
        <s v="48372"/>
        <s v="48373"/>
        <s v="48374"/>
        <s v="48375"/>
        <s v="48377"/>
        <s v="48378"/>
        <s v="48383"/>
        <s v="48384"/>
        <s v="48385"/>
        <s v="4838625"/>
        <s v="4838638"/>
        <s v="4838667"/>
        <s v="483887"/>
        <s v="483888"/>
        <s v="483890"/>
        <s v="483892"/>
        <s v="483893"/>
        <s v="483894"/>
        <s v="483895"/>
        <s v="483896"/>
        <s v="4838963"/>
        <s v="483897"/>
        <s v="4838975"/>
        <s v="483898"/>
        <s v="483900"/>
        <s v="483902"/>
        <s v="483903"/>
        <s v="4839037"/>
        <s v="4839055"/>
        <s v="483906"/>
        <s v="483907"/>
        <s v="483908"/>
        <s v="48396"/>
        <s v="4839938"/>
        <s v="483994"/>
        <s v="4840034"/>
        <s v="4840036"/>
        <s v="4840037"/>
        <s v="4840075"/>
        <s v="4840076"/>
        <s v="4840154"/>
        <s v="4840195"/>
        <s v="4840199"/>
        <s v="484051"/>
        <s v="484052"/>
        <s v="4840865"/>
        <s v="4840887"/>
        <s v="4841146"/>
        <s v="4841292"/>
        <s v="4841317"/>
        <s v="48418"/>
        <s v="48419"/>
        <s v="4841921"/>
        <s v="4841941"/>
        <s v="4841994"/>
        <s v="4841996"/>
        <s v="4842"/>
        <s v="4842000"/>
        <s v="4842001"/>
        <s v="4842002"/>
        <s v="4842295"/>
        <s v="48426"/>
        <s v="4842654"/>
        <s v="48427"/>
        <s v="4842768"/>
        <s v="48428"/>
        <s v="4843195"/>
        <s v="4843509"/>
        <s v="4843519"/>
        <s v="4843531"/>
        <s v="4844429"/>
        <s v="4844445"/>
        <s v="4844467"/>
        <s v="4844486"/>
        <s v="48445"/>
        <s v="4844543"/>
        <s v="4844544"/>
        <s v="4844553"/>
        <s v="4844563"/>
        <s v="4844596"/>
        <s v="48446"/>
        <s v="4844605"/>
        <s v="4844607"/>
        <s v="4844609"/>
        <s v="4844628"/>
        <s v="4844630"/>
        <s v="4844639"/>
        <s v="4844642"/>
        <s v="4844647"/>
        <s v="4844652"/>
        <s v="4844653"/>
        <s v="4844655"/>
        <s v="4844658"/>
        <s v="4844661"/>
        <s v="4844667"/>
        <s v="48447"/>
        <s v="48448"/>
        <s v="48449"/>
        <s v="4844921"/>
        <s v="4844922"/>
        <s v="4844923"/>
        <s v="4844942"/>
        <s v="4844952"/>
        <s v="4844954"/>
        <s v="4844956"/>
        <s v="4844961"/>
        <s v="4844992"/>
        <s v="4844993"/>
        <s v="4844994"/>
        <s v="4844995"/>
        <s v="4844996"/>
        <s v="48450"/>
        <s v="4845002"/>
        <s v="4845020"/>
        <s v="4845029"/>
        <s v="4845061"/>
        <s v="4845063"/>
        <s v="4845275"/>
        <s v="4845707"/>
        <s v="4845766"/>
        <s v="4845782"/>
        <s v="4845783"/>
        <s v="4845786"/>
        <s v="4845812"/>
        <s v="4845847"/>
        <s v="4845857"/>
        <s v="4845864"/>
        <s v="4845867"/>
        <s v="4845868"/>
        <s v="4845885"/>
        <s v="4845892"/>
        <s v="4845901"/>
        <s v="4845906"/>
        <s v="4845925"/>
        <s v="4845935"/>
        <s v="4846008"/>
        <s v="4846051"/>
        <s v="4846070"/>
        <s v="4846073"/>
        <s v="4846082"/>
        <s v="4846084"/>
        <s v="4846138"/>
        <s v="4846204"/>
        <s v="4846218"/>
        <s v="4846237"/>
        <s v="4846239"/>
        <s v="4846244"/>
        <s v="4846255"/>
        <s v="4846332"/>
        <s v="4846344"/>
        <s v="4846399"/>
        <s v="4846432"/>
        <s v="4846446"/>
        <s v="4846456"/>
        <s v="4846459"/>
        <s v="4846479"/>
        <s v="4846483"/>
        <s v="4846488"/>
        <s v="4846492"/>
        <s v="4846493"/>
        <s v="4846499"/>
        <s v="4846500"/>
        <s v="4846560"/>
        <s v="4846597"/>
        <s v="4846667"/>
        <s v="4846707"/>
        <s v="4846710"/>
        <s v="4846743"/>
        <s v="4846751"/>
        <s v="4846789"/>
        <s v="4846827"/>
        <s v="4846829"/>
        <s v="4846835"/>
        <s v="4846870"/>
        <s v="4846875"/>
        <s v="4846879"/>
        <s v="4846894"/>
        <s v="4846915"/>
        <s v="4846917"/>
        <s v="4846922"/>
        <s v="4846923"/>
        <s v="4846990"/>
        <s v="4847003"/>
        <s v="4847011"/>
        <s v="4847049"/>
        <s v="4847068"/>
        <s v="4847108"/>
        <s v="4847117"/>
        <s v="4847122"/>
        <s v="4847207"/>
        <s v="4847241"/>
        <s v="4847245"/>
        <s v="4847272"/>
        <s v="4847307"/>
        <s v="4847313"/>
        <s v="4847317"/>
        <s v="4847402"/>
        <s v="4847406"/>
        <s v="4847421"/>
        <s v="4847425"/>
        <s v="4847588"/>
        <s v="4847598"/>
        <s v="4848060"/>
        <s v="4848066"/>
        <s v="4848069"/>
        <s v="4848084"/>
        <s v="4848091"/>
        <s v="4848198"/>
        <s v="4848203"/>
        <s v="4848220"/>
        <s v="4848246"/>
        <s v="4848257"/>
        <s v="4848260"/>
        <s v="4848300"/>
        <s v="4848333"/>
        <s v="4848342"/>
        <s v="4848365"/>
        <s v="4848398"/>
        <s v="48484"/>
        <s v="4848400"/>
        <s v="4848424"/>
        <s v="48488"/>
        <s v="48490"/>
        <s v="48491"/>
        <s v="48492"/>
        <s v="48493"/>
        <s v="4849310"/>
        <s v="48497"/>
        <s v="4849770"/>
        <s v="48498"/>
        <s v="48499"/>
        <s v="485"/>
        <s v="48500"/>
        <s v="48501"/>
        <s v="48502"/>
        <s v="4850208"/>
        <s v="48503"/>
        <s v="48504"/>
        <s v="48505"/>
        <s v="48506"/>
        <s v="48507"/>
        <s v="48508"/>
        <s v="4850843"/>
        <s v="4850852"/>
        <s v="4850856"/>
        <s v="4850877"/>
        <s v="4850884"/>
        <s v="48509"/>
        <s v="485098"/>
        <s v="485099"/>
        <s v="48510"/>
        <s v="485100"/>
        <s v="48511"/>
        <s v="485110"/>
        <s v="485111"/>
        <s v="485112"/>
        <s v="485113"/>
        <s v="485117"/>
        <s v="48513"/>
        <s v="48514"/>
        <s v="48515"/>
        <s v="48516"/>
        <s v="48517"/>
        <s v="48518"/>
        <s v="48519"/>
        <s v="48520"/>
        <s v="48521"/>
        <s v="4852168"/>
        <s v="4852348"/>
        <s v="4852351"/>
        <s v="48524"/>
        <s v="4852408"/>
        <s v="4852422"/>
        <s v="48525"/>
        <s v="4852506"/>
        <s v="4852553"/>
        <s v="4852556"/>
        <s v="4852571"/>
        <s v="48526"/>
        <s v="4852627"/>
        <s v="4852643"/>
        <s v="4852645"/>
        <s v="4852651"/>
        <s v="4852654"/>
        <s v="4852676"/>
        <s v="4852717"/>
        <s v="485277"/>
        <s v="48528"/>
        <s v="485282"/>
        <s v="485283"/>
        <s v="485284"/>
        <s v="485285"/>
        <s v="48529"/>
        <s v="4852903"/>
        <s v="4852918"/>
        <s v="4852929"/>
        <s v="485293"/>
        <s v="4852932"/>
        <s v="4852994"/>
        <s v="48530"/>
        <s v="4853033"/>
        <s v="4853123"/>
        <s v="4853125"/>
        <s v="4853132"/>
        <s v="4853169"/>
        <s v="48532"/>
        <s v="4853234"/>
        <s v="4853241"/>
        <s v="4853243"/>
        <s v="4853245"/>
        <s v="4853258"/>
        <s v="4853262"/>
        <s v="4853268"/>
        <s v="4853296"/>
        <s v="4853317"/>
        <s v="48534"/>
        <s v="48535"/>
        <s v="48536"/>
        <s v="48537"/>
        <s v="48538"/>
        <s v="48539"/>
        <s v="48541"/>
        <s v="485421"/>
        <s v="48544"/>
        <s v="4854640"/>
        <s v="48549"/>
        <s v="48550"/>
        <s v="48551"/>
        <s v="48552"/>
        <s v="48553"/>
        <s v="48554"/>
        <s v="48555"/>
        <s v="48556"/>
        <s v="4855649"/>
        <s v="4855655"/>
        <s v="48557"/>
        <s v="4855722"/>
        <s v="4855723"/>
        <s v="4855739"/>
        <s v="4855761"/>
        <s v="48558"/>
        <s v="4855807"/>
        <s v="4855817"/>
        <s v="4855847"/>
        <s v="48559"/>
        <s v="48560"/>
        <s v="48561"/>
        <s v="4856106"/>
        <s v="4856112"/>
        <s v="4856142"/>
        <s v="4856165"/>
        <s v="4856180"/>
        <s v="4856251"/>
        <s v="4856287"/>
        <s v="48563"/>
        <s v="4856341"/>
        <s v="4856350"/>
        <s v="4856395"/>
        <s v="4856399"/>
        <s v="4856430"/>
        <s v="4856441"/>
        <s v="4856459"/>
        <s v="4856474"/>
        <s v="4856568"/>
        <s v="4856649"/>
        <s v="4856658"/>
        <s v="4856668"/>
        <s v="4856684"/>
        <s v="48567"/>
        <s v="48570"/>
        <s v="48571"/>
        <s v="48572"/>
        <s v="48573"/>
        <s v="48574"/>
        <s v="4857583"/>
        <s v="4857592"/>
        <s v="4857594"/>
        <s v="4857606"/>
        <s v="4857613"/>
        <s v="4857633"/>
        <s v="4857646"/>
        <s v="4857668"/>
        <s v="4857683"/>
        <s v="4857693"/>
        <s v="4857704"/>
        <s v="4857713"/>
        <s v="4857719"/>
        <s v="4857723"/>
        <s v="4857738"/>
        <s v="4857743"/>
        <s v="4857757"/>
        <s v="4857828"/>
        <s v="4857889"/>
        <s v="4857890"/>
        <s v="4857967"/>
        <s v="4857971"/>
        <s v="4857975"/>
        <s v="4858104"/>
        <s v="4858106"/>
        <s v="48582"/>
        <s v="4858342"/>
        <s v="4858389"/>
        <s v="4858398"/>
        <s v="4858426"/>
        <s v="4859130"/>
        <s v="4859171"/>
        <s v="4859182"/>
        <s v="4859262"/>
        <s v="4859287"/>
        <s v="4859291"/>
        <s v="4859293"/>
        <s v="4859296"/>
        <s v="4859304"/>
        <s v="4859309"/>
        <s v="4859373"/>
        <s v="4859376"/>
        <s v="4859380"/>
        <s v="4859408"/>
        <s v="4859452"/>
        <s v="4859455"/>
        <s v="4859457"/>
        <s v="4859716"/>
        <s v="4860"/>
        <s v="4860302"/>
        <s v="4860374"/>
        <s v="4860384"/>
        <s v="4860463"/>
        <s v="4860475"/>
        <s v="4860477"/>
        <s v="4860478"/>
        <s v="4860481"/>
        <s v="4860485"/>
        <s v="4860489"/>
        <s v="4860491"/>
        <s v="4860502"/>
        <s v="4860521"/>
        <s v="4860552"/>
        <s v="4860575"/>
        <s v="4860599"/>
        <s v="4860601"/>
        <s v="4860608"/>
        <s v="4860616"/>
        <s v="4860729"/>
        <s v="4860744"/>
        <s v="4860748"/>
        <s v="4860770"/>
        <s v="48608"/>
        <s v="4860881"/>
        <s v="4860893"/>
        <s v="4860896"/>
        <s v="48609"/>
        <s v="4860924"/>
        <s v="48610"/>
        <s v="48611"/>
        <s v="48612"/>
        <s v="48613"/>
        <s v="4861387"/>
        <s v="4861426"/>
        <s v="4861446"/>
        <s v="4861458"/>
        <s v="4861460"/>
        <s v="4861498"/>
        <s v="48615"/>
        <s v="4861524"/>
        <s v="4861599"/>
        <s v="48616"/>
        <s v="4861631"/>
        <s v="4861650"/>
        <s v="4861672"/>
        <s v="48617"/>
        <s v="48619"/>
        <s v="4862"/>
        <s v="48620"/>
        <s v="48621"/>
        <s v="48622"/>
        <s v="48623"/>
        <s v="48624"/>
        <s v="48625"/>
        <s v="48626"/>
        <s v="48627"/>
        <s v="48628"/>
        <s v="48629"/>
        <s v="48630"/>
        <s v="48631"/>
        <s v="4863153"/>
        <s v="48633"/>
        <s v="48634"/>
        <s v="48635"/>
        <s v="4863522"/>
        <s v="4863530"/>
        <s v="48636"/>
        <s v="4863677"/>
        <s v="48637"/>
        <s v="48638"/>
        <s v="48639"/>
        <s v="4863982"/>
        <s v="4864"/>
        <s v="48640"/>
        <s v="48641"/>
        <s v="48642"/>
        <s v="4864245"/>
        <s v="48643"/>
        <s v="4864305"/>
        <s v="48644"/>
        <s v="48645"/>
        <s v="48646"/>
        <s v="48647"/>
        <s v="4864716"/>
        <s v="48648"/>
        <s v="48649"/>
        <s v="48650"/>
        <s v="4865072"/>
        <s v="48651"/>
        <s v="48652"/>
        <s v="4865247"/>
        <s v="4865249"/>
        <s v="48654"/>
        <s v="4865419"/>
        <s v="48655"/>
        <s v="48656"/>
        <s v="4865642"/>
        <s v="4865694"/>
        <s v="48657"/>
        <s v="4865706"/>
        <s v="4865724"/>
        <s v="48658"/>
        <s v="4865809"/>
        <s v="4865816"/>
        <s v="4865817"/>
        <s v="4865818"/>
        <s v="4865825"/>
        <s v="4865853"/>
        <s v="4865857"/>
        <s v="4865877"/>
        <s v="48659"/>
        <s v="4865961"/>
        <s v="4865964"/>
        <s v="4865999"/>
        <s v="4866"/>
        <s v="48660"/>
        <s v="4866006"/>
        <s v="4866007"/>
        <s v="4866009"/>
        <s v="4866014"/>
        <s v="4866016"/>
        <s v="4866021"/>
        <s v="4866024"/>
        <s v="4866026"/>
        <s v="4866040"/>
        <s v="4866043"/>
        <s v="4866045"/>
        <s v="4866048"/>
        <s v="4866050"/>
        <s v="4866073"/>
        <s v="4866081"/>
        <s v="4866094"/>
        <s v="4866126"/>
        <s v="4866140"/>
        <s v="4866176"/>
        <s v="4866201"/>
        <s v="4866242"/>
        <s v="4866243"/>
        <s v="4866245"/>
        <s v="4866248"/>
        <s v="4866250"/>
        <s v="4866273"/>
        <s v="4866276"/>
        <s v="4866279"/>
        <s v="4866288"/>
        <s v="4866295"/>
        <s v="4866306"/>
        <s v="4866315"/>
        <s v="4866321"/>
        <s v="4866346"/>
        <s v="4866361"/>
        <s v="4866364"/>
        <s v="48664"/>
        <s v="4866423"/>
        <s v="4866466"/>
        <s v="4866496"/>
        <s v="48665"/>
        <s v="4866504"/>
        <s v="4866510"/>
        <s v="4866595"/>
        <s v="48666"/>
        <s v="4866605"/>
        <s v="4866615"/>
        <s v="4866617"/>
        <s v="4866623"/>
        <s v="4866633"/>
        <s v="4866642"/>
        <s v="4866657"/>
        <s v="4866668"/>
        <s v="4866675"/>
        <s v="4866682"/>
        <s v="4866683"/>
        <s v="4866688"/>
        <s v="4866690"/>
        <s v="4866692"/>
        <s v="4866693"/>
        <s v="4866704"/>
        <s v="4866705"/>
        <s v="4866714"/>
        <s v="4866719"/>
        <s v="4866759"/>
        <s v="4866773"/>
        <s v="4866784"/>
        <s v="48668"/>
        <s v="4866833"/>
        <s v="4866834"/>
        <s v="48669"/>
        <s v="4866931"/>
        <s v="4866948"/>
        <s v="4867047"/>
        <s v="48671"/>
        <s v="4867181"/>
        <s v="48672"/>
        <s v="4867201"/>
        <s v="4867205"/>
        <s v="4867216"/>
        <s v="4867221"/>
        <s v="4867240"/>
        <s v="4867243"/>
        <s v="48673"/>
        <s v="4867374"/>
        <s v="4867379"/>
        <s v="48674"/>
        <s v="4867407"/>
        <s v="4867438"/>
        <s v="48675"/>
        <s v="4867540"/>
        <s v="4867544"/>
        <s v="4867644"/>
        <s v="4867658"/>
        <s v="4867663"/>
        <s v="48677"/>
        <s v="4867703"/>
        <s v="4867757"/>
        <s v="4867773"/>
        <s v="4867779"/>
        <s v="4867785"/>
        <s v="4867789"/>
        <s v="48678"/>
        <s v="4867814"/>
        <s v="4867836"/>
        <s v="4867871"/>
        <s v="4867876"/>
        <s v="4867883"/>
        <s v="4867904"/>
        <s v="4867909"/>
        <s v="4867936"/>
        <s v="4867939"/>
        <s v="48680"/>
        <s v="48681"/>
        <s v="4868169"/>
        <s v="4868175"/>
        <s v="48682"/>
        <s v="48683"/>
        <s v="48686"/>
        <s v="48687"/>
        <s v="4868827"/>
        <s v="4868828"/>
        <s v="48689"/>
        <s v="48690"/>
        <s v="48691"/>
        <s v="48692"/>
        <s v="4869260"/>
        <s v="4869267"/>
        <s v="4869274"/>
        <s v="4869354"/>
        <s v="4869594"/>
        <s v="48696"/>
        <s v="4869608"/>
        <s v="4869611"/>
        <s v="4869677"/>
        <s v="4869685"/>
        <s v="48698"/>
        <s v="48699"/>
        <s v="48700"/>
        <s v="48701"/>
        <s v="48702"/>
        <s v="48703"/>
        <s v="48704"/>
        <s v="48705"/>
        <s v="48706"/>
        <s v="4870624"/>
        <s v="4870626"/>
        <s v="4870640"/>
        <s v="48707"/>
        <s v="4870783"/>
        <s v="48709"/>
        <s v="4870936"/>
        <s v="4870947"/>
        <s v="4870977"/>
        <s v="4870979"/>
        <s v="4870983"/>
        <s v="4870988"/>
        <s v="48710"/>
        <s v="4871010"/>
        <s v="4871027"/>
        <s v="4871046"/>
        <s v="4871068"/>
        <s v="4871072"/>
        <s v="4871086"/>
        <s v="4871089"/>
        <s v="4871095"/>
        <s v="48711"/>
        <s v="4871121"/>
        <s v="4871135"/>
        <s v="4871138"/>
        <s v="4871146"/>
        <s v="4871169"/>
        <s v="48712"/>
        <s v="4871203"/>
        <s v="4871217"/>
        <s v="4871282"/>
        <s v="4871290"/>
        <s v="48713"/>
        <s v="48714"/>
        <s v="4871445"/>
        <s v="4871448"/>
        <s v="4871467"/>
        <s v="487149"/>
        <s v="48715"/>
        <s v="4871557"/>
        <s v="4871563"/>
        <s v="4871567"/>
        <s v="4871569"/>
        <s v="4871603"/>
        <s v="4871614"/>
        <s v="4871617"/>
        <s v="4871623"/>
        <s v="4871636"/>
        <s v="4871664"/>
        <s v="48717"/>
        <s v="4871705"/>
        <s v="48718"/>
        <s v="48719"/>
        <s v="4872"/>
        <s v="48720"/>
        <s v="48721"/>
        <s v="4872197"/>
        <s v="48722"/>
        <s v="4872214"/>
        <s v="4872216"/>
        <s v="4872225"/>
        <s v="48723"/>
        <s v="48724"/>
        <s v="48728"/>
        <s v="48729"/>
        <s v="4872947"/>
        <s v="4872965"/>
        <s v="4872979"/>
        <s v="4872983"/>
        <s v="4872995"/>
        <s v="48730"/>
        <s v="4873002"/>
        <s v="4873024"/>
        <s v="4873075"/>
        <s v="48731"/>
        <s v="4873135"/>
        <s v="48732"/>
        <s v="4873206"/>
        <s v="4873267"/>
        <s v="4873322"/>
        <s v="4873365"/>
        <s v="4873372"/>
        <s v="4873376"/>
        <s v="4873389"/>
        <s v="48734"/>
        <s v="48735"/>
        <s v="4873575"/>
        <s v="4873582"/>
        <s v="4873584"/>
        <s v="4873593"/>
        <s v="48736"/>
        <s v="48737"/>
        <s v="4873756"/>
        <s v="4873764"/>
        <s v="4873774"/>
        <s v="4873813"/>
        <s v="4873838"/>
        <s v="4873848"/>
        <s v="4873875"/>
        <s v="4873895"/>
        <s v="4873899"/>
        <s v="48739"/>
        <s v="4873912"/>
        <s v="4873919"/>
        <s v="4873978"/>
        <s v="4874"/>
        <s v="48740"/>
        <s v="4874010"/>
        <s v="4874013"/>
        <s v="48741"/>
        <s v="48742"/>
        <s v="48743"/>
        <s v="48744"/>
        <s v="48745"/>
        <s v="48746"/>
        <s v="48747"/>
        <s v="48748"/>
        <s v="4874960"/>
        <s v="4874967"/>
        <s v="48750"/>
        <s v="4875050"/>
        <s v="4875052"/>
        <s v="4875056"/>
        <s v="4875061"/>
        <s v="4875062"/>
        <s v="4875087"/>
        <s v="48751"/>
        <s v="48752"/>
        <s v="48753"/>
        <s v="4875376"/>
        <s v="4875393"/>
        <s v="48754"/>
        <s v="487540"/>
        <s v="487541"/>
        <s v="4875422"/>
        <s v="4875437"/>
        <s v="487545"/>
        <s v="4875466"/>
        <s v="4875487"/>
        <s v="48755"/>
        <s v="4875507"/>
        <s v="4875539"/>
        <s v="4875547"/>
        <s v="487556"/>
        <s v="48756"/>
        <s v="4875601"/>
        <s v="4875603"/>
        <s v="4875604"/>
        <s v="487561"/>
        <s v="4875616"/>
        <s v="4875617"/>
        <s v="4875619"/>
        <s v="48757"/>
        <s v="48758"/>
        <s v="48759"/>
        <s v="4875912"/>
        <s v="4876"/>
        <s v="48760"/>
        <s v="48761"/>
        <s v="48762"/>
        <s v="48763"/>
        <s v="48764"/>
        <s v="48765"/>
        <s v="48766"/>
        <s v="487661"/>
        <s v="48767"/>
        <s v="48768"/>
        <s v="48769"/>
        <s v="48770"/>
        <s v="48771"/>
        <s v="48773"/>
        <s v="48774"/>
        <s v="48775"/>
        <s v="48776"/>
        <s v="48777"/>
        <s v="48778"/>
        <s v="48779"/>
        <s v="4878"/>
        <s v="48780"/>
        <s v="4878099"/>
        <s v="48781"/>
        <s v="4878102"/>
        <s v="4878104"/>
        <s v="4878126"/>
        <s v="4878143"/>
        <s v="48782"/>
        <s v="48783"/>
        <s v="48785"/>
        <s v="48787"/>
        <s v="4878747"/>
        <s v="4878748"/>
        <s v="4878749"/>
        <s v="4878756"/>
        <s v="4878758"/>
        <s v="4878762"/>
        <s v="4878765"/>
        <s v="4878767"/>
        <s v="4878768"/>
        <s v="4878769"/>
        <s v="4878774"/>
        <s v="4878781"/>
        <s v="4878786"/>
        <s v="4878793"/>
        <s v="4878795"/>
        <s v="48788"/>
        <s v="4878802"/>
        <s v="4878806"/>
        <s v="4878811"/>
        <s v="4878815"/>
        <s v="4878820"/>
        <s v="4878826"/>
        <s v="4878840"/>
        <s v="4878841"/>
        <s v="4878856"/>
        <s v="4878879"/>
        <s v="4878885"/>
        <s v="4878886"/>
        <s v="4878889"/>
        <s v="4878893"/>
        <s v="4878895"/>
        <s v="4878897"/>
        <s v="48789"/>
        <s v="4878901"/>
        <s v="4878902"/>
        <s v="4878903"/>
        <s v="48790"/>
        <s v="4879053"/>
        <s v="48791"/>
        <s v="4879145"/>
        <s v="4879169"/>
        <s v="487917"/>
        <s v="4879177"/>
        <s v="4879196"/>
        <s v="4879199"/>
        <s v="4879795"/>
        <s v="4879837"/>
        <s v="4879842"/>
        <s v="4879850"/>
        <s v="4879853"/>
        <s v="4879906"/>
        <s v="4879911"/>
        <s v="4879913"/>
        <s v="4879978"/>
        <s v="4879981"/>
        <s v="4880"/>
        <s v="4880322"/>
        <s v="4880354"/>
        <s v="4880362"/>
        <s v="4880363"/>
        <s v="4880364"/>
        <s v="4880368"/>
        <s v="4880369"/>
        <s v="4880388"/>
        <s v="4880389"/>
        <s v="4880402"/>
        <s v="4880403"/>
        <s v="4880406"/>
        <s v="4880413"/>
        <s v="4880416"/>
        <s v="4880430"/>
        <s v="4880439"/>
        <s v="4880441"/>
        <s v="4880445"/>
        <s v="4880457"/>
        <s v="4880466"/>
        <s v="4880483"/>
        <s v="4880486"/>
        <s v="4880487"/>
        <s v="4880488"/>
        <s v="4880518"/>
        <s v="4880520"/>
        <s v="4880522"/>
        <s v="4880527"/>
        <s v="4880528"/>
        <s v="4880530"/>
        <s v="4880551"/>
        <s v="4880575"/>
        <s v="4880796"/>
        <s v="488147"/>
        <s v="488150"/>
        <s v="4882"/>
        <s v="48822"/>
        <s v="4882204"/>
        <s v="4882207"/>
        <s v="4882208"/>
        <s v="4882243"/>
        <s v="4882254"/>
        <s v="4882258"/>
        <s v="4882284"/>
        <s v="4882294"/>
        <s v="48823"/>
        <s v="4882343"/>
        <s v="4882346"/>
        <s v="488237"/>
        <s v="488238"/>
        <s v="488239"/>
        <s v="4882393"/>
        <s v="48824"/>
        <s v="4882429"/>
        <s v="488243"/>
        <s v="4882433"/>
        <s v="4882441"/>
        <s v="4882448"/>
        <s v="488245"/>
        <s v="4882453"/>
        <s v="4882458"/>
        <s v="488247"/>
        <s v="4882473"/>
        <s v="4882478"/>
        <s v="4882483"/>
        <s v="4882486"/>
        <s v="488249"/>
        <s v="4882492"/>
        <s v="4882496"/>
        <s v="48825"/>
        <s v="4882504"/>
        <s v="4882506"/>
        <s v="4882509"/>
        <s v="488251"/>
        <s v="4882510"/>
        <s v="488252"/>
        <s v="488255"/>
        <s v="488256"/>
        <s v="488257"/>
        <s v="488258"/>
        <s v="488259"/>
        <s v="48826"/>
        <s v="488260"/>
        <s v="488261"/>
        <s v="488262"/>
        <s v="488263"/>
        <s v="488264"/>
        <s v="488265"/>
        <s v="488266"/>
        <s v="488267"/>
        <s v="488268"/>
        <s v="488269"/>
        <s v="48827"/>
        <s v="488270"/>
        <s v="488271"/>
        <s v="488272"/>
        <s v="488273"/>
        <s v="48828"/>
        <s v="48829"/>
        <s v="48830"/>
        <s v="48831"/>
        <s v="48832"/>
        <s v="48833"/>
        <s v="48834"/>
        <s v="48835"/>
        <s v="48836"/>
        <s v="48837"/>
        <s v="4883727"/>
        <s v="48838"/>
        <s v="4883838"/>
        <s v="48839"/>
        <s v="4884"/>
        <s v="4884293"/>
        <s v="4884300"/>
        <s v="4884338"/>
        <s v="4884349"/>
        <s v="4884354"/>
        <s v="4884356"/>
        <s v="4884366"/>
        <s v="4884371"/>
        <s v="4884374"/>
        <s v="4884380"/>
        <s v="4884384"/>
        <s v="4884389"/>
        <s v="4884392"/>
        <s v="4884393"/>
        <s v="4884395"/>
        <s v="4884398"/>
        <s v="48847"/>
        <s v="48848"/>
        <s v="48849"/>
        <s v="48850"/>
        <s v="48851"/>
        <s v="48852"/>
        <s v="48853"/>
        <s v="48854"/>
        <s v="48855"/>
        <s v="48856"/>
        <s v="48857"/>
        <s v="4885766"/>
        <s v="4885791"/>
        <s v="4885794"/>
        <s v="4885796"/>
        <s v="48858"/>
        <s v="4885831"/>
        <s v="4885846"/>
        <s v="4885849"/>
        <s v="4885861"/>
        <s v="4885864"/>
        <s v="4885869"/>
        <s v="4885875"/>
        <s v="48859"/>
        <s v="4885904"/>
        <s v="4885908"/>
        <s v="4885909"/>
        <s v="4885912"/>
        <s v="4885915"/>
        <s v="4885918"/>
        <s v="4885980"/>
        <s v="4885982"/>
        <s v="4885985"/>
        <s v="4886004"/>
        <s v="4886034"/>
        <s v="4886037"/>
        <s v="48861"/>
        <s v="48862"/>
        <s v="48863"/>
        <s v="48864"/>
        <s v="48865"/>
        <s v="48866"/>
        <s v="4886697"/>
        <s v="48867"/>
        <s v="4886722"/>
        <s v="4886724"/>
        <s v="4886725"/>
        <s v="4886728"/>
        <s v="4886734"/>
        <s v="4886736"/>
        <s v="4886739"/>
        <s v="4886751"/>
        <s v="4886759"/>
        <s v="4886776"/>
        <s v="4886785"/>
        <s v="4886792"/>
        <s v="4886796"/>
        <s v="48868"/>
        <s v="48869"/>
        <s v="48870"/>
        <s v="48871"/>
        <s v="48872"/>
        <s v="48873"/>
        <s v="48874"/>
        <s v="4887470"/>
        <s v="4887493"/>
        <s v="48875"/>
        <s v="4887511"/>
        <s v="4887513"/>
        <s v="4887540"/>
        <s v="4887559"/>
        <s v="4887562"/>
        <s v="4887565"/>
        <s v="4887569"/>
        <s v="4887575"/>
        <s v="4887578"/>
        <s v="4887583"/>
        <s v="4887588"/>
        <s v="4887654"/>
        <s v="4887675"/>
        <s v="4887807"/>
        <s v="4887814"/>
        <s v="4887820"/>
        <s v="4887826"/>
        <s v="4887858"/>
        <s v="4887880"/>
        <s v="4887902"/>
        <s v="4888169"/>
        <s v="488861"/>
        <s v="488862"/>
        <s v="4888627"/>
        <s v="4888632"/>
        <s v="4888642"/>
        <s v="4888653"/>
        <s v="4888673"/>
        <s v="4888685"/>
        <s v="4888689"/>
        <s v="4888710"/>
        <s v="4888712"/>
        <s v="4888721"/>
        <s v="4888731"/>
        <s v="4888743"/>
        <s v="4888749"/>
        <s v="4888754"/>
        <s v="4888772"/>
        <s v="4888774"/>
        <s v="4888785"/>
        <s v="4888814"/>
        <s v="4888818"/>
        <s v="4888820"/>
        <s v="4888833"/>
        <s v="4888837"/>
        <s v="4888839"/>
        <s v="4888848"/>
        <s v="4888867"/>
        <s v="4888871"/>
        <s v="4888884"/>
        <s v="4888896"/>
        <s v="4888902"/>
        <s v="4888911"/>
        <s v="4888933"/>
        <s v="4888935"/>
        <s v="4888941"/>
        <s v="4888947"/>
        <s v="4888949"/>
        <s v="4888984"/>
        <s v="4889004"/>
        <s v="4889008"/>
        <s v="4889010"/>
        <s v="488902"/>
        <s v="488903"/>
        <s v="488904"/>
        <s v="488905"/>
        <s v="488906"/>
        <s v="488907"/>
        <s v="488908"/>
        <s v="488909"/>
        <s v="488910"/>
        <s v="488911"/>
        <s v="488912"/>
        <s v="488913"/>
        <s v="488933"/>
        <s v="488934"/>
        <s v="488935"/>
        <s v="488936"/>
        <s v="488937"/>
        <s v="488938"/>
        <s v="488939"/>
        <s v="488940"/>
        <s v="488941"/>
        <s v="488942"/>
        <s v="488943"/>
        <s v="488944"/>
        <s v="4889756"/>
        <s v="4889759"/>
        <s v="4889778"/>
        <s v="48898"/>
        <s v="4889808"/>
        <s v="4889809"/>
        <s v="4889811"/>
        <s v="4889813"/>
        <s v="4889816"/>
        <s v="4889818"/>
        <s v="4889826"/>
        <s v="4889830"/>
        <s v="4889879"/>
        <s v="4889896"/>
        <s v="48899"/>
        <s v="488991"/>
        <s v="4889925"/>
        <s v="4889944"/>
        <s v="4889962"/>
        <s v="4889980"/>
        <s v="4890"/>
        <s v="48900"/>
        <s v="4890003"/>
        <s v="4890008"/>
        <s v="4890067"/>
        <s v="4890074"/>
        <s v="4890082"/>
        <s v="4890086"/>
        <s v="4890087"/>
        <s v="4890089"/>
        <s v="4890096"/>
        <s v="48901"/>
        <s v="4890102"/>
        <s v="4890107"/>
        <s v="4890112"/>
        <s v="4890113"/>
        <s v="4890142"/>
        <s v="4890173"/>
        <s v="4890178"/>
        <s v="4890181"/>
        <s v="4890183"/>
        <s v="4890192"/>
        <s v="489024"/>
        <s v="489025"/>
        <s v="489026"/>
        <s v="489027"/>
        <s v="489028"/>
        <s v="489029"/>
        <s v="489030"/>
        <s v="48904"/>
        <s v="4890428"/>
        <s v="4890432"/>
        <s v="4890447"/>
        <s v="4890456"/>
        <s v="489047"/>
        <s v="4890472"/>
        <s v="489048"/>
        <s v="4890481"/>
        <s v="489049"/>
        <s v="4890496"/>
        <s v="48905"/>
        <s v="489050"/>
        <s v="4890500"/>
        <s v="4890505"/>
        <s v="4890509"/>
        <s v="4890510"/>
        <s v="4890520"/>
        <s v="4890523"/>
        <s v="489053"/>
        <s v="4890530"/>
        <s v="4890547"/>
        <s v="4890560"/>
        <s v="4890562"/>
        <s v="4890564"/>
        <s v="4890571"/>
        <s v="4890573"/>
        <s v="4890576"/>
        <s v="4890598"/>
        <s v="4890612"/>
        <s v="4890624"/>
        <s v="4890633"/>
        <s v="4890635"/>
        <s v="4890650"/>
        <s v="4890661"/>
        <s v="4890663"/>
        <s v="4890666"/>
        <s v="4890682"/>
        <s v="4890688"/>
        <s v="4890690"/>
        <s v="4890692"/>
        <s v="4890695"/>
        <s v="4890698"/>
        <s v="48907"/>
        <s v="4890705"/>
        <s v="4890706"/>
        <s v="4890707"/>
        <s v="4890710"/>
        <s v="4890711"/>
        <s v="4890715"/>
        <s v="4890718"/>
        <s v="4890731"/>
        <s v="4890735"/>
        <s v="4890736"/>
        <s v="48908"/>
        <s v="4890880"/>
        <s v="48909"/>
        <s v="48910"/>
        <s v="4891215"/>
        <s v="4891241"/>
        <s v="4891244"/>
        <s v="4891275"/>
        <s v="4891290"/>
        <s v="48913"/>
        <s v="4891305"/>
        <s v="4891307"/>
        <s v="4891368"/>
        <s v="4891370"/>
        <s v="4891378"/>
        <s v="4891381"/>
        <s v="48914"/>
        <s v="4891416"/>
        <s v="4891419"/>
        <s v="4891421"/>
        <s v="4891423"/>
        <s v="48915"/>
        <s v="48916"/>
        <s v="48917"/>
        <s v="48918"/>
        <s v="48920"/>
        <s v="48923"/>
        <s v="48925"/>
        <s v="48926"/>
        <s v="48927"/>
        <s v="48928"/>
        <s v="4893007"/>
        <s v="4893022"/>
        <s v="4893024"/>
        <s v="4893029"/>
        <s v="4893057"/>
        <s v="4893066"/>
        <s v="4893069"/>
        <s v="4893099"/>
        <s v="48931"/>
        <s v="4893113"/>
        <s v="4893114"/>
        <s v="4893117"/>
        <s v="48932"/>
        <s v="48933"/>
        <s v="48934"/>
        <s v="48935"/>
        <s v="48936"/>
        <s v="48937"/>
        <s v="4893705"/>
        <s v="48938"/>
        <s v="4893954"/>
        <s v="48941"/>
        <s v="4894170"/>
        <s v="4894174"/>
        <s v="4894177"/>
        <s v="4894179"/>
        <s v="4894181"/>
        <s v="4894184"/>
        <s v="4894201"/>
        <s v="4894207"/>
        <s v="4894211"/>
        <s v="4894213"/>
        <s v="4894215"/>
        <s v="4894220"/>
        <s v="4894232"/>
        <s v="4894236"/>
        <s v="4894240"/>
        <s v="4894245"/>
        <s v="4894250"/>
        <s v="4894254"/>
        <s v="4894256"/>
        <s v="4894270"/>
        <s v="4894278"/>
        <s v="4894280"/>
        <s v="4894286"/>
        <s v="48943"/>
        <s v="4894302"/>
        <s v="4894303"/>
        <s v="4894308"/>
        <s v="4894310"/>
        <s v="4894312"/>
        <s v="4894313"/>
        <s v="4894319"/>
        <s v="4894340"/>
        <s v="4894350"/>
        <s v="4894355"/>
        <s v="4894356"/>
        <s v="4894360"/>
        <s v="4894370"/>
        <s v="48944"/>
        <s v="4894435"/>
        <s v="48945"/>
        <s v="48946"/>
        <s v="48947"/>
        <s v="4894713"/>
        <s v="4894761"/>
        <s v="4894764"/>
        <s v="4894774"/>
        <s v="4894797"/>
        <s v="48948"/>
        <s v="4894826"/>
        <s v="4894858"/>
        <s v="4894869"/>
        <s v="4894880"/>
        <s v="4894885"/>
        <s v="4894892"/>
        <s v="48949"/>
        <s v="48950"/>
        <s v="48951"/>
        <s v="4895155"/>
        <s v="4895158"/>
        <s v="4895166"/>
        <s v="4895168"/>
        <s v="4895198"/>
        <s v="4895215"/>
        <s v="4895216"/>
        <s v="4895217"/>
        <s v="4895221"/>
        <s v="4895242"/>
        <s v="4895246"/>
        <s v="4895257"/>
        <s v="4895260"/>
        <s v="4895264"/>
        <s v="4895268"/>
        <s v="489529"/>
        <s v="48953"/>
        <s v="4895304"/>
        <s v="4895306"/>
        <s v="4895310"/>
        <s v="4895321"/>
        <s v="4895327"/>
        <s v="4895333"/>
        <s v="4895339"/>
        <s v="4895355"/>
        <s v="4895357"/>
        <s v="4895362"/>
        <s v="4895384"/>
        <s v="4895389"/>
        <s v="4895392"/>
        <s v="48954"/>
        <s v="4895414"/>
        <s v="4895416"/>
        <s v="4895421"/>
        <s v="4895430"/>
        <s v="4895444"/>
        <s v="4895448"/>
        <s v="48955"/>
        <s v="4895503"/>
        <s v="4895550"/>
        <s v="4895553"/>
        <s v="4895556"/>
        <s v="4895588"/>
        <s v="4895591"/>
        <s v="48956"/>
        <s v="4895608"/>
        <s v="4895610"/>
        <s v="4895628"/>
        <s v="4895661"/>
        <s v="4895673"/>
        <s v="48957"/>
        <s v="4895713"/>
        <s v="4895716"/>
        <s v="4895744"/>
        <s v="4895762"/>
        <s v="4895789"/>
        <s v="4895799"/>
        <s v="48958"/>
        <s v="4895807"/>
        <s v="4895829"/>
        <s v="4895832"/>
        <s v="4895884"/>
        <s v="4895889"/>
        <s v="4895891"/>
        <s v="4895893"/>
        <s v="4895896"/>
        <s v="48959"/>
        <s v="4895901"/>
        <s v="4895904"/>
        <s v="4895907"/>
        <s v="4895911"/>
        <s v="4895914"/>
        <s v="4895917"/>
        <s v="4895941"/>
        <s v="4895944"/>
        <s v="4895952"/>
        <s v="4895978"/>
        <s v="4895982"/>
        <s v="4895997"/>
        <s v="4896"/>
        <s v="48960"/>
        <s v="4896013"/>
        <s v="4896018"/>
        <s v="4896022"/>
        <s v="4896027"/>
        <s v="4896031"/>
        <s v="4896037"/>
        <s v="4896039"/>
        <s v="4896045"/>
        <s v="4896083"/>
        <s v="4896098"/>
        <s v="48961"/>
        <s v="4896104"/>
        <s v="4896107"/>
        <s v="4896124"/>
        <s v="4896137"/>
        <s v="4896140"/>
        <s v="4896145"/>
        <s v="4896159"/>
        <s v="4896169"/>
        <s v="4896171"/>
        <s v="4896183"/>
        <s v="4896184"/>
        <s v="4896185"/>
        <s v="4896194"/>
        <s v="48962"/>
        <s v="4896208"/>
        <s v="4896215"/>
        <s v="4896233"/>
        <s v="4896254"/>
        <s v="4896257"/>
        <s v="4896262"/>
        <s v="4896265"/>
        <s v="4896267"/>
        <s v="4896268"/>
        <s v="4896282"/>
        <s v="4896285"/>
        <s v="4896297"/>
        <s v="48963"/>
        <s v="4896305"/>
        <s v="4896309"/>
        <s v="4896329"/>
        <s v="4896332"/>
        <s v="4896343"/>
        <s v="4896351"/>
        <s v="4896352"/>
        <s v="4896362"/>
        <s v="4896369"/>
        <s v="4896374"/>
        <s v="4896376"/>
        <s v="4896378"/>
        <s v="4896384"/>
        <s v="4896398"/>
        <s v="48964"/>
        <s v="4896402"/>
        <s v="4896411"/>
        <s v="4896421"/>
        <s v="4896422"/>
        <s v="4896423"/>
        <s v="4896426"/>
        <s v="4896429"/>
        <s v="4896430"/>
        <s v="4896434"/>
        <s v="4896447"/>
        <s v="4896453"/>
        <s v="4896485"/>
        <s v="48965"/>
        <s v="4896528"/>
        <s v="4896572"/>
        <s v="4896580"/>
        <s v="4896589"/>
        <s v="4896597"/>
        <s v="48966"/>
        <s v="4896614"/>
        <s v="4896632"/>
        <s v="4896638"/>
        <s v="4896641"/>
        <s v="4896649"/>
        <s v="4896650"/>
        <s v="4896652"/>
        <s v="4896654"/>
        <s v="4896656"/>
        <s v="4896657"/>
        <s v="4896669"/>
        <s v="4896735"/>
        <s v="4896736"/>
        <s v="4896738"/>
        <s v="4896742"/>
        <s v="4896766"/>
        <s v="4896769"/>
        <s v="4896770"/>
        <s v="4896772"/>
        <s v="4896784"/>
        <s v="4896790"/>
        <s v="4896791"/>
        <s v="48968"/>
        <s v="4896800"/>
        <s v="4896814"/>
        <s v="4896825"/>
        <s v="4896844"/>
        <s v="4896855"/>
        <s v="4896868"/>
        <s v="4896871"/>
        <s v="48969"/>
        <s v="4896901"/>
        <s v="4896902"/>
        <s v="4896908"/>
        <s v="4896910"/>
        <s v="4896914"/>
        <s v="4896918"/>
        <s v="4896927"/>
        <s v="4896928"/>
        <s v="4896959"/>
        <s v="4896963"/>
        <s v="4896985"/>
        <s v="48970"/>
        <s v="4897023"/>
        <s v="4897027"/>
        <s v="4897051"/>
        <s v="4897053"/>
        <s v="4897077"/>
        <s v="4897089"/>
        <s v="4897091"/>
        <s v="4897092"/>
        <s v="48971"/>
        <s v="4897160"/>
        <s v="4897163"/>
        <s v="4897166"/>
        <s v="4897187"/>
        <s v="48972"/>
        <s v="4897213"/>
        <s v="4897216"/>
        <s v="4897244"/>
        <s v="4897250"/>
        <s v="4897255"/>
        <s v="4897271"/>
        <s v="4897276"/>
        <s v="4897325"/>
        <s v="4897327"/>
        <s v="4897341"/>
        <s v="4897353"/>
        <s v="4897368"/>
        <s v="4897370"/>
        <s v="4897371"/>
        <s v="4897376"/>
        <s v="4897377"/>
        <s v="4897381"/>
        <s v="4897392"/>
        <s v="48974"/>
        <s v="4897407"/>
        <s v="4897419"/>
        <s v="4897447"/>
        <s v="4897450"/>
        <s v="4897454"/>
        <s v="4897473"/>
        <s v="4897474"/>
        <s v="4897494"/>
        <s v="48975"/>
        <s v="4897521"/>
        <s v="4897547"/>
        <s v="4897587"/>
        <s v="4897589"/>
        <s v="4897693"/>
        <s v="4897697"/>
        <s v="48977"/>
        <s v="4897725"/>
        <s v="489773"/>
        <s v="4897745"/>
        <s v="4897748"/>
        <s v="489775"/>
        <s v="489776"/>
        <s v="4897771"/>
        <s v="4897773"/>
        <s v="4897797"/>
        <s v="48978"/>
        <s v="4897817"/>
        <s v="4897819"/>
        <s v="4897827"/>
        <s v="48979"/>
        <s v="48980"/>
        <s v="48981"/>
        <s v="4898168"/>
        <s v="4898176"/>
        <s v="4898179"/>
        <s v="4898189"/>
        <s v="48982"/>
        <s v="4898211"/>
        <s v="4898219"/>
        <s v="4898229"/>
        <s v="4898243"/>
        <s v="4898250"/>
        <s v="4898257"/>
        <s v="4898260"/>
        <s v="4898268"/>
        <s v="4898309"/>
        <s v="4898312"/>
        <s v="4898334"/>
        <s v="4898363"/>
        <s v="48984"/>
        <s v="48985"/>
        <s v="48986"/>
        <s v="4898656"/>
        <s v="4898659"/>
        <s v="4898660"/>
        <s v="4898663"/>
        <s v="4898666"/>
        <s v="48988"/>
        <s v="4898897"/>
        <s v="4898937"/>
        <s v="4898941"/>
        <s v="4898948"/>
        <s v="4898956"/>
        <s v="4898958"/>
        <s v="4898962"/>
        <s v="48990"/>
        <s v="4899000"/>
        <s v="4899031"/>
        <s v="4899055"/>
        <s v="48991"/>
        <s v="48992"/>
        <s v="4899229"/>
        <s v="4899252"/>
        <s v="4899256"/>
        <s v="48994"/>
        <s v="48995"/>
        <s v="48996"/>
        <s v="48997"/>
        <s v="48998"/>
        <s v="48999"/>
        <s v="4900098"/>
        <s v="49001"/>
        <s v="4900100"/>
        <s v="4900102"/>
        <s v="4900117"/>
        <s v="4900122"/>
        <s v="4900136"/>
        <s v="49002"/>
        <s v="4900211"/>
        <s v="4900242"/>
        <s v="4900266"/>
        <s v="4900273"/>
        <s v="4900277"/>
        <s v="4900288"/>
        <s v="4900298"/>
        <s v="49003"/>
        <s v="4900300"/>
        <s v="4900305"/>
        <s v="4900314"/>
        <s v="4900327"/>
        <s v="4900339"/>
        <s v="4900350"/>
        <s v="4900364"/>
        <s v="4900384"/>
        <s v="49004"/>
        <s v="4900408"/>
        <s v="4900412"/>
        <s v="4900413"/>
        <s v="4900417"/>
        <s v="4900425"/>
        <s v="4900427"/>
        <s v="4900428"/>
        <s v="4900430"/>
        <s v="4900446"/>
        <s v="4900450"/>
        <s v="4900482"/>
        <s v="49005"/>
        <s v="49006"/>
        <s v="49007"/>
        <s v="4900757"/>
        <s v="4900762"/>
        <s v="4900764"/>
        <s v="4900766"/>
        <s v="4900782"/>
        <s v="4900784"/>
        <s v="4900788"/>
        <s v="4900789"/>
        <s v="4900793"/>
        <s v="49008"/>
        <s v="4900803"/>
        <s v="4900807"/>
        <s v="4900814"/>
        <s v="4900835"/>
        <s v="4900839"/>
        <s v="4900844"/>
        <s v="4900848"/>
        <s v="4900854"/>
        <s v="4900856"/>
        <s v="4900859"/>
        <s v="4900868"/>
        <s v="4900874"/>
        <s v="4900878"/>
        <s v="4900897"/>
        <s v="49009"/>
        <s v="49012"/>
        <s v="490120"/>
        <s v="49014"/>
        <s v="4901472"/>
        <s v="4901476"/>
        <s v="4901479"/>
        <s v="4901486"/>
        <s v="4901489"/>
        <s v="49015"/>
        <s v="4901536"/>
        <s v="4901547"/>
        <s v="4901561"/>
        <s v="4901564"/>
        <s v="4901565"/>
        <s v="4901567"/>
        <s v="4901570"/>
        <s v="4901579"/>
        <s v="4901581"/>
        <s v="4901585"/>
        <s v="4901588"/>
        <s v="4901598"/>
        <s v="49016"/>
        <s v="4901603"/>
        <s v="4901611"/>
        <s v="4901627"/>
        <s v="4901630"/>
        <s v="4901636"/>
        <s v="4901657"/>
        <s v="4901663"/>
        <s v="490167"/>
        <s v="4901686"/>
        <s v="4901689"/>
        <s v="49017"/>
        <s v="4901702"/>
        <s v="4901708"/>
        <s v="4901710"/>
        <s v="4901713"/>
        <s v="4901714"/>
        <s v="4901717"/>
        <s v="4901718"/>
        <s v="4901728"/>
        <s v="4901729"/>
        <s v="4901730"/>
        <s v="4901738"/>
        <s v="4901739"/>
        <s v="4901741"/>
        <s v="4901743"/>
        <s v="4901750"/>
        <s v="4901755"/>
        <s v="4901759"/>
        <s v="4901764"/>
        <s v="4901771"/>
        <s v="4901797"/>
        <s v="49018"/>
        <s v="4901807"/>
        <s v="4901828"/>
        <s v="4901835"/>
        <s v="4901844"/>
        <s v="4901845"/>
        <s v="4901850"/>
        <s v="4901858"/>
        <s v="4901884"/>
        <s v="4901886"/>
        <s v="49019"/>
        <s v="490193"/>
        <s v="490194"/>
        <s v="490196"/>
        <s v="490197"/>
        <s v="490198"/>
        <s v="490199"/>
        <s v="4902"/>
        <s v="49020"/>
        <s v="490200"/>
        <s v="490201"/>
        <s v="490202"/>
        <s v="490204"/>
        <s v="490205"/>
        <s v="4902152"/>
        <s v="4902158"/>
        <s v="4902165"/>
        <s v="4902171"/>
        <s v="4902175"/>
        <s v="4902187"/>
        <s v="4902215"/>
        <s v="4902239"/>
        <s v="4902268"/>
        <s v="4902272"/>
        <s v="4902276"/>
        <s v="4902300"/>
        <s v="4902310"/>
        <s v="4902317"/>
        <s v="4902330"/>
        <s v="4902334"/>
        <s v="4902352"/>
        <s v="4902358"/>
        <s v="4902369"/>
        <s v="4902372"/>
        <s v="4902381"/>
        <s v="4902392"/>
        <s v="4902398"/>
        <s v="4902400"/>
        <s v="4902406"/>
        <s v="4902407"/>
        <s v="4902408"/>
        <s v="4902446"/>
        <s v="4902447"/>
        <s v="4902449"/>
        <s v="4902453"/>
        <s v="4902460"/>
        <s v="4902488"/>
        <s v="4902512"/>
        <s v="4902530"/>
        <s v="4902536"/>
        <s v="4902549"/>
        <s v="4902583"/>
        <s v="4902588"/>
        <s v="4902595"/>
        <s v="4902601"/>
        <s v="4902609"/>
        <s v="4902635"/>
        <s v="4902654"/>
        <s v="4902674"/>
        <s v="4902681"/>
        <s v="4902700"/>
        <s v="490316"/>
        <s v="4903163"/>
        <s v="4903166"/>
        <s v="4903168"/>
        <s v="490317"/>
        <s v="4903171"/>
        <s v="4903189"/>
        <s v="490319"/>
        <s v="4903196"/>
        <s v="490320"/>
        <s v="4903204"/>
        <s v="490324"/>
        <s v="490325"/>
        <s v="4903256"/>
        <s v="490326"/>
        <s v="4903260"/>
        <s v="4903272"/>
        <s v="490329"/>
        <s v="490330"/>
        <s v="490331"/>
        <s v="490332"/>
        <s v="4903325"/>
        <s v="4903328"/>
        <s v="490333"/>
        <s v="4903332"/>
        <s v="490334"/>
        <s v="490335"/>
        <s v="4903350"/>
        <s v="4903355"/>
        <s v="4903356"/>
        <s v="490336"/>
        <s v="4903361"/>
        <s v="490337"/>
        <s v="4903370"/>
        <s v="490338"/>
        <s v="4903384"/>
        <s v="490339"/>
        <s v="4903391"/>
        <s v="490341"/>
        <s v="490342"/>
        <s v="490343"/>
        <s v="490344"/>
        <s v="490345"/>
        <s v="4903452"/>
        <s v="4903454"/>
        <s v="4903457"/>
        <s v="490346"/>
        <s v="4903466"/>
        <s v="4903468"/>
        <s v="4903477"/>
        <s v="490348"/>
        <s v="490349"/>
        <s v="490350"/>
        <s v="4903505"/>
        <s v="490351"/>
        <s v="490352"/>
        <s v="4903529"/>
        <s v="490353"/>
        <s v="490354"/>
        <s v="4903587"/>
        <s v="4903596"/>
        <s v="4904"/>
        <s v="490427"/>
        <s v="490428"/>
        <s v="490429"/>
        <s v="4904309"/>
        <s v="490432"/>
        <s v="4904327"/>
        <s v="490433"/>
        <s v="4904333"/>
        <s v="4904347"/>
        <s v="4904350"/>
        <s v="4904354"/>
        <s v="4904379"/>
        <s v="4904440"/>
        <s v="4904442"/>
        <s v="4904452"/>
        <s v="4904461"/>
        <s v="4904463"/>
        <s v="4904464"/>
        <s v="4904477"/>
        <s v="4904518"/>
        <s v="4904520"/>
        <s v="4904529"/>
        <s v="4904531"/>
        <s v="4904533"/>
        <s v="4904540"/>
        <s v="4904544"/>
        <s v="4904572"/>
        <s v="4904614"/>
        <s v="4904615"/>
        <s v="4904616"/>
        <s v="4904655"/>
        <s v="4904665"/>
        <s v="4904668"/>
        <s v="490469"/>
        <s v="490472"/>
        <s v="490473"/>
        <s v="490475"/>
        <s v="4904903"/>
        <s v="4905595"/>
        <s v="4905600"/>
        <s v="4905602"/>
        <s v="4905604"/>
        <s v="4905618"/>
        <s v="4905630"/>
        <s v="4905634"/>
        <s v="4905636"/>
        <s v="4905646"/>
        <s v="4905648"/>
        <s v="4905662"/>
        <s v="4905665"/>
        <s v="49057"/>
        <s v="49058"/>
        <s v="49059"/>
        <s v="4905941"/>
        <s v="4905948"/>
        <s v="4905965"/>
        <s v="49060"/>
        <s v="49061"/>
        <s v="49062"/>
        <s v="49063"/>
        <s v="49064"/>
        <s v="49066"/>
        <s v="49067"/>
        <s v="49069"/>
        <s v="4906916"/>
        <s v="49070"/>
        <s v="49071"/>
        <s v="49072"/>
        <s v="49073"/>
        <s v="49074"/>
        <s v="49075"/>
        <s v="49076"/>
        <s v="49077"/>
        <s v="49078"/>
        <s v="49079"/>
        <s v="4907924"/>
        <s v="4907926"/>
        <s v="4907930"/>
        <s v="4907947"/>
        <s v="4907983"/>
        <s v="4907994"/>
        <s v="49080"/>
        <s v="4908007"/>
        <s v="4908011"/>
        <s v="49081"/>
        <s v="49082"/>
        <s v="49083"/>
        <s v="49084"/>
        <s v="4908486"/>
        <s v="49085"/>
        <s v="49086"/>
        <s v="4908611"/>
        <s v="49087"/>
        <s v="49088"/>
        <s v="49089"/>
        <s v="49090"/>
        <s v="49091"/>
        <s v="49092"/>
        <s v="490921"/>
        <s v="490922"/>
        <s v="490923"/>
        <s v="490925"/>
        <s v="490926"/>
        <s v="490927"/>
        <s v="490928"/>
        <s v="490929"/>
        <s v="49093"/>
        <s v="490930"/>
        <s v="49094"/>
        <s v="4909412"/>
        <s v="4909421"/>
        <s v="4909432"/>
        <s v="4909435"/>
        <s v="4909465"/>
        <s v="4909532"/>
        <s v="4909580"/>
        <s v="49096"/>
        <s v="4909603"/>
        <s v="4909608"/>
        <s v="4909609"/>
        <s v="4909623"/>
        <s v="49097"/>
        <s v="4910255"/>
        <s v="4910258"/>
        <s v="4910260"/>
        <s v="4910283"/>
        <s v="4910284"/>
        <s v="4910294"/>
        <s v="4910299"/>
        <s v="4910300"/>
        <s v="4910309"/>
        <s v="4910311"/>
        <s v="4910313"/>
        <s v="4910317"/>
        <s v="4910351"/>
        <s v="4910355"/>
        <s v="4910358"/>
        <s v="4910415"/>
        <s v="4910419"/>
        <s v="4910443"/>
        <s v="4910444"/>
        <s v="4910446"/>
        <s v="4910463"/>
        <s v="4910472"/>
        <s v="4910476"/>
        <s v="4910481"/>
        <s v="4910501"/>
        <s v="4910516"/>
        <s v="4910535"/>
        <s v="4910567"/>
        <s v="4910572"/>
        <s v="4910573"/>
        <s v="4910576"/>
        <s v="4910584"/>
        <s v="4910593"/>
        <s v="4910594"/>
        <s v="4910600"/>
        <s v="4910614"/>
        <s v="4910620"/>
        <s v="4910634"/>
        <s v="4910639"/>
        <s v="4910642"/>
        <s v="4910649"/>
        <s v="4910658"/>
        <s v="4910661"/>
        <s v="4910674"/>
        <s v="4910696"/>
        <s v="4910706"/>
        <s v="4910721"/>
        <s v="4910723"/>
        <s v="4910742"/>
        <s v="4910756"/>
        <s v="4910760"/>
        <s v="4910765"/>
        <s v="4910766"/>
        <s v="4910779"/>
        <s v="4910781"/>
        <s v="4910782"/>
        <s v="4910790"/>
        <s v="4910795"/>
        <s v="4910796"/>
        <s v="4910799"/>
        <s v="4910801"/>
        <s v="4910811"/>
        <s v="4910813"/>
        <s v="4910845"/>
        <s v="4910848"/>
        <s v="4910853"/>
        <s v="4910854"/>
        <s v="4910970"/>
        <s v="4911499"/>
        <s v="491151"/>
        <s v="491152"/>
        <s v="491300"/>
        <s v="491302"/>
        <s v="491304"/>
        <s v="491306"/>
        <s v="491307"/>
        <s v="491311"/>
        <s v="491312"/>
        <s v="491313"/>
        <s v="491314"/>
        <s v="491315"/>
        <s v="491316"/>
        <s v="491317"/>
        <s v="491318"/>
        <s v="49134"/>
        <s v="49135"/>
        <s v="49136"/>
        <s v="4913655"/>
        <s v="4913656"/>
        <s v="4913661"/>
        <s v="4913673"/>
        <s v="49137"/>
        <s v="4913704"/>
        <s v="4913734"/>
        <s v="4913735"/>
        <s v="4913736"/>
        <s v="4913738"/>
        <s v="4913739"/>
        <s v="4913740"/>
        <s v="4913744"/>
        <s v="4913760"/>
        <s v="4913773"/>
        <s v="4913776"/>
        <s v="4913781"/>
        <s v="4913788"/>
        <s v="4913803"/>
        <s v="4913805"/>
        <s v="4913817"/>
        <s v="4913822"/>
        <s v="4913826"/>
        <s v="4913838"/>
        <s v="4913841"/>
        <s v="4913849"/>
        <s v="4913854"/>
        <s v="4913861"/>
        <s v="4913865"/>
        <s v="491409"/>
        <s v="491410"/>
        <s v="491411"/>
        <s v="491412"/>
        <s v="491413"/>
        <s v="491414"/>
        <s v="491416"/>
        <s v="491417"/>
        <s v="491418"/>
        <s v="491419"/>
        <s v="49142"/>
        <s v="491420"/>
        <s v="4914237"/>
        <s v="4914245"/>
        <s v="4914256"/>
        <s v="4914265"/>
        <s v="4914339"/>
        <s v="4914342"/>
        <s v="4914372"/>
        <s v="4914375"/>
        <s v="49144"/>
        <s v="4914407"/>
        <s v="4914408"/>
        <s v="4914423"/>
        <s v="4914432"/>
        <s v="4914453"/>
        <s v="4914454"/>
        <s v="49150"/>
        <s v="49151"/>
        <s v="49152"/>
        <s v="49153"/>
        <s v="491532"/>
        <s v="491535"/>
        <s v="491536"/>
        <s v="491537"/>
        <s v="491538"/>
        <s v="491539"/>
        <s v="491540"/>
        <s v="491541"/>
        <s v="4915413"/>
        <s v="491542"/>
        <s v="491543"/>
        <s v="491544"/>
        <s v="491545"/>
        <s v="4915455"/>
        <s v="4915456"/>
        <s v="491546"/>
        <s v="491548"/>
        <s v="491550"/>
        <s v="49156"/>
        <s v="49157"/>
        <s v="49158"/>
        <s v="491596"/>
        <s v="49160"/>
        <s v="49161"/>
        <s v="49162"/>
        <s v="49163"/>
        <s v="49164"/>
        <s v="49165"/>
        <s v="49166"/>
        <s v="49167"/>
        <s v="4916755"/>
        <s v="49168"/>
        <s v="49169"/>
        <s v="4916991"/>
        <s v="49170"/>
        <s v="4917035"/>
        <s v="4917037"/>
        <s v="49171"/>
        <s v="49172"/>
        <s v="491735"/>
        <s v="49174"/>
        <s v="491741"/>
        <s v="491745"/>
        <s v="49175"/>
        <s v="491750"/>
        <s v="491753"/>
        <s v="491756"/>
        <s v="49177"/>
        <s v="4917799"/>
        <s v="49178"/>
        <s v="491788"/>
        <s v="49179"/>
        <s v="491793"/>
        <s v="491794"/>
        <s v="49180"/>
        <s v="49181"/>
        <s v="4918112"/>
        <s v="4918115"/>
        <s v="4918117"/>
        <s v="49182"/>
        <s v="49183"/>
        <s v="49185"/>
        <s v="4918551"/>
        <s v="49186"/>
        <s v="49187"/>
        <s v="49188"/>
        <s v="49189"/>
        <s v="49190"/>
        <s v="4919033"/>
        <s v="4919054"/>
        <s v="4919076"/>
        <s v="4919099"/>
        <s v="49191"/>
        <s v="4919101"/>
        <s v="4919113"/>
        <s v="4919114"/>
        <s v="4919118"/>
        <s v="4919126"/>
        <s v="4919138"/>
        <s v="4919158"/>
        <s v="4919159"/>
        <s v="4919161"/>
        <s v="4919165"/>
        <s v="4919167"/>
        <s v="49192"/>
        <s v="49193"/>
        <s v="49194"/>
        <s v="49195"/>
        <s v="4919577"/>
        <s v="4919580"/>
        <s v="49196"/>
        <s v="4919672"/>
        <s v="4919687"/>
        <s v="49198"/>
        <s v="49199"/>
        <s v="49200"/>
        <s v="4920029"/>
        <s v="49201"/>
        <s v="4920165"/>
        <s v="4920169"/>
        <s v="4920175"/>
        <s v="49202"/>
        <s v="4920224"/>
        <s v="4920226"/>
        <s v="4920282"/>
        <s v="4920292"/>
        <s v="4920350"/>
        <s v="4920356"/>
        <s v="4920358"/>
        <s v="4920657"/>
        <s v="4921087"/>
        <s v="4921341"/>
        <s v="4921477"/>
        <s v="4921494"/>
        <s v="4921505"/>
        <s v="4921507"/>
        <s v="4921519"/>
        <s v="4921520"/>
        <s v="4921535"/>
        <s v="4922039"/>
        <s v="4922275"/>
        <s v="492238"/>
        <s v="4922570"/>
        <s v="4922579"/>
        <s v="4922597"/>
        <s v="4922601"/>
        <s v="4922603"/>
        <s v="4922604"/>
        <s v="4922605"/>
        <s v="4922611"/>
        <s v="4922623"/>
        <s v="4922631"/>
        <s v="4922638"/>
        <s v="4922653"/>
        <s v="4922662"/>
        <s v="4922682"/>
        <s v="4923086"/>
        <s v="4923088"/>
        <s v="4923107"/>
        <s v="4923108"/>
        <s v="4923247"/>
        <s v="4923272"/>
        <s v="4923281"/>
        <s v="4923285"/>
        <s v="4923367"/>
        <s v="4923386"/>
        <s v="4923405"/>
        <s v="4923410"/>
        <s v="4923412"/>
        <s v="4923425"/>
        <s v="4923442"/>
        <s v="492349"/>
        <s v="4923510"/>
        <s v="4923729"/>
        <s v="4923731"/>
        <s v="4923736"/>
        <s v="4923737"/>
        <s v="4923738"/>
        <s v="4923740"/>
        <s v="4923742"/>
        <s v="4923745"/>
        <s v="4923757"/>
        <s v="4923786"/>
        <s v="4923788"/>
        <s v="4923790"/>
        <s v="4923811"/>
        <s v="4923812"/>
        <s v="4923820"/>
        <s v="4924056"/>
        <s v="4924073"/>
        <s v="4924157"/>
        <s v="4924166"/>
        <s v="4924183"/>
        <s v="4924207"/>
        <s v="4924211"/>
        <s v="4924317"/>
        <s v="4924370"/>
        <s v="4924385"/>
        <s v="4924386"/>
        <s v="4924400"/>
        <s v="4924401"/>
        <s v="4924413"/>
        <s v="4924416"/>
        <s v="4924426"/>
        <s v="4924436"/>
        <s v="4924445"/>
        <s v="4924446"/>
        <s v="4924677"/>
        <s v="49247"/>
        <s v="4924717"/>
        <s v="4924743"/>
        <s v="4924744"/>
        <s v="4924777"/>
        <s v="4924783"/>
        <s v="4924790"/>
        <s v="4924792"/>
        <s v="4924794"/>
        <s v="4924805"/>
        <s v="4924808"/>
        <s v="49249"/>
        <s v="49251"/>
        <s v="49252"/>
        <s v="4925283"/>
        <s v="4925284"/>
        <s v="4925297"/>
        <s v="49253"/>
        <s v="49254"/>
        <s v="49255"/>
        <s v="49256"/>
        <s v="49257"/>
        <s v="49258"/>
        <s v="4925830"/>
        <s v="4925845"/>
        <s v="4925846"/>
        <s v="4925852"/>
        <s v="4925858"/>
        <s v="4925860"/>
        <s v="492588"/>
        <s v="492589"/>
        <s v="492590"/>
        <s v="492591"/>
        <s v="492593"/>
        <s v="492605"/>
        <s v="492606"/>
        <s v="492608"/>
        <s v="4926081"/>
        <s v="4926082"/>
        <s v="4926085"/>
        <s v="492609"/>
        <s v="492610"/>
        <s v="492611"/>
        <s v="492612"/>
        <s v="492617"/>
        <s v="492618"/>
        <s v="49265"/>
        <s v="49266"/>
        <s v="49269"/>
        <s v="4926909"/>
        <s v="4926910"/>
        <s v="4926911"/>
        <s v="4926920"/>
        <s v="4926923"/>
        <s v="4926932"/>
        <s v="4926936"/>
        <s v="4926939"/>
        <s v="4926946"/>
        <s v="4926947"/>
        <s v="4926956"/>
        <s v="4926963"/>
        <s v="4926977"/>
        <s v="4927040"/>
        <s v="4928612"/>
        <s v="4928614"/>
        <s v="4928716"/>
        <s v="4928717"/>
        <s v="492966"/>
        <s v="492982"/>
        <s v="492986"/>
        <s v="492987"/>
        <s v="492988"/>
        <s v="492989"/>
        <s v="493004"/>
        <s v="49304"/>
        <s v="4932071"/>
        <s v="4932538"/>
        <s v="4933221"/>
        <s v="4933223"/>
        <s v="4933224"/>
        <s v="4936433"/>
        <s v="4936436"/>
        <s v="493676"/>
        <s v="493677"/>
        <s v="493679"/>
        <s v="493680"/>
        <s v="4936804"/>
        <s v="4936809"/>
        <s v="493681"/>
        <s v="4936819"/>
        <s v="4936820"/>
        <s v="4936835"/>
        <s v="4936837"/>
        <s v="4936838"/>
        <s v="493684"/>
        <s v="4936841"/>
        <s v="4936842"/>
        <s v="4936843"/>
        <s v="4936844"/>
        <s v="4936845"/>
        <s v="4936851"/>
        <s v="493686"/>
        <s v="493687"/>
        <s v="4936873"/>
        <s v="4936874"/>
        <s v="4936875"/>
        <s v="493692"/>
        <s v="493693"/>
        <s v="493694"/>
        <s v="493695"/>
        <s v="493697"/>
        <s v="493698"/>
        <s v="493704"/>
        <s v="493705"/>
        <s v="493707"/>
        <s v="493708"/>
        <s v="493709"/>
        <s v="493712"/>
        <s v="4938654"/>
        <s v="4938949"/>
        <s v="4939224"/>
        <s v="4940915"/>
        <s v="4940916"/>
        <s v="494223"/>
        <s v="4942289"/>
        <s v="4942639"/>
        <s v="4942652"/>
        <s v="4942654"/>
        <s v="4942655"/>
        <s v="4942670"/>
        <s v="4942681"/>
        <s v="4942702"/>
        <s v="4942735"/>
        <s v="4942757"/>
        <s v="494276"/>
        <s v="4942814"/>
        <s v="4942823"/>
        <s v="494287"/>
        <s v="494288"/>
        <s v="4942918"/>
        <s v="4942928"/>
        <s v="4942947"/>
        <s v="4942949"/>
        <s v="4942971"/>
        <s v="4942980"/>
        <s v="4942981"/>
        <s v="4942987"/>
        <s v="494299"/>
        <s v="4943029"/>
        <s v="4943103"/>
        <s v="4943114"/>
        <s v="4943139"/>
        <s v="4943192"/>
        <s v="4943194"/>
        <s v="4943198"/>
        <s v="4943209"/>
        <s v="4943217"/>
        <s v="4943218"/>
        <s v="4943219"/>
        <s v="4943234"/>
        <s v="4943245"/>
        <s v="4943246"/>
        <s v="4943248"/>
        <s v="4943249"/>
        <s v="4943251"/>
        <s v="4943252"/>
        <s v="4943268"/>
        <s v="4943370"/>
        <s v="4943516"/>
        <s v="4943547"/>
        <s v="4943548"/>
        <s v="4943549"/>
        <s v="4943557"/>
        <s v="4943636"/>
        <s v="4943672"/>
        <s v="4943677"/>
        <s v="4943703"/>
        <s v="494371"/>
        <s v="494372"/>
        <s v="4943727"/>
        <s v="4943728"/>
        <s v="494373"/>
        <s v="4943738"/>
        <s v="4943744"/>
        <s v="4943750"/>
        <s v="4943758"/>
        <s v="4943767"/>
        <s v="494377"/>
        <s v="4943772"/>
        <s v="494378"/>
        <s v="494380"/>
        <s v="494382"/>
        <s v="494397"/>
        <s v="494398"/>
        <s v="494399"/>
        <s v="4944"/>
        <s v="494404"/>
        <s v="494407"/>
        <s v="494416"/>
        <s v="494417"/>
        <s v="494418"/>
        <s v="494425"/>
        <s v="494426"/>
        <s v="494427"/>
        <s v="494428"/>
        <s v="4944282"/>
        <s v="494429"/>
        <s v="494430"/>
        <s v="494431"/>
        <s v="494432"/>
        <s v="494433"/>
        <s v="494434"/>
        <s v="494435"/>
        <s v="494436"/>
        <s v="4944360"/>
        <s v="4944395"/>
        <s v="4944412"/>
        <s v="4944435"/>
        <s v="4944437"/>
        <s v="4944449"/>
        <s v="4944461"/>
        <s v="4944478"/>
        <s v="4944619"/>
        <s v="4944620"/>
        <s v="4944621"/>
        <s v="4944722"/>
        <s v="4944836"/>
        <s v="4946093"/>
        <s v="4946101"/>
        <s v="4946110"/>
        <s v="4946221"/>
        <s v="4946232"/>
        <s v="4946233"/>
        <s v="4946306"/>
        <s v="4946315"/>
        <s v="4946333"/>
        <s v="4946727"/>
        <s v="4946868"/>
        <s v="4947011"/>
        <s v="4947029"/>
        <s v="4947072"/>
        <s v="4947076"/>
        <s v="4947104"/>
        <s v="4947117"/>
        <s v="4947327"/>
        <s v="4947355"/>
        <s v="4947449"/>
        <s v="4947480"/>
        <s v="4947508"/>
        <s v="4947532"/>
        <s v="4947534"/>
        <s v="4947573"/>
        <s v="4947577"/>
        <s v="4947586"/>
        <s v="4947678"/>
        <s v="4947714"/>
        <s v="4947901"/>
        <s v="4948347"/>
        <s v="4948349"/>
        <s v="4948424"/>
        <s v="4948428"/>
        <s v="4948430"/>
        <s v="4948510"/>
        <s v="494891"/>
        <s v="494892"/>
        <s v="494894"/>
        <s v="4949338"/>
        <s v="4949444"/>
        <s v="4949746"/>
        <s v="4949933"/>
        <s v="4950135"/>
        <s v="4950194"/>
        <s v="4950219"/>
        <s v="4950290"/>
        <s v="4950614"/>
        <s v="4951491"/>
        <s v="4951492"/>
        <s v="4951493"/>
        <s v="4953140"/>
        <s v="495417"/>
        <s v="4954942"/>
        <s v="495622"/>
        <s v="495623"/>
        <s v="495624"/>
        <s v="495625"/>
        <s v="495626"/>
        <s v="495628"/>
        <s v="495753"/>
        <s v="495755"/>
        <s v="495756"/>
        <s v="495761"/>
        <s v="495762"/>
        <s v="495768"/>
        <s v="495769"/>
        <s v="495770"/>
        <s v="495771"/>
        <s v="495772"/>
        <s v="4957812"/>
        <s v="4957901"/>
        <s v="4957958"/>
        <s v="4957986"/>
        <s v="4957987"/>
        <s v="4958014"/>
        <s v="4958060"/>
        <s v="4958153"/>
        <s v="4958365"/>
        <s v="4958459"/>
        <s v="4958525"/>
        <s v="4958633"/>
        <s v="4958678"/>
        <s v="4958681"/>
        <s v="4959158"/>
        <s v="4959176"/>
        <s v="4959514"/>
        <s v="4959515"/>
        <s v="4959558"/>
        <s v="4959692"/>
        <s v="4959734"/>
        <s v="4959871"/>
        <s v="4959955"/>
        <s v="4960028"/>
        <s v="4960038"/>
        <s v="4960085"/>
        <s v="4960140"/>
        <s v="4960157"/>
        <s v="4960158"/>
        <s v="4960174"/>
        <s v="4960225"/>
        <s v="4960237"/>
        <s v="4960314"/>
        <s v="4960331"/>
        <s v="4960334"/>
        <s v="4960370"/>
        <s v="4960371"/>
        <s v="4960409"/>
        <s v="4960457"/>
        <s v="4960461"/>
        <s v="4960488"/>
        <s v="4960572"/>
        <s v="4960573"/>
        <s v="4960576"/>
        <s v="4960643"/>
        <s v="4960743"/>
        <s v="4960947"/>
        <s v="4960972"/>
        <s v="4960985"/>
        <s v="4960987"/>
        <s v="4961010"/>
        <s v="4961016"/>
        <s v="4961056"/>
        <s v="4961086"/>
        <s v="4961268"/>
        <s v="4961310"/>
        <s v="4961325"/>
        <s v="4961327"/>
        <s v="4961487"/>
        <s v="4961489"/>
        <s v="4961490"/>
        <s v="4961491"/>
        <s v="4961661"/>
        <s v="4961719"/>
        <s v="4961736"/>
        <s v="4961737"/>
        <s v="4961844"/>
        <s v="4961888"/>
        <s v="4961890"/>
        <s v="4961893"/>
        <s v="4961923"/>
        <s v="4961932"/>
        <s v="4961976"/>
        <s v="4961981"/>
        <s v="4962015"/>
        <s v="4962037"/>
        <s v="4962039"/>
        <s v="4962070"/>
        <s v="4962217"/>
        <s v="4962233"/>
        <s v="4962234"/>
        <s v="4962242"/>
        <s v="4962290"/>
        <s v="4962389"/>
        <s v="4962423"/>
        <s v="4962436"/>
        <s v="496248"/>
        <s v="4962679"/>
        <s v="4962701"/>
        <s v="4962715"/>
        <s v="4962852"/>
        <s v="4962853"/>
        <s v="4962890"/>
        <s v="4962897"/>
        <s v="4962899"/>
        <s v="4962908"/>
        <s v="4962911"/>
        <s v="4963117"/>
        <s v="4963399"/>
        <s v="4963736"/>
        <s v="4963878"/>
        <s v="4963879"/>
        <s v="4963967"/>
        <s v="4963969"/>
        <s v="4963970"/>
        <s v="4964032"/>
        <s v="4964131"/>
        <s v="4964311"/>
        <s v="4964357"/>
        <s v="4964358"/>
        <s v="4964504"/>
        <s v="4964521"/>
        <s v="4964536"/>
        <s v="4964545"/>
        <s v="4964722"/>
        <s v="496485"/>
        <s v="496486"/>
        <s v="496487"/>
        <s v="4964894"/>
        <s v="4965281"/>
        <s v="4965284"/>
        <s v="4965311"/>
        <s v="4965360"/>
        <s v="4965511"/>
        <s v="4965631"/>
        <s v="4965666"/>
        <s v="4965909"/>
        <s v="4965921"/>
        <s v="4965986"/>
        <s v="4966412"/>
        <s v="4966571"/>
        <s v="4966602"/>
        <s v="4966618"/>
        <s v="4966916"/>
        <s v="4966981"/>
        <s v="4967436"/>
        <s v="4967504"/>
        <s v="4967523"/>
        <s v="4967764"/>
        <s v="4967981"/>
        <s v="4967997"/>
        <s v="4968040"/>
        <s v="496816"/>
        <s v="496817"/>
        <s v="496818"/>
        <s v="4968191"/>
        <s v="4968208"/>
        <s v="4968273"/>
        <s v="496852"/>
        <s v="4968528"/>
        <s v="496853"/>
        <s v="496854"/>
        <s v="496855"/>
        <s v="4968559"/>
        <s v="4968560"/>
        <s v="4968562"/>
        <s v="4968563"/>
        <s v="4968574"/>
        <s v="4968726"/>
        <s v="4968728"/>
        <s v="4968969"/>
        <s v="4968974"/>
        <s v="4969140"/>
        <s v="4969204"/>
        <s v="4969266"/>
        <s v="4969359"/>
        <s v="4969374"/>
        <s v="4969470"/>
        <s v="4969471"/>
        <s v="4969488"/>
        <s v="4969557"/>
        <s v="4969558"/>
        <s v="4969563"/>
        <s v="4969566"/>
        <s v="4969914"/>
        <s v="4969920"/>
        <s v="4969948"/>
        <s v="4969987"/>
        <s v="497"/>
        <s v="4970056"/>
        <s v="4970093"/>
        <s v="4970137"/>
        <s v="4970199"/>
        <s v="4970396"/>
        <s v="4970534"/>
        <s v="4970696"/>
        <s v="4970698"/>
        <s v="4970738"/>
        <s v="4970755"/>
        <s v="4970758"/>
        <s v="4970760"/>
        <s v="4970783"/>
        <s v="4970800"/>
        <s v="4970808"/>
        <s v="4970815"/>
        <s v="4970822"/>
        <s v="4970847"/>
        <s v="4970930"/>
        <s v="4970973"/>
        <s v="4970977"/>
        <s v="4970995"/>
        <s v="4970997"/>
        <s v="4970998"/>
        <s v="4971044"/>
        <s v="4971047"/>
        <s v="4971049"/>
        <s v="4971065"/>
        <s v="4971128"/>
        <s v="4971129"/>
        <s v="4971135"/>
        <s v="4971146"/>
        <s v="4971152"/>
        <s v="4971157"/>
        <s v="4971163"/>
        <s v="4971164"/>
        <s v="4971193"/>
        <s v="4971206"/>
        <s v="4971208"/>
        <s v="4971210"/>
        <s v="4971219"/>
        <s v="497122"/>
        <s v="497123"/>
        <s v="4971281"/>
        <s v="4971284"/>
        <s v="4971316"/>
        <s v="4971328"/>
        <s v="4971335"/>
        <s v="4971339"/>
        <s v="4971344"/>
        <s v="4971385"/>
        <s v="4971395"/>
        <s v="4971396"/>
        <s v="4971405"/>
        <s v="4971408"/>
        <s v="4971412"/>
        <s v="4971415"/>
        <s v="4971416"/>
        <s v="4971417"/>
        <s v="4971419"/>
        <s v="4971420"/>
        <s v="4971422"/>
        <s v="4971423"/>
        <s v="4971425"/>
        <s v="4971426"/>
        <s v="4971548"/>
        <s v="4971553"/>
        <s v="4971555"/>
        <s v="4971562"/>
        <s v="4971609"/>
        <s v="4971613"/>
        <s v="4971619"/>
        <s v="4971624"/>
        <s v="4971640"/>
        <s v="4971656"/>
        <s v="4971671"/>
        <s v="4971678"/>
        <s v="4971679"/>
        <s v="4971681"/>
        <s v="4971682"/>
        <s v="4971683"/>
        <s v="4971686"/>
        <s v="4971691"/>
        <s v="4971693"/>
        <s v="4971716"/>
        <s v="4971751"/>
        <s v="4971756"/>
        <s v="4971770"/>
        <s v="4971817"/>
        <s v="4971845"/>
        <s v="4971848"/>
        <s v="4971855"/>
        <s v="4971924"/>
        <s v="4971930"/>
        <s v="4971967"/>
        <s v="4971971"/>
        <s v="4971972"/>
        <s v="4971976"/>
        <s v="4971996"/>
        <s v="4971998"/>
        <s v="4972020"/>
        <s v="4972021"/>
        <s v="4972022"/>
        <s v="4972047"/>
        <s v="4972048"/>
        <s v="4972049"/>
        <s v="4972061"/>
        <s v="4972062"/>
        <s v="4972072"/>
        <s v="4972103"/>
        <s v="4972106"/>
        <s v="4972118"/>
        <s v="4972140"/>
        <s v="4972142"/>
        <s v="4972143"/>
        <s v="4972144"/>
        <s v="4972150"/>
        <s v="4972205"/>
        <s v="4972209"/>
        <s v="4972247"/>
        <s v="4972285"/>
        <s v="4972287"/>
        <s v="4972345"/>
        <s v="4972348"/>
        <s v="4972391"/>
        <s v="4972409"/>
        <s v="4972424"/>
        <s v="4972458"/>
        <s v="4972467"/>
        <s v="4972470"/>
        <s v="4972473"/>
        <s v="4972475"/>
        <s v="4972476"/>
        <s v="4972482"/>
        <s v="4972484"/>
        <s v="4972485"/>
        <s v="4972536"/>
        <s v="4972546"/>
        <s v="4972560"/>
        <s v="4972564"/>
        <s v="4972575"/>
        <s v="4972579"/>
        <s v="4972586"/>
        <s v="4972637"/>
        <s v="4972641"/>
        <s v="4972643"/>
        <s v="4972673"/>
        <s v="4972749"/>
        <s v="4972756"/>
        <s v="4972873"/>
        <s v="4972874"/>
        <s v="4972876"/>
        <s v="4972877"/>
        <s v="4972881"/>
        <s v="4972889"/>
        <s v="4972895"/>
        <s v="4972897"/>
        <s v="4972975"/>
        <s v="4973029"/>
        <s v="4973033"/>
        <s v="4973034"/>
        <s v="4973040"/>
        <s v="4973074"/>
        <s v="4973075"/>
        <s v="4973077"/>
        <s v="4973081"/>
        <s v="4973097"/>
        <s v="4973098"/>
        <s v="4973100"/>
        <s v="4973102"/>
        <s v="4973104"/>
        <s v="4973106"/>
        <s v="4973121"/>
        <s v="4973133"/>
        <s v="4973145"/>
        <s v="4973146"/>
        <s v="4973154"/>
        <s v="4973156"/>
        <s v="4973203"/>
        <s v="4973204"/>
        <s v="4973205"/>
        <s v="4973217"/>
        <s v="4973238"/>
        <s v="4973253"/>
        <s v="4973313"/>
        <s v="4973340"/>
        <s v="4973341"/>
        <s v="4973342"/>
        <s v="4973343"/>
        <s v="4973352"/>
        <s v="4973353"/>
        <s v="4973374"/>
        <s v="4973389"/>
        <s v="4973419"/>
        <s v="4973423"/>
        <s v="4973425"/>
        <s v="4973434"/>
        <s v="4973435"/>
        <s v="4973446"/>
        <s v="4973463"/>
        <s v="4973469"/>
        <s v="4973476"/>
        <s v="4973478"/>
        <s v="4973480"/>
        <s v="4973481"/>
        <s v="4973483"/>
        <s v="4973520"/>
        <s v="4973521"/>
        <s v="4973528"/>
        <s v="4973559"/>
        <s v="4973560"/>
        <s v="4973564"/>
        <s v="4973573"/>
        <s v="4973607"/>
        <s v="4973610"/>
        <s v="4973614"/>
        <s v="4973615"/>
        <s v="4973619"/>
        <s v="4973626"/>
        <s v="4973636"/>
        <s v="4973638"/>
        <s v="4973644"/>
        <s v="4973645"/>
        <s v="4973647"/>
        <s v="4973662"/>
        <s v="4973663"/>
        <s v="4973666"/>
        <s v="4973667"/>
        <s v="4973676"/>
        <s v="4973679"/>
        <s v="4973682"/>
        <s v="4973702"/>
        <s v="4973727"/>
        <s v="4973729"/>
        <s v="4973730"/>
        <s v="4973744"/>
        <s v="4973773"/>
        <s v="4973775"/>
        <s v="4973798"/>
        <s v="4973806"/>
        <s v="4973879"/>
        <s v="4973997"/>
        <s v="4973998"/>
        <s v="4974006"/>
        <s v="4974007"/>
        <s v="4974009"/>
        <s v="4974021"/>
        <s v="4974028"/>
        <s v="4974038"/>
        <s v="4974039"/>
        <s v="4974059"/>
        <s v="4974061"/>
        <s v="4974108"/>
        <s v="4974126"/>
        <s v="4974131"/>
        <s v="4974161"/>
        <s v="4974164"/>
        <s v="4974166"/>
        <s v="4974186"/>
        <s v="4974205"/>
        <s v="4974236"/>
        <s v="4974245"/>
        <s v="4974246"/>
        <s v="4974249"/>
        <s v="4974268"/>
        <s v="4974271"/>
        <s v="4974317"/>
        <s v="4974326"/>
        <s v="4974360"/>
        <s v="4974366"/>
        <s v="4974377"/>
        <s v="4974378"/>
        <s v="4974382"/>
        <s v="4974384"/>
        <s v="4974386"/>
        <s v="4974395"/>
        <s v="4974402"/>
        <s v="4974405"/>
        <s v="4974409"/>
        <s v="4974415"/>
        <s v="4974417"/>
        <s v="4974449"/>
        <s v="4974451"/>
        <s v="4974463"/>
        <s v="4974464"/>
        <s v="4974474"/>
        <s v="4974476"/>
        <s v="4974478"/>
        <s v="4974482"/>
        <s v="4974489"/>
        <s v="4974491"/>
        <s v="4974493"/>
        <s v="4974537"/>
        <s v="4974541"/>
        <s v="4974556"/>
        <s v="4974581"/>
        <s v="4974584"/>
        <s v="4974594"/>
        <s v="4974597"/>
        <s v="4974628"/>
        <s v="4974660"/>
        <s v="4974661"/>
        <s v="4974664"/>
        <s v="4974666"/>
        <s v="4974670"/>
        <s v="4974673"/>
        <s v="4974685"/>
        <s v="4974687"/>
        <s v="4974691"/>
        <s v="4974693"/>
        <s v="4974699"/>
        <s v="4974702"/>
        <s v="4974726"/>
        <s v="4974730"/>
        <s v="4974732"/>
        <s v="4974741"/>
        <s v="4974767"/>
        <s v="4974792"/>
        <s v="4974796"/>
        <s v="4974801"/>
        <s v="4974806"/>
        <s v="4974808"/>
        <s v="4974814"/>
        <s v="4974905"/>
        <s v="4974910"/>
        <s v="4974911"/>
        <s v="4974949"/>
        <s v="4975057"/>
        <s v="4975062"/>
        <s v="4975251"/>
        <s v="4975306"/>
        <s v="4975338"/>
        <s v="4975403"/>
        <s v="4975404"/>
        <s v="4975445"/>
        <s v="4975454"/>
        <s v="4975460"/>
        <s v="4975492"/>
        <s v="4975497"/>
        <s v="4975512"/>
        <s v="4975525"/>
        <s v="4975533"/>
        <s v="4975543"/>
        <s v="4975553"/>
        <s v="4975566"/>
        <s v="4975575"/>
        <s v="4975839"/>
        <s v="4975978"/>
        <s v="4976057"/>
        <s v="4976059"/>
        <s v="4976382"/>
        <s v="497642"/>
        <s v="497646"/>
        <s v="497647"/>
        <s v="49765"/>
        <s v="49766"/>
        <s v="4976625"/>
        <s v="4976626"/>
        <s v="4976627"/>
        <s v="4976628"/>
        <s v="4976629"/>
        <s v="4976640"/>
        <s v="4976674"/>
        <s v="49767"/>
        <s v="4976722"/>
        <s v="4976724"/>
        <s v="497677"/>
        <s v="497678"/>
        <s v="497679"/>
        <s v="49768"/>
        <s v="497680"/>
        <s v="497681"/>
        <s v="497682"/>
        <s v="497683"/>
        <s v="497684"/>
        <s v="497686"/>
        <s v="497687"/>
        <s v="4976888"/>
        <s v="497689"/>
        <s v="49769"/>
        <s v="497692"/>
        <s v="497694"/>
        <s v="497697"/>
        <s v="497698"/>
        <s v="497699"/>
        <s v="49770"/>
        <s v="497700"/>
        <s v="497702"/>
        <s v="497703"/>
        <s v="497704"/>
        <s v="497705"/>
        <s v="497706"/>
        <s v="497707"/>
        <s v="497708"/>
        <s v="497709"/>
        <s v="49771"/>
        <s v="497710"/>
        <s v="497711"/>
        <s v="497712"/>
        <s v="497713"/>
        <s v="497717"/>
        <s v="497719"/>
        <s v="49772"/>
        <s v="497720"/>
        <s v="497721"/>
        <s v="497722"/>
        <s v="497723"/>
        <s v="497724"/>
        <s v="49773"/>
        <s v="49774"/>
        <s v="49775"/>
        <s v="497752"/>
        <s v="49776"/>
        <s v="49777"/>
        <s v="4977716"/>
        <s v="497777"/>
        <s v="497778"/>
        <s v="497779"/>
        <s v="49778"/>
        <s v="497780"/>
        <s v="497782"/>
        <s v="497783"/>
        <s v="497784"/>
        <s v="4977884"/>
        <s v="49779"/>
        <s v="4977919"/>
        <s v="4977931"/>
        <s v="4977943"/>
        <s v="4977964"/>
        <s v="4977968"/>
        <s v="4977988"/>
        <s v="49780"/>
        <s v="4978034"/>
        <s v="4978037"/>
        <s v="49781"/>
        <s v="497810"/>
        <s v="497811"/>
        <s v="497812"/>
        <s v="497813"/>
        <s v="497814"/>
        <s v="4978143"/>
        <s v="497815"/>
        <s v="4978155"/>
        <s v="497816"/>
        <s v="497817"/>
        <s v="4978179"/>
        <s v="497818"/>
        <s v="497819"/>
        <s v="49782"/>
        <s v="497820"/>
        <s v="4978204"/>
        <s v="497821"/>
        <s v="497822"/>
        <s v="497824"/>
        <s v="4978240"/>
        <s v="4978244"/>
        <s v="4978249"/>
        <s v="497825"/>
        <s v="4978251"/>
        <s v="497827"/>
        <s v="497828"/>
        <s v="497829"/>
        <s v="4978290"/>
        <s v="49783"/>
        <s v="497830"/>
        <s v="4978308"/>
        <s v="497831"/>
        <s v="4978314"/>
        <s v="497833"/>
        <s v="497834"/>
        <s v="497835"/>
        <s v="497836"/>
        <s v="497837"/>
        <s v="49784"/>
        <s v="497840"/>
        <s v="497841"/>
        <s v="4978411"/>
        <s v="497842"/>
        <s v="497843"/>
        <s v="497844"/>
        <s v="497847"/>
        <s v="497848"/>
        <s v="497849"/>
        <s v="49785"/>
        <s v="497850"/>
        <s v="497852"/>
        <s v="497853"/>
        <s v="497854"/>
        <s v="497855"/>
        <s v="497856"/>
        <s v="497857"/>
        <s v="497858"/>
        <s v="497859"/>
        <s v="49786"/>
        <s v="497861"/>
        <s v="497862"/>
        <s v="497863"/>
        <s v="497864"/>
        <s v="497865"/>
        <s v="497866"/>
        <s v="497867"/>
        <s v="497868"/>
        <s v="497869"/>
        <s v="497870"/>
        <s v="497872"/>
        <s v="4978728"/>
        <s v="497873"/>
        <s v="497874"/>
        <s v="497875"/>
        <s v="497876"/>
        <s v="497877"/>
        <s v="497879"/>
        <s v="497880"/>
        <s v="497881"/>
        <s v="497883"/>
        <s v="497884"/>
        <s v="4978974"/>
        <s v="4979037"/>
        <s v="4979059"/>
        <s v="497911"/>
        <s v="497912"/>
        <s v="497913"/>
        <s v="497914"/>
        <s v="497915"/>
        <s v="4979394"/>
        <s v="4979430"/>
        <s v="4979458"/>
        <s v="4979459"/>
        <s v="4979467"/>
        <s v="4979469"/>
        <s v="4979533"/>
        <s v="4979538"/>
        <s v="4979571"/>
        <s v="49800"/>
        <s v="4980042"/>
        <s v="4980358"/>
        <s v="4980385"/>
        <s v="4980387"/>
        <s v="4980416"/>
        <s v="4980489"/>
        <s v="498062"/>
        <s v="498063"/>
        <s v="4980630"/>
        <s v="498064"/>
        <s v="4980640"/>
        <s v="498065"/>
        <s v="498066"/>
        <s v="4980663"/>
        <s v="498067"/>
        <s v="4980670"/>
        <s v="498068"/>
        <s v="498069"/>
        <s v="498070"/>
        <s v="498071"/>
        <s v="498072"/>
        <s v="498073"/>
        <s v="498074"/>
        <s v="498075"/>
        <s v="498076"/>
        <s v="498077"/>
        <s v="498080"/>
        <s v="498081"/>
        <s v="4980812"/>
        <s v="498082"/>
        <s v="498085"/>
        <s v="498086"/>
        <s v="498087"/>
        <s v="498088"/>
        <s v="498089"/>
        <s v="498090"/>
        <s v="498091"/>
        <s v="498092"/>
        <s v="498093"/>
        <s v="498094"/>
        <s v="498095"/>
        <s v="498096"/>
        <s v="498097"/>
        <s v="498098"/>
        <s v="498099"/>
        <s v="498100"/>
        <s v="498101"/>
        <s v="498102"/>
        <s v="498104"/>
        <s v="498105"/>
        <s v="498108"/>
        <s v="498109"/>
        <s v="498110"/>
        <s v="498111"/>
        <s v="498112"/>
        <s v="498113"/>
        <s v="498114"/>
        <s v="498115"/>
        <s v="498142"/>
        <s v="4981459"/>
        <s v="4981461"/>
        <s v="4981465"/>
        <s v="498156"/>
        <s v="498159"/>
        <s v="498162"/>
        <s v="498165"/>
        <s v="498168"/>
        <s v="4981792"/>
        <s v="4982020"/>
        <s v="4982225"/>
        <s v="4982245"/>
        <s v="498262"/>
        <s v="4982679"/>
        <s v="4982980"/>
        <s v="4983463"/>
        <s v="4983481"/>
        <s v="4983489"/>
        <s v="4983492"/>
        <s v="4983494"/>
        <s v="4983559"/>
        <s v="4983587"/>
        <s v="4983610"/>
        <s v="498382"/>
        <s v="498384"/>
        <s v="4983842"/>
        <s v="498385"/>
        <s v="498386"/>
        <s v="498387"/>
        <s v="498388"/>
        <s v="498389"/>
        <s v="498390"/>
        <s v="498391"/>
        <s v="498392"/>
        <s v="498393"/>
        <s v="498394"/>
        <s v="498395"/>
        <s v="498396"/>
        <s v="498397"/>
        <s v="498398"/>
        <s v="498400"/>
        <s v="498401"/>
        <s v="498402"/>
        <s v="498403"/>
        <s v="498404"/>
        <s v="498405"/>
        <s v="498406"/>
        <s v="498407"/>
        <s v="498408"/>
        <s v="4984084"/>
        <s v="498409"/>
        <s v="498410"/>
        <s v="498411"/>
        <s v="4984124"/>
        <s v="4984127"/>
        <s v="498413"/>
        <s v="4984132"/>
        <s v="498414"/>
        <s v="498415"/>
        <s v="4984153"/>
        <s v="498416"/>
        <s v="4984164"/>
        <s v="498417"/>
        <s v="498418"/>
        <s v="498419"/>
        <s v="498420"/>
        <s v="498421"/>
        <s v="498422"/>
        <s v="498423"/>
        <s v="498425"/>
        <s v="4984250"/>
        <s v="498427"/>
        <s v="4984271"/>
        <s v="498429"/>
        <s v="4984297"/>
        <s v="498431"/>
        <s v="498432"/>
        <s v="498433"/>
        <s v="498434"/>
        <s v="498435"/>
        <s v="498436"/>
        <s v="498437"/>
        <s v="4984374"/>
        <s v="498438"/>
        <s v="498439"/>
        <s v="498441"/>
        <s v="498442"/>
        <s v="498443"/>
        <s v="498444"/>
        <s v="498445"/>
        <s v="4984458"/>
        <s v="498446"/>
        <s v="498447"/>
        <s v="498448"/>
        <s v="4984492"/>
        <s v="4984513"/>
        <s v="4984545"/>
        <s v="4984557"/>
        <s v="4984576"/>
        <s v="4984684"/>
        <s v="4984816"/>
        <s v="4985438"/>
        <s v="4985476"/>
        <s v="4985526"/>
        <s v="4985529"/>
        <s v="4985538"/>
        <s v="4985548"/>
        <s v="4985652"/>
        <s v="4985740"/>
        <s v="4985823"/>
        <s v="4985831"/>
        <s v="4985859"/>
        <s v="4985904"/>
        <s v="4985945"/>
        <s v="4985970"/>
        <s v="4985976"/>
        <s v="4985983"/>
        <s v="4986010"/>
        <s v="4986048"/>
        <s v="4986066"/>
        <s v="4986148"/>
        <s v="4986196"/>
        <s v="4986227"/>
        <s v="4986263"/>
        <s v="4986386"/>
        <s v="4986417"/>
        <s v="4986420"/>
        <s v="4986428"/>
        <s v="4986444"/>
        <s v="4986468"/>
        <s v="4986488"/>
        <s v="4986491"/>
        <s v="4986502"/>
        <s v="4986504"/>
        <s v="4986569"/>
        <s v="4986706"/>
        <s v="4986855"/>
        <s v="4987424"/>
        <s v="4987442"/>
        <s v="4987456"/>
        <s v="4987465"/>
        <s v="4987496"/>
        <s v="4987499"/>
        <s v="4987502"/>
        <s v="4987515"/>
        <s v="4987522"/>
        <s v="4987535"/>
        <s v="4987547"/>
        <s v="4987548"/>
        <s v="4987605"/>
        <s v="4987689"/>
        <s v="4987701"/>
        <s v="4987703"/>
        <s v="4987709"/>
        <s v="4987718"/>
        <s v="4987720"/>
        <s v="4987846"/>
        <s v="4987885"/>
        <s v="4987905"/>
        <s v="4988073"/>
        <s v="498812"/>
        <s v="498814"/>
        <s v="498815"/>
        <s v="498816"/>
        <s v="498817"/>
        <s v="4988177"/>
        <s v="498819"/>
        <s v="4988195"/>
        <s v="498820"/>
        <s v="498821"/>
        <s v="498822"/>
        <s v="4988377"/>
        <s v="4988411"/>
        <s v="498853"/>
        <s v="498854"/>
        <s v="498855"/>
        <s v="498916"/>
        <s v="498917"/>
        <s v="498950"/>
        <s v="498951"/>
        <s v="498952"/>
        <s v="498953"/>
        <s v="498954"/>
        <s v="498955"/>
        <s v="498956"/>
        <s v="4990210"/>
        <s v="4990653"/>
        <s v="4990988"/>
        <s v="4990990"/>
        <s v="4990994"/>
        <s v="4991179"/>
        <s v="499119"/>
        <s v="499120"/>
        <s v="499121"/>
        <s v="499122"/>
        <s v="499123"/>
        <s v="499124"/>
        <s v="499125"/>
        <s v="499126"/>
        <s v="499127"/>
        <s v="499128"/>
        <s v="499129"/>
        <s v="499130"/>
        <s v="4991303"/>
        <s v="4991307"/>
        <s v="499131"/>
        <s v="4991311"/>
        <s v="4991315"/>
        <s v="499155"/>
        <s v="499156"/>
        <s v="499157"/>
        <s v="499158"/>
        <s v="499234"/>
        <s v="499236"/>
        <s v="499238"/>
        <s v="4992392"/>
        <s v="4992439"/>
        <s v="4992494"/>
        <s v="499264"/>
        <s v="499265"/>
        <s v="499266"/>
        <s v="499267"/>
        <s v="499268"/>
        <s v="499269"/>
        <s v="499270"/>
        <s v="499271"/>
        <s v="499272"/>
        <s v="499273"/>
        <s v="499274"/>
        <s v="499283"/>
        <s v="499284"/>
        <s v="499285"/>
        <s v="499286"/>
        <s v="499287"/>
        <s v="499288"/>
        <s v="499290"/>
        <s v="4992900"/>
        <s v="499291"/>
        <s v="499292"/>
        <s v="499293"/>
        <s v="499294"/>
        <s v="499295"/>
        <s v="499296"/>
        <s v="4993009"/>
        <s v="4993044"/>
        <s v="4993069"/>
        <s v="4993084"/>
        <s v="4993352"/>
        <s v="4993510"/>
        <s v="4993583"/>
        <s v="4993913"/>
        <s v="4994188"/>
        <s v="4995537"/>
        <s v="499558"/>
        <s v="499559"/>
        <s v="4995619"/>
        <s v="4995971"/>
        <s v="4996257"/>
        <s v="49963"/>
        <s v="49964"/>
        <s v="4996482"/>
        <s v="499652"/>
        <s v="49967"/>
        <s v="4996821"/>
        <s v="4996864"/>
        <s v="49969"/>
        <s v="49970"/>
        <s v="4997391"/>
        <s v="49974"/>
        <s v="4997415"/>
        <s v="4997419"/>
        <s v="4997427"/>
        <s v="4997429"/>
        <s v="4997448"/>
        <s v="4997457"/>
        <s v="4997482"/>
        <s v="4997495"/>
        <s v="49975"/>
        <s v="4997516"/>
        <s v="4997535"/>
        <s v="4997556"/>
        <s v="4997560"/>
        <s v="4997563"/>
        <s v="4997571"/>
        <s v="4997581"/>
        <s v="4997584"/>
        <s v="4997587"/>
        <s v="4997589"/>
        <s v="4997590"/>
        <s v="49976"/>
        <s v="4997620"/>
        <s v="4997623"/>
        <s v="4997626"/>
        <s v="4997647"/>
        <s v="4997648"/>
        <s v="4997654"/>
        <s v="49977"/>
        <s v="4997725"/>
        <s v="4997731"/>
        <s v="4997738"/>
        <s v="4997740"/>
        <s v="49978"/>
        <s v="4997831"/>
        <s v="499840"/>
        <s v="499842"/>
        <s v="499843"/>
        <s v="499844"/>
        <s v="499846"/>
        <s v="499847"/>
        <s v="499848"/>
        <s v="499849"/>
        <s v="499850"/>
        <s v="499851"/>
        <s v="499853"/>
        <s v="499854"/>
        <s v="499855"/>
        <s v="499856"/>
        <s v="499857"/>
        <s v="4998574"/>
        <s v="499858"/>
        <s v="499859"/>
        <s v="499860"/>
        <s v="499861"/>
        <s v="499862"/>
        <s v="499863"/>
        <s v="499864"/>
        <s v="499865"/>
        <s v="499866"/>
        <s v="499867"/>
        <s v="499868"/>
        <s v="499870"/>
        <s v="499874"/>
        <s v="499876"/>
        <s v="499878"/>
        <s v="499880"/>
        <s v="499882"/>
        <s v="499883"/>
        <s v="499884"/>
        <s v="499885"/>
        <s v="499886"/>
        <s v="499887"/>
        <s v="4998874"/>
        <s v="499888"/>
        <s v="4998882"/>
        <s v="499889"/>
        <s v="4998891"/>
        <s v="499890"/>
        <s v="499891"/>
        <s v="499892"/>
        <s v="4998921"/>
        <s v="4998928"/>
        <s v="499893"/>
        <s v="4998935"/>
        <s v="4998937"/>
        <s v="4998938"/>
        <s v="4998940"/>
        <s v="4998974"/>
        <s v="4998975"/>
        <s v="4998995"/>
        <s v="4998997"/>
        <s v="4999006"/>
        <s v="4999016"/>
        <s v="4999021"/>
        <s v="4999030"/>
        <s v="4999034"/>
        <s v="4999038"/>
        <s v="4999039"/>
        <s v="4999041"/>
        <s v="4999042"/>
        <s v="4999049"/>
        <s v="4999063"/>
        <s v="4999068"/>
        <s v="4999080"/>
        <s v="49992"/>
        <s v="4999255"/>
        <s v="49993"/>
        <s v="49994"/>
        <s v="499961"/>
        <s v="499962"/>
        <s v="499963"/>
        <s v="499964"/>
        <s v="4999741"/>
        <s v="4999761"/>
        <s v="4999762"/>
        <s v="50"/>
        <s v="5000038"/>
        <s v="5000043"/>
        <s v="5000050"/>
        <s v="5000076"/>
        <s v="5000082"/>
        <s v="5000109"/>
        <s v="5000151"/>
        <s v="5000188"/>
        <s v="5000190"/>
        <s v="5000211"/>
        <s v="5000227"/>
        <s v="5000235"/>
        <s v="5000303"/>
        <s v="5000313"/>
        <s v="5000316"/>
        <s v="5000319"/>
        <s v="5000321"/>
        <s v="5000347"/>
        <s v="5000364"/>
        <s v="5000371"/>
        <s v="5000380"/>
        <s v="5000383"/>
        <s v="5000401"/>
        <s v="5000463"/>
        <s v="500126"/>
        <s v="500127"/>
        <s v="500128"/>
        <s v="5001682"/>
        <s v="5001721"/>
        <s v="5001789"/>
        <s v="5001925"/>
        <s v="5001927"/>
        <s v="5001929"/>
        <s v="5001935"/>
        <s v="5001963"/>
        <s v="5001988"/>
        <s v="5001990"/>
        <s v="5002018"/>
        <s v="5002038"/>
        <s v="5002054"/>
        <s v="5002059"/>
        <s v="5002063"/>
        <s v="5002068"/>
        <s v="5002069"/>
        <s v="5002082"/>
        <s v="5002086"/>
        <s v="5002091"/>
        <s v="5002107"/>
        <s v="5002108"/>
        <s v="5002119"/>
        <s v="5002122"/>
        <s v="5002158"/>
        <s v="5002164"/>
        <s v="5002171"/>
        <s v="5002180"/>
        <s v="5002209"/>
        <s v="5002261"/>
        <s v="5002292"/>
        <s v="500258"/>
        <s v="500259"/>
        <s v="500260"/>
        <s v="500261"/>
        <s v="500263"/>
        <s v="500264"/>
        <s v="500268"/>
        <s v="500308"/>
        <s v="5003093"/>
        <s v="500312"/>
        <s v="5003131"/>
        <s v="5003148"/>
        <s v="500315"/>
        <s v="500316"/>
        <s v="5003171"/>
        <s v="500318"/>
        <s v="5003180"/>
        <s v="5003216"/>
        <s v="5003219"/>
        <s v="5003239"/>
        <s v="5003253"/>
        <s v="5003258"/>
        <s v="5003259"/>
        <s v="5003262"/>
        <s v="5003272"/>
        <s v="5003279"/>
        <s v="5003426"/>
        <s v="5003428"/>
        <s v="500348"/>
        <s v="5003487"/>
        <s v="500351"/>
        <s v="5003510"/>
        <s v="5003511"/>
        <s v="500352"/>
        <s v="500368"/>
        <s v="500369"/>
        <s v="500370"/>
        <s v="5003948"/>
        <s v="5003961"/>
        <s v="5003963"/>
        <s v="5004028"/>
        <s v="500447"/>
        <s v="5004509"/>
        <s v="500480"/>
        <s v="500483"/>
        <s v="500485"/>
        <s v="500487"/>
        <s v="500488"/>
        <s v="500489"/>
        <s v="500490"/>
        <s v="500491"/>
        <s v="500492"/>
        <s v="500494"/>
        <s v="500495"/>
        <s v="500496"/>
        <s v="5004962"/>
        <s v="500497"/>
        <s v="500499"/>
        <s v="5004992"/>
        <s v="5004996"/>
        <s v="500500"/>
        <s v="500502"/>
        <s v="500503"/>
        <s v="500504"/>
        <s v="500505"/>
        <s v="500506"/>
        <s v="500507"/>
        <s v="500508"/>
        <s v="500509"/>
        <s v="500510"/>
        <s v="500511"/>
        <s v="500512"/>
        <s v="500513"/>
        <s v="500514"/>
        <s v="500515"/>
        <s v="500516"/>
        <s v="500517"/>
        <s v="500518"/>
        <s v="500519"/>
        <s v="500520"/>
        <s v="500521"/>
        <s v="500522"/>
        <s v="500523"/>
        <s v="500524"/>
        <s v="500525"/>
        <s v="5005255"/>
        <s v="500526"/>
        <s v="500527"/>
        <s v="500528"/>
        <s v="500529"/>
        <s v="500530"/>
        <s v="500531"/>
        <s v="500563"/>
        <s v="500564"/>
        <s v="5006360"/>
        <s v="5006363"/>
        <s v="5006364"/>
        <s v="5006366"/>
        <s v="5006368"/>
        <s v="500665"/>
        <s v="500666"/>
        <s v="500667"/>
        <s v="500668"/>
        <s v="500669"/>
        <s v="500670"/>
        <s v="500672"/>
        <s v="500675"/>
        <s v="500676"/>
        <s v="500677"/>
        <s v="500678"/>
        <s v="500680"/>
        <s v="500682"/>
        <s v="500683"/>
        <s v="500684"/>
        <s v="500686"/>
        <s v="500687"/>
        <s v="500688"/>
        <s v="500689"/>
        <s v="500690"/>
        <s v="500691"/>
        <s v="500692"/>
        <s v="500693"/>
        <s v="500696"/>
        <s v="500697"/>
        <s v="500698"/>
        <s v="500699"/>
        <s v="500700"/>
        <s v="500701"/>
        <s v="500702"/>
        <s v="500703"/>
        <s v="500704"/>
        <s v="500705"/>
        <s v="500706"/>
        <s v="500709"/>
        <s v="500710"/>
        <s v="500711"/>
        <s v="500713"/>
        <s v="500715"/>
        <s v="500741"/>
        <s v="500742"/>
        <s v="5007841"/>
        <s v="5007850"/>
        <s v="5008172"/>
        <s v="5008188"/>
        <s v="5008189"/>
        <s v="5008192"/>
        <s v="5008200"/>
        <s v="5008248"/>
        <s v="5008271"/>
        <s v="5008535"/>
        <s v="5008582"/>
        <s v="5009008"/>
        <s v="5009011"/>
        <s v="5009013"/>
        <s v="5009016"/>
        <s v="5009017"/>
        <s v="5009568"/>
        <s v="500973"/>
        <s v="500975"/>
        <s v="500979"/>
        <s v="500981"/>
        <s v="500983"/>
        <s v="500986"/>
        <s v="500988"/>
        <s v="500990"/>
        <s v="500992"/>
        <s v="500994"/>
        <s v="501"/>
        <s v="501000"/>
        <s v="501002"/>
        <s v="501004"/>
        <s v="501006"/>
        <s v="501007"/>
        <s v="501009"/>
        <s v="501011"/>
        <s v="5010391"/>
        <s v="5010400"/>
        <s v="5010456"/>
        <s v="501093"/>
        <s v="5011075"/>
        <s v="5011239"/>
        <s v="5011335"/>
        <s v="5011343"/>
        <s v="501136"/>
        <s v="501138"/>
        <s v="501140"/>
        <s v="501142"/>
        <s v="501144"/>
        <s v="5011457"/>
        <s v="501146"/>
        <s v="5011471"/>
        <s v="501148"/>
        <s v="501150"/>
        <s v="5011504"/>
        <s v="501152"/>
        <s v="5011524"/>
        <s v="5011530"/>
        <s v="5011605"/>
        <s v="5012498"/>
        <s v="5013281"/>
        <s v="5013446"/>
        <s v="501369"/>
        <s v="501370"/>
        <s v="501372"/>
        <s v="501373"/>
        <s v="5013733"/>
        <s v="501374"/>
        <s v="501379"/>
        <s v="501380"/>
        <s v="501381"/>
        <s v="501382"/>
        <s v="501383"/>
        <s v="501384"/>
        <s v="501385"/>
        <s v="5014426"/>
        <s v="5014515"/>
        <s v="5014554"/>
        <s v="5014575"/>
        <s v="5014640"/>
        <s v="5014758"/>
        <s v="5014762"/>
        <s v="501529"/>
        <s v="501530"/>
        <s v="501531"/>
        <s v="501532"/>
        <s v="501534"/>
        <s v="501535"/>
        <s v="501537"/>
        <s v="501538"/>
        <s v="501539"/>
        <s v="501540"/>
        <s v="50156"/>
        <s v="5015601"/>
        <s v="5015607"/>
        <s v="5015614"/>
        <s v="5015619"/>
        <s v="5015623"/>
        <s v="5015624"/>
        <s v="5015628"/>
        <s v="5015647"/>
        <s v="5015649"/>
        <s v="5015670"/>
        <s v="5015676"/>
        <s v="5015679"/>
        <s v="5015683"/>
        <s v="5015686"/>
        <s v="5015688"/>
        <s v="50157"/>
        <s v="5015725"/>
        <s v="5015729"/>
        <s v="5015733"/>
        <s v="5015738"/>
        <s v="5015745"/>
        <s v="5015746"/>
        <s v="5015747"/>
        <s v="5015765"/>
        <s v="5015766"/>
        <s v="50158"/>
        <s v="5015804"/>
        <s v="5015808"/>
        <s v="5015811"/>
        <s v="5015814"/>
        <s v="501588"/>
        <s v="501589"/>
        <s v="50159"/>
        <s v="501590"/>
        <s v="501591"/>
        <s v="5015926"/>
        <s v="5015945"/>
        <s v="5015947"/>
        <s v="5015948"/>
        <s v="5015949"/>
        <s v="5015951"/>
        <s v="5015953"/>
        <s v="5015956"/>
        <s v="5015959"/>
        <s v="50160"/>
        <s v="5016014"/>
        <s v="5016020"/>
        <s v="5016026"/>
        <s v="5016029"/>
        <s v="5016036"/>
        <s v="5016038"/>
        <s v="5016039"/>
        <s v="5016041"/>
        <s v="5016043"/>
        <s v="5016047"/>
        <s v="5016095"/>
        <s v="5016097"/>
        <s v="50161"/>
        <s v="5016106"/>
        <s v="5016111"/>
        <s v="5016118"/>
        <s v="5016125"/>
        <s v="5016132"/>
        <s v="5016133"/>
        <s v="50162"/>
        <s v="50163"/>
        <s v="5016323"/>
        <s v="5016786"/>
        <s v="5016794"/>
        <s v="5016796"/>
        <s v="5016805"/>
        <s v="5016809"/>
        <s v="5016815"/>
        <s v="5016817"/>
        <s v="5016863"/>
        <s v="5016869"/>
        <s v="5016890"/>
        <s v="5016894"/>
        <s v="5017043"/>
        <s v="5017100"/>
        <s v="5017115"/>
        <s v="5017332"/>
        <s v="5017339"/>
        <s v="5017663"/>
        <s v="5017665"/>
        <s v="5017667"/>
        <s v="5017697"/>
        <s v="5017698"/>
        <s v="5017699"/>
        <s v="5017702"/>
        <s v="5017703"/>
        <s v="5017707"/>
        <s v="5017708"/>
        <s v="5017711"/>
        <s v="5017718"/>
        <s v="5017719"/>
        <s v="5017729"/>
        <s v="5017731"/>
        <s v="5017732"/>
        <s v="5017741"/>
        <s v="5017748"/>
        <s v="5017763"/>
        <s v="5017765"/>
        <s v="5017772"/>
        <s v="5017776"/>
        <s v="5017785"/>
        <s v="5017794"/>
        <s v="5017796"/>
        <s v="5018092"/>
        <s v="5018109"/>
        <s v="5018127"/>
        <s v="5018148"/>
        <s v="5018149"/>
        <s v="5018150"/>
        <s v="5018151"/>
        <s v="5018152"/>
        <s v="501823"/>
        <s v="501825"/>
        <s v="501826"/>
        <s v="5018269"/>
        <s v="501827"/>
        <s v="501828"/>
        <s v="501829"/>
        <s v="5018294"/>
        <s v="5018297"/>
        <s v="501830"/>
        <s v="5018305"/>
        <s v="5018306"/>
        <s v="5018309"/>
        <s v="501831"/>
        <s v="5018310"/>
        <s v="5018311"/>
        <s v="5018315"/>
        <s v="5018320"/>
        <s v="5018324"/>
        <s v="5018325"/>
        <s v="501833"/>
        <s v="501834"/>
        <s v="501835"/>
        <s v="501836"/>
        <s v="5018368"/>
        <s v="501837"/>
        <s v="5018373"/>
        <s v="501838"/>
        <s v="5018382"/>
        <s v="5018387"/>
        <s v="501839"/>
        <s v="5018392"/>
        <s v="5018397"/>
        <s v="501840"/>
        <s v="501841"/>
        <s v="5018412"/>
        <s v="501842"/>
        <s v="5018423"/>
        <s v="501843"/>
        <s v="5018523"/>
        <s v="5018524"/>
        <s v="5018566"/>
        <s v="5018567"/>
        <s v="5018569"/>
        <s v="5018577"/>
        <s v="5018579"/>
        <s v="5018581"/>
        <s v="5018582"/>
        <s v="5018742"/>
        <s v="5018744"/>
        <s v="5018753"/>
        <s v="5018831"/>
        <s v="5018834"/>
        <s v="5018836"/>
        <s v="5018839"/>
        <s v="5018840"/>
        <s v="5018851"/>
        <s v="5018864"/>
        <s v="5018873"/>
        <s v="5018886"/>
        <s v="5018892"/>
        <s v="5018899"/>
        <s v="5018948"/>
        <s v="5018951"/>
        <s v="5018970"/>
        <s v="5018977"/>
        <s v="5018983"/>
        <s v="5018986"/>
        <s v="5019015"/>
        <s v="5019019"/>
        <s v="5019023"/>
        <s v="5019025"/>
        <s v="5019031"/>
        <s v="5019033"/>
        <s v="5019034"/>
        <s v="5019038"/>
        <s v="5019050"/>
        <s v="5019164"/>
        <s v="5019223"/>
        <s v="5019260"/>
        <s v="5019268"/>
        <s v="5019272"/>
        <s v="5019344"/>
        <s v="5019473"/>
        <s v="5019489"/>
        <s v="5019491"/>
        <s v="5019494"/>
        <s v="5019496"/>
        <s v="5019497"/>
        <s v="5019591"/>
        <s v="5019874"/>
        <s v="5019883"/>
        <s v="5019888"/>
        <s v="5019891"/>
        <s v="5019892"/>
        <s v="5019893"/>
        <s v="5019914"/>
        <s v="5019916"/>
        <s v="5019928"/>
        <s v="5019930"/>
        <s v="5019937"/>
        <s v="5019938"/>
        <s v="5019943"/>
        <s v="5019958"/>
        <s v="5019969"/>
        <s v="5019982"/>
        <s v="5019985"/>
        <s v="5020002"/>
        <s v="5020004"/>
        <s v="5020182"/>
        <s v="5020235"/>
        <s v="5020241"/>
        <s v="5020246"/>
        <s v="5020257"/>
        <s v="5020270"/>
        <s v="5020289"/>
        <s v="5020304"/>
        <s v="5020318"/>
        <s v="5020324"/>
        <s v="5020338"/>
        <s v="5020341"/>
        <s v="5020342"/>
        <s v="5020348"/>
        <s v="5020355"/>
        <s v="5020360"/>
        <s v="5020363"/>
        <s v="502050"/>
        <s v="502053"/>
        <s v="502057"/>
        <s v="502059"/>
        <s v="5020643"/>
        <s v="5020652"/>
        <s v="5020667"/>
        <s v="5020702"/>
        <s v="5020703"/>
        <s v="5020705"/>
        <s v="5020719"/>
        <s v="5020721"/>
        <s v="5020749"/>
        <s v="5020754"/>
        <s v="5020771"/>
        <s v="5021327"/>
        <s v="5021457"/>
        <s v="5021462"/>
        <s v="5021494"/>
        <s v="5021547"/>
        <s v="5021553"/>
        <s v="5021594"/>
        <s v="5021609"/>
        <s v="5021676"/>
        <s v="5021683"/>
        <s v="5021684"/>
        <s v="5021687"/>
        <s v="5021688"/>
        <s v="5021689"/>
        <s v="5021691"/>
        <s v="5021693"/>
        <s v="5021694"/>
        <s v="5021697"/>
        <s v="5021700"/>
        <s v="5021723"/>
        <s v="5021725"/>
        <s v="5021738"/>
        <s v="5021742"/>
        <s v="5021743"/>
        <s v="5021747"/>
        <s v="5021753"/>
        <s v="5021754"/>
        <s v="5021762"/>
        <s v="5021771"/>
        <s v="5021772"/>
        <s v="5021775"/>
        <s v="5021800"/>
        <s v="5021801"/>
        <s v="5021824"/>
        <s v="5021893"/>
        <s v="5021897"/>
        <s v="5021900"/>
        <s v="5021926"/>
        <s v="5021928"/>
        <s v="5021932"/>
        <s v="5021938"/>
        <s v="5021946"/>
        <s v="5022044"/>
        <s v="5022053"/>
        <s v="5022054"/>
        <s v="5022055"/>
        <s v="5022058"/>
        <s v="5022088"/>
        <s v="5022127"/>
        <s v="5022140"/>
        <s v="5022144"/>
        <s v="5022170"/>
        <s v="5022182"/>
        <s v="5022202"/>
        <s v="5022210"/>
        <s v="5022211"/>
        <s v="5022213"/>
        <s v="5022215"/>
        <s v="5022219"/>
        <s v="5022222"/>
        <s v="5022225"/>
        <s v="5022229"/>
        <s v="5022251"/>
        <s v="5022256"/>
        <s v="5022258"/>
        <s v="5022288"/>
        <s v="5022292"/>
        <s v="5022301"/>
        <s v="5022304"/>
        <s v="5022327"/>
        <s v="5022328"/>
        <s v="5022330"/>
        <s v="5022331"/>
        <s v="5022333"/>
        <s v="5022388"/>
        <s v="5022404"/>
        <s v="5022405"/>
        <s v="5022416"/>
        <s v="5022418"/>
        <s v="5022419"/>
        <s v="5022421"/>
        <s v="5022422"/>
        <s v="5022447"/>
        <s v="5022449"/>
        <s v="5022451"/>
        <s v="5022453"/>
        <s v="5022458"/>
        <s v="5022461"/>
        <s v="5022471"/>
        <s v="5022476"/>
        <s v="5022477"/>
        <s v="5022479"/>
        <s v="5022491"/>
        <s v="5022503"/>
        <s v="5022504"/>
        <s v="5022510"/>
        <s v="5022526"/>
        <s v="5022529"/>
        <s v="5022538"/>
        <s v="5022548"/>
        <s v="5022568"/>
        <s v="5022575"/>
        <s v="5022590"/>
        <s v="5022592"/>
        <s v="5022602"/>
        <s v="5022617"/>
        <s v="5022626"/>
        <s v="5022629"/>
        <s v="5022640"/>
        <s v="5022643"/>
        <s v="5022659"/>
        <s v="5022677"/>
        <s v="5022684"/>
        <s v="5022701"/>
        <s v="5022704"/>
        <s v="5022709"/>
        <s v="5022730"/>
        <s v="5022732"/>
        <s v="5022757"/>
        <s v="5022761"/>
        <s v="5022767"/>
        <s v="5022770"/>
        <s v="5022774"/>
        <s v="5022777"/>
        <s v="5022779"/>
        <s v="5022791"/>
        <s v="5022795"/>
        <s v="50228"/>
        <s v="5022806"/>
        <s v="5022820"/>
        <s v="5022822"/>
        <s v="5022831"/>
        <s v="5022855"/>
        <s v="5022857"/>
        <s v="5022861"/>
        <s v="5022866"/>
        <s v="5022897"/>
        <s v="5022901"/>
        <s v="5022924"/>
        <s v="5022932"/>
        <s v="5022936"/>
        <s v="5022946"/>
        <s v="5022964"/>
        <s v="5022966"/>
        <s v="5022969"/>
        <s v="5022971"/>
        <s v="5022973"/>
        <s v="5023038"/>
        <s v="5023051"/>
        <s v="5023064"/>
        <s v="5023066"/>
        <s v="5023071"/>
        <s v="5023088"/>
        <s v="5023097"/>
        <s v="5023109"/>
        <s v="5023111"/>
        <s v="5023115"/>
        <s v="5023135"/>
        <s v="5023170"/>
        <s v="5023176"/>
        <s v="5023185"/>
        <s v="5023193"/>
        <s v="5023195"/>
        <s v="5023208"/>
        <s v="5023225"/>
        <s v="5023226"/>
        <s v="5023229"/>
        <s v="5023242"/>
        <s v="5023244"/>
        <s v="5023246"/>
        <s v="5023254"/>
        <s v="5023264"/>
        <s v="5023273"/>
        <s v="5023276"/>
        <s v="5023289"/>
        <s v="5023290"/>
        <s v="5023291"/>
        <s v="5023292"/>
        <s v="5023295"/>
        <s v="5023310"/>
        <s v="5023311"/>
        <s v="5023313"/>
        <s v="5023316"/>
        <s v="5023332"/>
        <s v="5023337"/>
        <s v="5023338"/>
        <s v="5023339"/>
        <s v="5023341"/>
        <s v="5023361"/>
        <s v="5023363"/>
        <s v="5023376"/>
        <s v="5023380"/>
        <s v="5023393"/>
        <s v="5023396"/>
        <s v="5023398"/>
        <s v="5023400"/>
        <s v="5023407"/>
        <s v="5023413"/>
        <s v="5023432"/>
        <s v="5023446"/>
        <s v="5023452"/>
        <s v="5023458"/>
        <s v="5023480"/>
        <s v="5023529"/>
        <s v="5023530"/>
        <s v="5023531"/>
        <s v="5023533"/>
        <s v="5023535"/>
        <s v="5023537"/>
        <s v="5023538"/>
        <s v="5023540"/>
        <s v="5023551"/>
        <s v="5023554"/>
        <s v="5023559"/>
        <s v="5023560"/>
        <s v="5023562"/>
        <s v="5023565"/>
        <s v="5023566"/>
        <s v="5023567"/>
        <s v="5023569"/>
        <s v="5023571"/>
        <s v="5023572"/>
        <s v="5023574"/>
        <s v="5023578"/>
        <s v="5023580"/>
        <s v="5023585"/>
        <s v="5023588"/>
        <s v="5023603"/>
        <s v="5023604"/>
        <s v="5023605"/>
        <s v="5023607"/>
        <s v="5023609"/>
        <s v="5023674"/>
        <s v="5023690"/>
        <s v="502371"/>
        <s v="5023713"/>
        <s v="5023718"/>
        <s v="502372"/>
        <s v="5023738"/>
        <s v="5023757"/>
        <s v="5023766"/>
        <s v="5023768"/>
        <s v="5023769"/>
        <s v="5023776"/>
        <s v="5023778"/>
        <s v="502378"/>
        <s v="5023789"/>
        <s v="5023790"/>
        <s v="5023795"/>
        <s v="502380"/>
        <s v="5023802"/>
        <s v="5023804"/>
        <s v="5023805"/>
        <s v="5023806"/>
        <s v="5023807"/>
        <s v="5023808"/>
        <s v="5023809"/>
        <s v="5023810"/>
        <s v="5023811"/>
        <s v="5023812"/>
        <s v="5023820"/>
        <s v="5023825"/>
        <s v="5023826"/>
        <s v="5023827"/>
        <s v="5023835"/>
        <s v="5023836"/>
        <s v="5023837"/>
        <s v="5023843"/>
        <s v="5023848"/>
        <s v="5023849"/>
        <s v="5023851"/>
        <s v="5023852"/>
        <s v="5023853"/>
        <s v="5023860"/>
        <s v="5023865"/>
        <s v="5023866"/>
        <s v="5023867"/>
        <s v="5023869"/>
        <s v="5023870"/>
        <s v="5023873"/>
        <s v="5023875"/>
        <s v="5023876"/>
        <s v="5023883"/>
        <s v="5023884"/>
        <s v="5023886"/>
        <s v="5023891"/>
        <s v="5023894"/>
        <s v="5023895"/>
        <s v="5023899"/>
        <s v="5023900"/>
        <s v="5023901"/>
        <s v="5023902"/>
        <s v="5023903"/>
        <s v="5023904"/>
        <s v="5023906"/>
        <s v="5023922"/>
        <s v="5023923"/>
        <s v="5023924"/>
        <s v="5023926"/>
        <s v="5023927"/>
        <s v="5023928"/>
        <s v="5023929"/>
        <s v="5023931"/>
        <s v="5023932"/>
        <s v="5023938"/>
        <s v="5023944"/>
        <s v="5023946"/>
        <s v="5023949"/>
        <s v="5023950"/>
        <s v="5023951"/>
        <s v="5023952"/>
        <s v="5023953"/>
        <s v="5023960"/>
        <s v="5023961"/>
        <s v="5023966"/>
        <s v="5023970"/>
        <s v="5023974"/>
        <s v="5023975"/>
        <s v="5023978"/>
        <s v="5023979"/>
        <s v="5023982"/>
        <s v="5024015"/>
        <s v="5024050"/>
        <s v="5024052"/>
        <s v="5024053"/>
        <s v="5024055"/>
        <s v="5024069"/>
        <s v="5024070"/>
        <s v="5024071"/>
        <s v="5024074"/>
        <s v="5024076"/>
        <s v="5024078"/>
        <s v="5024080"/>
        <s v="5024081"/>
        <s v="5024082"/>
        <s v="5024083"/>
        <s v="5024087"/>
        <s v="5024088"/>
        <s v="5024091"/>
        <s v="5024092"/>
        <s v="5024093"/>
        <s v="5024094"/>
        <s v="5024095"/>
        <s v="5024097"/>
        <s v="5024099"/>
        <s v="50241"/>
        <s v="5024100"/>
        <s v="5024101"/>
        <s v="5024102"/>
        <s v="5024104"/>
        <s v="5024112"/>
        <s v="5024114"/>
        <s v="5024120"/>
        <s v="5024140"/>
        <s v="5024141"/>
        <s v="5024143"/>
        <s v="5024144"/>
        <s v="5024148"/>
        <s v="50242"/>
        <s v="5024222"/>
        <s v="5024300"/>
        <s v="5024306"/>
        <s v="5024308"/>
        <s v="502431"/>
        <s v="5024310"/>
        <s v="5024320"/>
        <s v="5024324"/>
        <s v="5024325"/>
        <s v="5024329"/>
        <s v="502433"/>
        <s v="5024331"/>
        <s v="5024334"/>
        <s v="5024335"/>
        <s v="5024345"/>
        <s v="502435"/>
        <s v="5024356"/>
        <s v="5024370"/>
        <s v="5024371"/>
        <s v="5024372"/>
        <s v="5024373"/>
        <s v="5024374"/>
        <s v="5024375"/>
        <s v="5024376"/>
        <s v="5024377"/>
        <s v="5024378"/>
        <s v="5024379"/>
        <s v="502438"/>
        <s v="5024380"/>
        <s v="5024381"/>
        <s v="5024382"/>
        <s v="5024383"/>
        <s v="5024384"/>
        <s v="5024385"/>
        <s v="5024386"/>
        <s v="5024387"/>
        <s v="5024388"/>
        <s v="5024389"/>
        <s v="502439"/>
        <s v="5024390"/>
        <s v="5024391"/>
        <s v="5024392"/>
        <s v="5024393"/>
        <s v="5024394"/>
        <s v="5024395"/>
        <s v="5024396"/>
        <s v="5024398"/>
        <s v="5024399"/>
        <s v="50244"/>
        <s v="502440"/>
        <s v="5024400"/>
        <s v="5024401"/>
        <s v="5024402"/>
        <s v="5024403"/>
        <s v="5024404"/>
        <s v="5024405"/>
        <s v="5024406"/>
        <s v="5024407"/>
        <s v="502441"/>
        <s v="502442"/>
        <s v="502443"/>
        <s v="502445"/>
        <s v="502446"/>
        <s v="502447"/>
        <s v="502448"/>
        <s v="50245"/>
        <s v="502450"/>
        <s v="502451"/>
        <s v="50246"/>
        <s v="50247"/>
        <s v="5024711"/>
        <s v="5024713"/>
        <s v="5024714"/>
        <s v="5024715"/>
        <s v="5024717"/>
        <s v="5024718"/>
        <s v="5024719"/>
        <s v="5024733"/>
        <s v="5024737"/>
        <s v="5024738"/>
        <s v="5024739"/>
        <s v="5024740"/>
        <s v="5024741"/>
        <s v="5024744"/>
        <s v="5024745"/>
        <s v="5024746"/>
        <s v="5024747"/>
        <s v="5024748"/>
        <s v="5024749"/>
        <s v="5024750"/>
        <s v="5024751"/>
        <s v="5024756"/>
        <s v="5024757"/>
        <s v="5024758"/>
        <s v="5024759"/>
        <s v="5024760"/>
        <s v="5024761"/>
        <s v="5024762"/>
        <s v="5024763"/>
        <s v="5024764"/>
        <s v="5024765"/>
        <s v="5024770"/>
        <s v="5024771"/>
        <s v="5024772"/>
        <s v="5024775"/>
        <s v="5024777"/>
        <s v="5024778"/>
        <s v="5024779"/>
        <s v="5024780"/>
        <s v="5024781"/>
        <s v="5024782"/>
        <s v="5024783"/>
        <s v="5024784"/>
        <s v="5024785"/>
        <s v="5024786"/>
        <s v="5024788"/>
        <s v="5024790"/>
        <s v="5024791"/>
        <s v="5024795"/>
        <s v="5024796"/>
        <s v="5024798"/>
        <s v="50248"/>
        <s v="5024809"/>
        <s v="5024810"/>
        <s v="5024825"/>
        <s v="5024830"/>
        <s v="5024831"/>
        <s v="5024832"/>
        <s v="5024833"/>
        <s v="5024835"/>
        <s v="5024842"/>
        <s v="5024850"/>
        <s v="5024851"/>
        <s v="5024856"/>
        <s v="5024862"/>
        <s v="5024863"/>
        <s v="5024864"/>
        <s v="5024865"/>
        <s v="5024867"/>
        <s v="5024869"/>
        <s v="5024876"/>
        <s v="5024878"/>
        <s v="5024879"/>
        <s v="50249"/>
        <s v="502493"/>
        <s v="502494"/>
        <s v="502495"/>
        <s v="502497"/>
        <s v="5024980"/>
        <s v="5024988"/>
        <s v="5025015"/>
        <s v="5025032"/>
        <s v="5025035"/>
        <s v="5025036"/>
        <s v="5025037"/>
        <s v="5025038"/>
        <s v="5025040"/>
        <s v="5025041"/>
        <s v="5025044"/>
        <s v="5025045"/>
        <s v="5025047"/>
        <s v="5025053"/>
        <s v="5025054"/>
        <s v="5025057"/>
        <s v="5025066"/>
        <s v="5025067"/>
        <s v="5025070"/>
        <s v="5025300"/>
        <s v="5025301"/>
        <s v="5025306"/>
        <s v="5025307"/>
        <s v="5025308"/>
        <s v="5025315"/>
        <s v="502536"/>
        <s v="5025388"/>
        <s v="5025394"/>
        <s v="5025446"/>
        <s v="5025447"/>
        <s v="5025448"/>
        <s v="5025450"/>
        <s v="5025451"/>
        <s v="5025464"/>
        <s v="5025465"/>
        <s v="5025469"/>
        <s v="5025471"/>
        <s v="5025472"/>
        <s v="5025473"/>
        <s v="5025474"/>
        <s v="5025475"/>
        <s v="5025476"/>
        <s v="5025477"/>
        <s v="5025478"/>
        <s v="5025479"/>
        <s v="5025515"/>
        <s v="5025533"/>
        <s v="5025542"/>
        <s v="5025552"/>
        <s v="5025561"/>
        <s v="5025563"/>
        <s v="5025565"/>
        <s v="5025566"/>
        <s v="5025574"/>
        <s v="5025575"/>
        <s v="5025578"/>
        <s v="5025579"/>
        <s v="5025580"/>
        <s v="5025581"/>
        <s v="5025582"/>
        <s v="5025583"/>
        <s v="5025584"/>
        <s v="5025585"/>
        <s v="5025586"/>
        <s v="5025587"/>
        <s v="5025588"/>
        <s v="5025589"/>
        <s v="5025590"/>
        <s v="5025591"/>
        <s v="5025592"/>
        <s v="5025593"/>
        <s v="5025594"/>
        <s v="5025595"/>
        <s v="5025596"/>
        <s v="5025597"/>
        <s v="5025598"/>
        <s v="5025599"/>
        <s v="5025603"/>
        <s v="5025604"/>
        <s v="5025605"/>
        <s v="5025606"/>
        <s v="5025607"/>
        <s v="5025608"/>
        <s v="5025609"/>
        <s v="5025620"/>
        <s v="5025622"/>
        <s v="5025624"/>
        <s v="5025625"/>
        <s v="5025626"/>
        <s v="5025627"/>
        <s v="5025630"/>
        <s v="5025631"/>
        <s v="5025632"/>
        <s v="5025634"/>
        <s v="5025638"/>
        <s v="5025640"/>
        <s v="5025641"/>
        <s v="5025643"/>
        <s v="5025646"/>
        <s v="5025649"/>
        <s v="5025650"/>
        <s v="5025651"/>
        <s v="5025653"/>
        <s v="5025655"/>
        <s v="5025659"/>
        <s v="5025661"/>
        <s v="5025663"/>
        <s v="5025664"/>
        <s v="5025665"/>
        <s v="5025666"/>
        <s v="5025669"/>
        <s v="5025672"/>
        <s v="5025674"/>
        <s v="5025676"/>
        <s v="5025677"/>
        <s v="5025678"/>
        <s v="5025679"/>
        <s v="5025684"/>
        <s v="5025685"/>
        <s v="5025686"/>
        <s v="5025687"/>
        <s v="5025688"/>
        <s v="5025705"/>
        <s v="5025706"/>
        <s v="5025707"/>
        <s v="5025708"/>
        <s v="5025711"/>
        <s v="5025712"/>
        <s v="5025724"/>
        <s v="5025725"/>
        <s v="5025729"/>
        <s v="5025734"/>
        <s v="5025735"/>
        <s v="5025739"/>
        <s v="5025756"/>
        <s v="5025757"/>
        <s v="5025758"/>
        <s v="5025762"/>
        <s v="5025763"/>
        <s v="5025766"/>
        <s v="502577"/>
        <s v="502578"/>
        <s v="5025793"/>
        <s v="5025795"/>
        <s v="502583"/>
        <s v="5025857"/>
        <s v="5025860"/>
        <s v="5025863"/>
        <s v="5025865"/>
        <s v="5025870"/>
        <s v="502589"/>
        <s v="5025916"/>
        <s v="502592"/>
        <s v="502593"/>
        <s v="502594"/>
        <s v="5025947"/>
        <s v="502595"/>
        <s v="5025952"/>
        <s v="5025954"/>
        <s v="5026009"/>
        <s v="5026028"/>
        <s v="5026047"/>
        <s v="5026053"/>
        <s v="5026061"/>
        <s v="5026065"/>
        <s v="5026068"/>
        <s v="5026077"/>
        <s v="5026079"/>
        <s v="502608"/>
        <s v="5026082"/>
        <s v="5026085"/>
        <s v="502609"/>
        <s v="5026123"/>
        <s v="502617"/>
        <s v="502618"/>
        <s v="5026186"/>
        <s v="502623"/>
        <s v="502624"/>
        <s v="502625"/>
        <s v="502626"/>
        <s v="5026288"/>
        <s v="5026300"/>
        <s v="5026326"/>
        <s v="5026330"/>
        <s v="5026332"/>
        <s v="5026333"/>
        <s v="5026334"/>
        <s v="5026341"/>
        <s v="5026349"/>
        <s v="5026350"/>
        <s v="5026351"/>
        <s v="5026358"/>
        <s v="5026359"/>
        <s v="5026362"/>
        <s v="5026369"/>
        <s v="5026381"/>
        <s v="5026386"/>
        <s v="5026387"/>
        <s v="5026404"/>
        <s v="5026409"/>
        <s v="5026415"/>
        <s v="5026418"/>
        <s v="5026419"/>
        <s v="5026421"/>
        <s v="5026422"/>
        <s v="5026423"/>
        <s v="5026442"/>
        <s v="5026448"/>
        <s v="5026449"/>
        <s v="5026460"/>
        <s v="5026461"/>
        <s v="5026464"/>
        <s v="5026505"/>
        <s v="5026506"/>
        <s v="5026507"/>
        <s v="5026508"/>
        <s v="5026509"/>
        <s v="5026510"/>
        <s v="5026511"/>
        <s v="5026512"/>
        <s v="5026513"/>
        <s v="5026514"/>
        <s v="5026516"/>
        <s v="5026521"/>
        <s v="5026522"/>
        <s v="5026523"/>
        <s v="5026529"/>
        <s v="5026530"/>
        <s v="5026537"/>
        <s v="5026538"/>
        <s v="5026540"/>
        <s v="5026545"/>
        <s v="5026547"/>
        <s v="5026548"/>
        <s v="5026549"/>
        <s v="5026550"/>
        <s v="5026551"/>
        <s v="5026553"/>
        <s v="5026554"/>
        <s v="5026557"/>
        <s v="5026559"/>
        <s v="5026560"/>
        <s v="5026582"/>
        <s v="5026583"/>
        <s v="5026584"/>
        <s v="5026585"/>
        <s v="5026588"/>
        <s v="5026589"/>
        <s v="5026590"/>
        <s v="5026591"/>
        <s v="5026592"/>
        <s v="5026594"/>
        <s v="5026595"/>
        <s v="5026597"/>
        <s v="5026598"/>
        <s v="5026600"/>
        <s v="5026608"/>
        <s v="5026609"/>
        <s v="5026610"/>
        <s v="5026612"/>
        <s v="5026613"/>
        <s v="5026614"/>
        <s v="5026615"/>
        <s v="5026616"/>
        <s v="5026617"/>
        <s v="5026619"/>
        <s v="5026620"/>
        <s v="5026621"/>
        <s v="5026626"/>
        <s v="5026627"/>
        <s v="5026628"/>
        <s v="5026631"/>
        <s v="5026632"/>
        <s v="5026635"/>
        <s v="5026638"/>
        <s v="5026639"/>
        <s v="5026640"/>
        <s v="5026641"/>
        <s v="5026642"/>
        <s v="5026643"/>
        <s v="5026644"/>
        <s v="5026645"/>
        <s v="5026646"/>
        <s v="5026647"/>
        <s v="5026648"/>
        <s v="5026649"/>
        <s v="5026650"/>
        <s v="5026651"/>
        <s v="5026652"/>
        <s v="5026653"/>
        <s v="5026654"/>
        <s v="5026655"/>
        <s v="5026656"/>
        <s v="5026657"/>
        <s v="5026658"/>
        <s v="5026718"/>
        <s v="5026726"/>
        <s v="5026731"/>
        <s v="5026746"/>
        <s v="5026747"/>
        <s v="5026748"/>
        <s v="5026753"/>
        <s v="5026754"/>
        <s v="5026781"/>
        <s v="5026782"/>
        <s v="5026786"/>
        <s v="5026790"/>
        <s v="5026791"/>
        <s v="5026793"/>
        <s v="5026800"/>
        <s v="5026801"/>
        <s v="5026802"/>
        <s v="5026804"/>
        <s v="5026805"/>
        <s v="5026854"/>
        <s v="5026886"/>
        <s v="5026893"/>
        <s v="5026900"/>
        <s v="5026903"/>
        <s v="5026905"/>
        <s v="5026909"/>
        <s v="5026910"/>
        <s v="5026911"/>
        <s v="5026913"/>
        <s v="5026915"/>
        <s v="5026916"/>
        <s v="5026918"/>
        <s v="5026920"/>
        <s v="5026921"/>
        <s v="5026925"/>
        <s v="5026926"/>
        <s v="5026927"/>
        <s v="5026928"/>
        <s v="5026929"/>
        <s v="5026930"/>
        <s v="5026931"/>
        <s v="5026933"/>
        <s v="5026936"/>
        <s v="5026937"/>
        <s v="5026938"/>
        <s v="5026939"/>
        <s v="5026940"/>
        <s v="5026941"/>
        <s v="5026942"/>
        <s v="5026945"/>
        <s v="5026946"/>
        <s v="5026947"/>
        <s v="502705"/>
        <s v="502706"/>
        <s v="502707"/>
        <s v="5027348"/>
        <s v="5027349"/>
        <s v="5027350"/>
        <s v="5027351"/>
        <s v="5027353"/>
        <s v="5027357"/>
        <s v="5027360"/>
        <s v="5027361"/>
        <s v="5027367"/>
        <s v="5027368"/>
        <s v="5027370"/>
        <s v="5027388"/>
        <s v="5027389"/>
        <s v="5027390"/>
        <s v="5027391"/>
        <s v="5027395"/>
        <s v="5027397"/>
        <s v="5027402"/>
        <s v="5027403"/>
        <s v="5027404"/>
        <s v="5027405"/>
        <s v="5027413"/>
        <s v="5027419"/>
        <s v="5027420"/>
        <s v="5027421"/>
        <s v="5027422"/>
        <s v="5027423"/>
        <s v="5027439"/>
        <s v="5027440"/>
        <s v="5027443"/>
        <s v="5027445"/>
        <s v="5027446"/>
        <s v="5027447"/>
        <s v="5027449"/>
        <s v="5027450"/>
        <s v="5027462"/>
        <s v="5027475"/>
        <s v="5027476"/>
        <s v="5027477"/>
        <s v="5027478"/>
        <s v="5027482"/>
        <s v="5027483"/>
        <s v="5027484"/>
        <s v="5027485"/>
        <s v="5027487"/>
        <s v="5027490"/>
        <s v="5027492"/>
        <s v="5027497"/>
        <s v="5027498"/>
        <s v="5027501"/>
        <s v="5027502"/>
        <s v="5027507"/>
        <s v="5027508"/>
        <s v="5027509"/>
        <s v="5027510"/>
        <s v="5027516"/>
        <s v="5027517"/>
        <s v="5027518"/>
        <s v="5027519"/>
        <s v="5027520"/>
        <s v="5027521"/>
        <s v="5027522"/>
        <s v="5027524"/>
        <s v="5027532"/>
        <s v="5027534"/>
        <s v="5027535"/>
        <s v="5027548"/>
        <s v="5027549"/>
        <s v="5027557"/>
        <s v="5027558"/>
        <s v="5027578"/>
        <s v="5027581"/>
        <s v="5027582"/>
        <s v="5027583"/>
        <s v="5027584"/>
        <s v="5027585"/>
        <s v="5027586"/>
        <s v="5027587"/>
        <s v="5027588"/>
        <s v="5027589"/>
        <s v="5027590"/>
        <s v="5027591"/>
        <s v="5027592"/>
        <s v="5027595"/>
        <s v="5027596"/>
        <s v="5027597"/>
        <s v="5027598"/>
        <s v="5027599"/>
        <s v="5027600"/>
        <s v="5027601"/>
        <s v="5027608"/>
        <s v="5027609"/>
        <s v="5027616"/>
        <s v="5027617"/>
        <s v="5027618"/>
        <s v="5027619"/>
        <s v="5027620"/>
        <s v="5027621"/>
        <s v="5027622"/>
        <s v="5027623"/>
        <s v="5027624"/>
        <s v="5027625"/>
        <s v="5027633"/>
        <s v="5027648"/>
        <s v="5027652"/>
        <s v="5027653"/>
        <s v="5027654"/>
        <s v="5027655"/>
        <s v="5027656"/>
        <s v="5027658"/>
        <s v="5027660"/>
        <s v="5027661"/>
        <s v="5027668"/>
        <s v="5027693"/>
        <s v="5027694"/>
        <s v="5027699"/>
        <s v="5027700"/>
        <s v="5027702"/>
        <s v="5027706"/>
        <s v="5027712"/>
        <s v="5027713"/>
        <s v="5027714"/>
        <s v="5027727"/>
        <s v="5027728"/>
        <s v="5027736"/>
        <s v="5027737"/>
        <s v="5027738"/>
        <s v="5027756"/>
        <s v="5027761"/>
        <s v="5027762"/>
        <s v="5027763"/>
        <s v="5027764"/>
        <s v="5027773"/>
        <s v="5027777"/>
        <s v="5027778"/>
        <s v="5027780"/>
        <s v="5027781"/>
        <s v="5027782"/>
        <s v="5027783"/>
        <s v="5027784"/>
        <s v="5027785"/>
        <s v="5027789"/>
        <s v="5027792"/>
        <s v="5027808"/>
        <s v="5027810"/>
        <s v="5027811"/>
        <s v="5027812"/>
        <s v="5027813"/>
        <s v="5027814"/>
        <s v="5027815"/>
        <s v="5027816"/>
        <s v="5027817"/>
        <s v="5027818"/>
        <s v="5027823"/>
        <s v="5027824"/>
        <s v="5027825"/>
        <s v="5027826"/>
        <s v="5027827"/>
        <s v="5027831"/>
        <s v="5027836"/>
        <s v="5027837"/>
        <s v="5027838"/>
        <s v="5027839"/>
        <s v="5027840"/>
        <s v="5027841"/>
        <s v="5027842"/>
        <s v="5027843"/>
        <s v="5027844"/>
        <s v="5027871"/>
        <s v="5027878"/>
        <s v="5027879"/>
        <s v="5027880"/>
        <s v="5027881"/>
        <s v="5027882"/>
        <s v="5027984"/>
        <s v="5027985"/>
        <s v="5027986"/>
        <s v="5027995"/>
        <s v="5028032"/>
        <s v="5028033"/>
        <s v="5028034"/>
        <s v="5028035"/>
        <s v="5028036"/>
        <s v="5028040"/>
        <s v="5028041"/>
        <s v="5028042"/>
        <s v="5028043"/>
        <s v="5028044"/>
        <s v="5028045"/>
        <s v="5028046"/>
        <s v="5028048"/>
        <s v="5028050"/>
        <s v="5028051"/>
        <s v="5028053"/>
        <s v="5028054"/>
        <s v="5028055"/>
        <s v="5028063"/>
        <s v="5028064"/>
        <s v="5028074"/>
        <s v="5028075"/>
        <s v="5028089"/>
        <s v="5028101"/>
        <s v="5028102"/>
        <s v="5028103"/>
        <s v="5028104"/>
        <s v="5028105"/>
        <s v="5028106"/>
        <s v="5028107"/>
        <s v="5028108"/>
        <s v="5028146"/>
        <s v="5028147"/>
        <s v="5028159"/>
        <s v="5028166"/>
        <s v="5028177"/>
        <s v="5028179"/>
        <s v="5028180"/>
        <s v="5028181"/>
        <s v="5028182"/>
        <s v="5028183"/>
        <s v="5028184"/>
        <s v="5028185"/>
        <s v="5028186"/>
        <s v="5028187"/>
        <s v="5028188"/>
        <s v="5028189"/>
        <s v="5028190"/>
        <s v="5028194"/>
        <s v="5028198"/>
        <s v="5028199"/>
        <s v="5028200"/>
        <s v="5028201"/>
        <s v="5028202"/>
        <s v="5028203"/>
        <s v="5028204"/>
        <s v="5028205"/>
        <s v="5028206"/>
        <s v="5028209"/>
        <s v="5028210"/>
        <s v="5028211"/>
        <s v="5028212"/>
        <s v="5028215"/>
        <s v="5028216"/>
        <s v="5028217"/>
        <s v="5028223"/>
        <s v="5028224"/>
        <s v="5028225"/>
        <s v="5028226"/>
        <s v="5028235"/>
        <s v="5028236"/>
        <s v="5028238"/>
        <s v="5028239"/>
        <s v="5028249"/>
        <s v="5028250"/>
        <s v="5028251"/>
        <s v="5028252"/>
        <s v="5028263"/>
        <s v="5028264"/>
        <s v="5028266"/>
        <s v="5028267"/>
        <s v="5028268"/>
        <s v="5028272"/>
        <s v="5028281"/>
        <s v="5028282"/>
        <s v="5028292"/>
        <s v="5028293"/>
        <s v="5028294"/>
        <s v="5028295"/>
        <s v="5028339"/>
        <s v="5028342"/>
        <s v="5028343"/>
        <s v="5028344"/>
        <s v="5028347"/>
        <s v="5028348"/>
        <s v="5028349"/>
        <s v="5028350"/>
        <s v="5028351"/>
        <s v="5028357"/>
        <s v="5028358"/>
        <s v="5028359"/>
        <s v="5028360"/>
        <s v="5028361"/>
        <s v="5028362"/>
        <s v="5028363"/>
        <s v="5028364"/>
        <s v="5028365"/>
        <s v="5028366"/>
        <s v="5028367"/>
        <s v="5028368"/>
        <s v="5028375"/>
        <s v="5028376"/>
        <s v="5028380"/>
        <s v="5028381"/>
        <s v="5028382"/>
        <s v="5028383"/>
        <s v="5028384"/>
        <s v="5028385"/>
        <s v="5028387"/>
        <s v="5028388"/>
        <s v="5028406"/>
        <s v="5028407"/>
        <s v="5028408"/>
        <s v="5028409"/>
        <s v="5028410"/>
        <s v="5028412"/>
        <s v="5028420"/>
        <s v="5028421"/>
        <s v="5028424"/>
        <s v="5028425"/>
        <s v="5028426"/>
        <s v="5028427"/>
        <s v="5028428"/>
        <s v="5028438"/>
        <s v="5028439"/>
        <s v="5028445"/>
        <s v="5028458"/>
        <s v="5028460"/>
        <s v="5028461"/>
        <s v="5028462"/>
        <s v="5028466"/>
        <s v="5028471"/>
        <s v="5028477"/>
        <s v="5028482"/>
        <s v="5028486"/>
        <s v="5028488"/>
        <s v="5028490"/>
        <s v="5028491"/>
        <s v="5028495"/>
        <s v="5028497"/>
        <s v="5028498"/>
        <s v="5028502"/>
        <s v="5028503"/>
        <s v="5028504"/>
        <s v="5028506"/>
        <s v="5028512"/>
        <s v="5028514"/>
        <s v="5028550"/>
        <s v="5028560"/>
        <s v="5028561"/>
        <s v="5028566"/>
        <s v="5028567"/>
        <s v="5028568"/>
        <s v="5028570"/>
        <s v="5028572"/>
        <s v="5028573"/>
        <s v="5028574"/>
        <s v="5028576"/>
        <s v="5028577"/>
        <s v="5028578"/>
        <s v="5028579"/>
        <s v="5028580"/>
        <s v="5028581"/>
        <s v="5028582"/>
        <s v="5028583"/>
        <s v="5028584"/>
        <s v="5028585"/>
        <s v="5028586"/>
        <s v="5028587"/>
        <s v="5028600"/>
        <s v="5028603"/>
        <s v="5028609"/>
        <s v="5028655"/>
        <s v="5028802"/>
        <s v="5028911"/>
        <s v="5028913"/>
        <s v="5028914"/>
        <s v="5028931"/>
        <s v="5028936"/>
        <s v="5028938"/>
        <s v="5028942"/>
        <s v="5028978"/>
        <s v="5028981"/>
        <s v="5028993"/>
        <s v="5028997"/>
        <s v="5029000"/>
        <s v="5029001"/>
        <s v="5029003"/>
        <s v="5029006"/>
        <s v="5029012"/>
        <s v="5029014"/>
        <s v="5029015"/>
        <s v="5029033"/>
        <s v="5029036"/>
        <s v="5029041"/>
        <s v="5029042"/>
        <s v="5029043"/>
        <s v="5029047"/>
        <s v="5029055"/>
        <s v="5029061"/>
        <s v="5029062"/>
        <s v="5029066"/>
        <s v="5029070"/>
        <s v="5029076"/>
        <s v="5029078"/>
        <s v="5029079"/>
        <s v="5029081"/>
        <s v="5029089"/>
        <s v="5029090"/>
        <s v="5029097"/>
        <s v="5029101"/>
        <s v="5029102"/>
        <s v="5029110"/>
        <s v="5029117"/>
        <s v="5029120"/>
        <s v="5029121"/>
        <s v="5029122"/>
        <s v="5029123"/>
        <s v="5029125"/>
        <s v="5029126"/>
        <s v="5029128"/>
        <s v="5029130"/>
        <s v="5029131"/>
        <s v="5029132"/>
        <s v="5029137"/>
        <s v="5029239"/>
        <s v="5029241"/>
        <s v="5029244"/>
        <s v="5029255"/>
        <s v="5029265"/>
        <s v="5029271"/>
        <s v="5029277"/>
        <s v="5029279"/>
        <s v="5029282"/>
        <s v="5029285"/>
        <s v="5029304"/>
        <s v="5029306"/>
        <s v="5029308"/>
        <s v="5029310"/>
        <s v="5029312"/>
        <s v="5029313"/>
        <s v="5029314"/>
        <s v="5029315"/>
        <s v="5029317"/>
        <s v="5029319"/>
        <s v="5029321"/>
        <s v="5029322"/>
        <s v="5029323"/>
        <s v="5029324"/>
        <s v="5029327"/>
        <s v="5029348"/>
        <s v="5029362"/>
        <s v="5029368"/>
        <s v="5029369"/>
        <s v="5029391"/>
        <s v="5029393"/>
        <s v="5029394"/>
        <s v="5029395"/>
        <s v="5029408"/>
        <s v="5029421"/>
        <s v="5029434"/>
        <s v="5029445"/>
        <s v="5029446"/>
        <s v="5029450"/>
        <s v="5029451"/>
        <s v="5029454"/>
        <s v="5029465"/>
        <s v="5029478"/>
        <s v="5029481"/>
        <s v="5029483"/>
        <s v="5029484"/>
        <s v="5029495"/>
        <s v="5029498"/>
        <s v="5029499"/>
        <s v="5029503"/>
        <s v="5029514"/>
        <s v="5029519"/>
        <s v="5029527"/>
        <s v="5029553"/>
        <s v="5029555"/>
        <s v="5029556"/>
        <s v="5029557"/>
        <s v="5029586"/>
        <s v="5029587"/>
        <s v="5029588"/>
        <s v="5029589"/>
        <s v="5029590"/>
        <s v="5029591"/>
        <s v="5029592"/>
        <s v="5029619"/>
        <s v="5029620"/>
        <s v="5029621"/>
        <s v="5029622"/>
        <s v="5029623"/>
        <s v="5029624"/>
        <s v="5029625"/>
        <s v="5029643"/>
        <s v="5029646"/>
        <s v="5029648"/>
        <s v="5029650"/>
        <s v="5029655"/>
        <s v="5029656"/>
        <s v="5029713"/>
        <s v="5029728"/>
        <s v="5029759"/>
        <s v="5029771"/>
        <s v="5029791"/>
        <s v="5029795"/>
        <s v="5029797"/>
        <s v="5029799"/>
        <s v="5029800"/>
        <s v="5029802"/>
        <s v="5029803"/>
        <s v="5029807"/>
        <s v="5029810"/>
        <s v="5029817"/>
        <s v="5029818"/>
        <s v="5029824"/>
        <s v="5029828"/>
        <s v="5029830"/>
        <s v="5029846"/>
        <s v="5029856"/>
        <s v="5029858"/>
        <s v="5029872"/>
        <s v="5029896"/>
        <s v="5029897"/>
        <s v="5029898"/>
        <s v="5029911"/>
        <s v="5029912"/>
        <s v="5029916"/>
        <s v="5029917"/>
        <s v="5029928"/>
        <s v="5029930"/>
        <s v="5029931"/>
        <s v="5029932"/>
        <s v="5029944"/>
        <s v="5029950"/>
        <s v="5029956"/>
        <s v="5029965"/>
        <s v="5029969"/>
        <s v="5029972"/>
        <s v="5029982"/>
        <s v="503"/>
        <s v="5030136"/>
        <s v="5030141"/>
        <s v="5030146"/>
        <s v="5030152"/>
        <s v="5030154"/>
        <s v="5030161"/>
        <s v="5030162"/>
        <s v="5030163"/>
        <s v="5030164"/>
        <s v="5030165"/>
        <s v="5030166"/>
        <s v="5030169"/>
        <s v="5030171"/>
        <s v="5030173"/>
        <s v="5030175"/>
        <s v="5030176"/>
        <s v="5030177"/>
        <s v="5030180"/>
        <s v="5030183"/>
        <s v="5030184"/>
        <s v="5030186"/>
        <s v="5030190"/>
        <s v="5030191"/>
        <s v="5030228"/>
        <s v="5030229"/>
        <s v="5030252"/>
        <s v="5030268"/>
        <s v="5030270"/>
        <s v="5030275"/>
        <s v="5030277"/>
        <s v="5030291"/>
        <s v="5030295"/>
        <s v="5030296"/>
        <s v="5030299"/>
        <s v="5030300"/>
        <s v="5030308"/>
        <s v="5030309"/>
        <s v="5030314"/>
        <s v="5030316"/>
        <s v="5030345"/>
        <s v="5030372"/>
        <s v="5030390"/>
        <s v="5030397"/>
        <s v="5030398"/>
        <s v="5030401"/>
        <s v="5030403"/>
        <s v="5030410"/>
        <s v="5030412"/>
        <s v="5030428"/>
        <s v="5030432"/>
        <s v="5030466"/>
        <s v="5030468"/>
        <s v="5030485"/>
        <s v="5030498"/>
        <s v="5030503"/>
        <s v="5030504"/>
        <s v="5030507"/>
        <s v="5030512"/>
        <s v="5030513"/>
        <s v="5030516"/>
        <s v="5030520"/>
        <s v="5030523"/>
        <s v="5030524"/>
        <s v="5030525"/>
        <s v="5030527"/>
        <s v="5030528"/>
        <s v="5030533"/>
        <s v="5030534"/>
        <s v="5030539"/>
        <s v="5030540"/>
        <s v="5030547"/>
        <s v="5030548"/>
        <s v="5030554"/>
        <s v="5030557"/>
        <s v="5030573"/>
        <s v="5030768"/>
        <s v="5030769"/>
        <s v="5030772"/>
        <s v="5030778"/>
        <s v="5030780"/>
        <s v="5030791"/>
        <s v="5030812"/>
        <s v="5030819"/>
        <s v="5030880"/>
        <s v="5030892"/>
        <s v="5030895"/>
        <s v="5030902"/>
        <s v="5030915"/>
        <s v="5030931"/>
        <s v="5030935"/>
        <s v="503097"/>
        <s v="503099"/>
        <s v="5030994"/>
        <s v="503101"/>
        <s v="5031032"/>
        <s v="503104"/>
        <s v="5031041"/>
        <s v="503105"/>
        <s v="5031052"/>
        <s v="503106"/>
        <s v="503107"/>
        <s v="503108"/>
        <s v="5031121"/>
        <s v="503115"/>
        <s v="503117"/>
        <s v="503118"/>
        <s v="503119"/>
        <s v="503120"/>
        <s v="503121"/>
        <s v="503122"/>
        <s v="503124"/>
        <s v="503125"/>
        <s v="503126"/>
        <s v="503127"/>
        <s v="503128"/>
        <s v="503129"/>
        <s v="503130"/>
        <s v="503135"/>
        <s v="503136"/>
        <s v="503137"/>
        <s v="503138"/>
        <s v="503139"/>
        <s v="503140"/>
        <s v="503142"/>
        <s v="503143"/>
        <s v="503144"/>
        <s v="503155"/>
        <s v="503156"/>
        <s v="50317"/>
        <s v="5031757"/>
        <s v="5031759"/>
        <s v="503178"/>
        <s v="5031784"/>
        <s v="503179"/>
        <s v="503183"/>
        <s v="503184"/>
        <s v="503185"/>
        <s v="503187"/>
        <s v="503188"/>
        <s v="503189"/>
        <s v="503191"/>
        <s v="503192"/>
        <s v="503193"/>
        <s v="503195"/>
        <s v="503196"/>
        <s v="503197"/>
        <s v="503199"/>
        <s v="5032005"/>
        <s v="503210"/>
        <s v="5032170"/>
        <s v="5032442"/>
        <s v="5032454"/>
        <s v="503253"/>
        <s v="5032532"/>
        <s v="5032551"/>
        <s v="5032598"/>
        <s v="5032613"/>
        <s v="5032617"/>
        <s v="5032621"/>
        <s v="5032622"/>
        <s v="5032624"/>
        <s v="5032626"/>
        <s v="5032645"/>
        <s v="5032658"/>
        <s v="5032727"/>
        <s v="5032735"/>
        <s v="5032736"/>
        <s v="5032739"/>
        <s v="5032744"/>
        <s v="5032764"/>
        <s v="5032784"/>
        <s v="5032837"/>
        <s v="5032838"/>
        <s v="5032841"/>
        <s v="5032872"/>
        <s v="5032873"/>
        <s v="5032874"/>
        <s v="5032877"/>
        <s v="5032885"/>
        <s v="5032886"/>
        <s v="5032887"/>
        <s v="5032895"/>
        <s v="5032976"/>
        <s v="5032977"/>
        <s v="5033028"/>
        <s v="5033029"/>
        <s v="5033039"/>
        <s v="5033096"/>
        <s v="5033098"/>
        <s v="5033103"/>
        <s v="5033106"/>
        <s v="5033109"/>
        <s v="5033120"/>
        <s v="5033267"/>
        <s v="5033328"/>
        <s v="5033329"/>
        <s v="5033385"/>
        <s v="5033481"/>
        <s v="5033886"/>
        <s v="5033919"/>
        <s v="503393"/>
        <s v="5033997"/>
        <s v="5034"/>
        <s v="503403"/>
        <s v="503404"/>
        <s v="503405"/>
        <s v="503406"/>
        <s v="503407"/>
        <s v="503408"/>
        <s v="503410"/>
        <s v="503411"/>
        <s v="503412"/>
        <s v="503413"/>
        <s v="503414"/>
        <s v="503415"/>
        <s v="503416"/>
        <s v="503417"/>
        <s v="503418"/>
        <s v="503419"/>
        <s v="503420"/>
        <s v="503421"/>
        <s v="5034239"/>
        <s v="503425"/>
        <s v="503426"/>
        <s v="503427"/>
        <s v="503429"/>
        <s v="503430"/>
        <s v="503432"/>
        <s v="5034435"/>
        <s v="5034442"/>
        <s v="5034545"/>
        <s v="5034889"/>
        <s v="5034893"/>
        <s v="5035088"/>
        <s v="503510"/>
        <s v="5035102"/>
        <s v="503513"/>
        <s v="503514"/>
        <s v="503515"/>
        <s v="5035283"/>
        <s v="5035410"/>
        <s v="5035444"/>
        <s v="5035458"/>
        <s v="5035466"/>
        <s v="503562"/>
        <s v="503564"/>
        <s v="503566"/>
        <s v="503573"/>
        <s v="5035929"/>
        <s v="5036051"/>
        <s v="5036061"/>
        <s v="5036090"/>
        <s v="5036158"/>
        <s v="5036195"/>
        <s v="5036238"/>
        <s v="503636"/>
        <s v="503637"/>
        <s v="503638"/>
        <s v="503639"/>
        <s v="503640"/>
        <s v="503641"/>
        <s v="5036431"/>
        <s v="5036440"/>
        <s v="5036447"/>
        <s v="5036754"/>
        <s v="5036767"/>
        <s v="5036771"/>
        <s v="5037063"/>
        <s v="5037065"/>
        <s v="5037071"/>
        <s v="5037351"/>
        <s v="5038589"/>
        <s v="5038594"/>
        <s v="5038647"/>
        <s v="503901"/>
        <s v="5039030"/>
        <s v="5039399"/>
        <s v="5039400"/>
        <s v="5039401"/>
        <s v="5039402"/>
        <s v="5039644"/>
        <s v="50397"/>
        <s v="5040823"/>
        <s v="5040842"/>
        <s v="5040850"/>
        <s v="5040865"/>
        <s v="5040874"/>
        <s v="5040909"/>
        <s v="5041143"/>
        <s v="5041177"/>
        <s v="5041182"/>
        <s v="5041217"/>
        <s v="5041218"/>
        <s v="5041228"/>
        <s v="504126"/>
        <s v="5041293"/>
        <s v="5041294"/>
        <s v="5041613"/>
        <s v="5041616"/>
        <s v="5041676"/>
        <s v="5041688"/>
        <s v="5041692"/>
        <s v="5041695"/>
        <s v="5041696"/>
        <s v="5041709"/>
        <s v="5041722"/>
        <s v="5041724"/>
        <s v="5041728"/>
        <s v="5041742"/>
        <s v="5041830"/>
        <s v="5041831"/>
        <s v="5041852"/>
        <s v="5041908"/>
        <s v="5041912"/>
        <s v="504192"/>
        <s v="5041972"/>
        <s v="5041981"/>
        <s v="5041982"/>
        <s v="5042001"/>
        <s v="5042002"/>
        <s v="5042005"/>
        <s v="5042012"/>
        <s v="5042015"/>
        <s v="5042017"/>
        <s v="5042034"/>
        <s v="5042035"/>
        <s v="5042041"/>
        <s v="5042044"/>
        <s v="5042081"/>
        <s v="5042091"/>
        <s v="5042092"/>
        <s v="5042093"/>
        <s v="5042113"/>
        <s v="5042145"/>
        <s v="504221"/>
        <s v="5042214"/>
        <s v="5042215"/>
        <s v="5042228"/>
        <s v="5042229"/>
        <s v="504223"/>
        <s v="5042231"/>
        <s v="5042252"/>
        <s v="5042269"/>
        <s v="5042273"/>
        <s v="5042286"/>
        <s v="5042289"/>
        <s v="504231"/>
        <s v="504235"/>
        <s v="5042350"/>
        <s v="5042352"/>
        <s v="5042353"/>
        <s v="5042383"/>
        <s v="5042386"/>
        <s v="5042456"/>
        <s v="5042458"/>
        <s v="5042466"/>
        <s v="5042478"/>
        <s v="5042500"/>
        <s v="5042503"/>
        <s v="5042506"/>
        <s v="5042537"/>
        <s v="5042550"/>
        <s v="5042557"/>
        <s v="5042562"/>
        <s v="5042564"/>
        <s v="5042573"/>
        <s v="5042614"/>
        <s v="5042618"/>
        <s v="5042638"/>
        <s v="5042652"/>
        <s v="5042686"/>
        <s v="5042716"/>
        <s v="5042723"/>
        <s v="5042734"/>
        <s v="5042736"/>
        <s v="5042756"/>
        <s v="5042786"/>
        <s v="5042820"/>
        <s v="5042825"/>
        <s v="5042845"/>
        <s v="5042846"/>
        <s v="5042878"/>
        <s v="5042907"/>
        <s v="5042924"/>
        <s v="5042941"/>
        <s v="5042999"/>
        <s v="50430"/>
        <s v="5043021"/>
        <s v="5043033"/>
        <s v="5043036"/>
        <s v="5043038"/>
        <s v="5043074"/>
        <s v="5043087"/>
        <s v="5043094"/>
        <s v="5043097"/>
        <s v="5043111"/>
        <s v="5043154"/>
        <s v="5043156"/>
        <s v="5043159"/>
        <s v="5043169"/>
        <s v="5043170"/>
        <s v="5043181"/>
        <s v="5043185"/>
        <s v="5043190"/>
        <s v="50432"/>
        <s v="5043204"/>
        <s v="5043205"/>
        <s v="5043206"/>
        <s v="5043207"/>
        <s v="5043213"/>
        <s v="5043226"/>
        <s v="5043231"/>
        <s v="5043237"/>
        <s v="5043238"/>
        <s v="5043239"/>
        <s v="5043242"/>
        <s v="5043254"/>
        <s v="5043284"/>
        <s v="5043290"/>
        <s v="5043293"/>
        <s v="5043299"/>
        <s v="5043320"/>
        <s v="5043327"/>
        <s v="5043332"/>
        <s v="5043333"/>
        <s v="5043354"/>
        <s v="5043359"/>
        <s v="5043428"/>
        <s v="5043436"/>
        <s v="5043454"/>
        <s v="5043463"/>
        <s v="5043467"/>
        <s v="5043512"/>
        <s v="5043513"/>
        <s v="5043537"/>
        <s v="5043575"/>
        <s v="5043589"/>
        <s v="5043591"/>
        <s v="50436"/>
        <s v="5043614"/>
        <s v="5043628"/>
        <s v="5043629"/>
        <s v="5043639"/>
        <s v="5043641"/>
        <s v="5043643"/>
        <s v="5043645"/>
        <s v="5043648"/>
        <s v="5043661"/>
        <s v="5043672"/>
        <s v="5043680"/>
        <s v="5043681"/>
        <s v="5043686"/>
        <s v="5043690"/>
        <s v="5043696"/>
        <s v="5043709"/>
        <s v="5043718"/>
        <s v="5043720"/>
        <s v="5043738"/>
        <s v="5043739"/>
        <s v="5043742"/>
        <s v="5043744"/>
        <s v="5043746"/>
        <s v="5043761"/>
        <s v="5043779"/>
        <s v="5043781"/>
        <s v="5043791"/>
        <s v="5043794"/>
        <s v="5043796"/>
        <s v="5043797"/>
        <s v="50438"/>
        <s v="5043801"/>
        <s v="5043822"/>
        <s v="5043833"/>
        <s v="5043849"/>
        <s v="5043861"/>
        <s v="5043869"/>
        <s v="5043871"/>
        <s v="5043872"/>
        <s v="5043879"/>
        <s v="5043895"/>
        <s v="5043899"/>
        <s v="50439"/>
        <s v="5043905"/>
        <s v="5043907"/>
        <s v="5043911"/>
        <s v="5043913"/>
        <s v="5043919"/>
        <s v="5043920"/>
        <s v="5043921"/>
        <s v="5043924"/>
        <s v="5043925"/>
        <s v="5043928"/>
        <s v="5043994"/>
        <s v="5043995"/>
        <s v="50440"/>
        <s v="5044003"/>
        <s v="5044020"/>
        <s v="5044024"/>
        <s v="5044038"/>
        <s v="5044040"/>
        <s v="5044042"/>
        <s v="5044070"/>
        <s v="5044095"/>
        <s v="5044098"/>
        <s v="50441"/>
        <s v="5044104"/>
        <s v="5044112"/>
        <s v="5044136"/>
        <s v="5044156"/>
        <s v="5044161"/>
        <s v="5044181"/>
        <s v="5044183"/>
        <s v="5044185"/>
        <s v="5044192"/>
        <s v="5044196"/>
        <s v="5044199"/>
        <s v="50442"/>
        <s v="5044209"/>
        <s v="5044233"/>
        <s v="5044236"/>
        <s v="5044242"/>
        <s v="5044254"/>
        <s v="5044257"/>
        <s v="5044258"/>
        <s v="5044296"/>
        <s v="5044297"/>
        <s v="50443"/>
        <s v="5044323"/>
        <s v="5044336"/>
        <s v="5044380"/>
        <s v="5044388"/>
        <s v="50444"/>
        <s v="5044406"/>
        <s v="5044413"/>
        <s v="5044440"/>
        <s v="5044499"/>
        <s v="50445"/>
        <s v="5044502"/>
        <s v="5044528"/>
        <s v="5044535"/>
        <s v="5044540"/>
        <s v="5044551"/>
        <s v="5044552"/>
        <s v="5044559"/>
        <s v="504456"/>
        <s v="504458"/>
        <s v="5044585"/>
        <s v="50446"/>
        <s v="504460"/>
        <s v="5044616"/>
        <s v="5044640"/>
        <s v="5044641"/>
        <s v="5044642"/>
        <s v="5044643"/>
        <s v="5044646"/>
        <s v="5044661"/>
        <s v="5044665"/>
        <s v="5044669"/>
        <s v="5044709"/>
        <s v="5044722"/>
        <s v="5044724"/>
        <s v="5044738"/>
        <s v="5044769"/>
        <s v="5044785"/>
        <s v="5044798"/>
        <s v="5044806"/>
        <s v="5044832"/>
        <s v="5044869"/>
        <s v="5044894"/>
        <s v="5044898"/>
        <s v="5044909"/>
        <s v="5044924"/>
        <s v="5044926"/>
        <s v="5044928"/>
        <s v="5044932"/>
        <s v="5044933"/>
        <s v="5044953"/>
        <s v="5044955"/>
        <s v="5044956"/>
        <s v="5044962"/>
        <s v="5044963"/>
        <s v="5044964"/>
        <s v="5044978"/>
        <s v="5044994"/>
        <s v="5044996"/>
        <s v="5044998"/>
        <s v="5045003"/>
        <s v="5045004"/>
        <s v="5045005"/>
        <s v="5045009"/>
        <s v="5045012"/>
        <s v="5045017"/>
        <s v="5045021"/>
        <s v="5045047"/>
        <s v="5045058"/>
        <s v="5045064"/>
        <s v="5045065"/>
        <s v="5045070"/>
        <s v="5045071"/>
        <s v="5045075"/>
        <s v="5045107"/>
        <s v="5045157"/>
        <s v="5045166"/>
        <s v="5045170"/>
        <s v="5045199"/>
        <s v="5045207"/>
        <s v="5045209"/>
        <s v="5045210"/>
        <s v="5045216"/>
        <s v="5045251"/>
        <s v="5045253"/>
        <s v="5045278"/>
        <s v="5045279"/>
        <s v="5045299"/>
        <s v="5045306"/>
        <s v="5045342"/>
        <s v="5045345"/>
        <s v="5045350"/>
        <s v="5045355"/>
        <s v="5045361"/>
        <s v="5045376"/>
        <s v="5045408"/>
        <s v="5045412"/>
        <s v="5045426"/>
        <s v="5045428"/>
        <s v="5045429"/>
        <s v="5045442"/>
        <s v="5045444"/>
        <s v="5045446"/>
        <s v="5045447"/>
        <s v="5045450"/>
        <s v="5045453"/>
        <s v="5045457"/>
        <s v="5045463"/>
        <s v="5045474"/>
        <s v="5045540"/>
        <s v="5045546"/>
        <s v="5045562"/>
        <s v="5045563"/>
        <s v="5045600"/>
        <s v="5045613"/>
        <s v="5045615"/>
        <s v="5045627"/>
        <s v="5045646"/>
        <s v="5045649"/>
        <s v="5045661"/>
        <s v="5045663"/>
        <s v="5045677"/>
        <s v="5045692"/>
        <s v="5045707"/>
        <s v="5045742"/>
        <s v="5045747"/>
        <s v="5045756"/>
        <s v="5045762"/>
        <s v="5045763"/>
        <s v="5045765"/>
        <s v="5045833"/>
        <s v="5045874"/>
        <s v="5045887"/>
        <s v="5045893"/>
        <s v="5045908"/>
        <s v="5045909"/>
        <s v="5045910"/>
        <s v="5045916"/>
        <s v="5045924"/>
        <s v="5045926"/>
        <s v="5046"/>
        <s v="5046037"/>
        <s v="5046048"/>
        <s v="5046104"/>
        <s v="5046107"/>
        <s v="5046109"/>
        <s v="5046110"/>
        <s v="5046111"/>
        <s v="5046115"/>
        <s v="5046126"/>
        <s v="5046138"/>
        <s v="5046141"/>
        <s v="5046142"/>
        <s v="5046146"/>
        <s v="5046147"/>
        <s v="5046148"/>
        <s v="5046154"/>
        <s v="5046155"/>
        <s v="5046156"/>
        <s v="5046162"/>
        <s v="5046163"/>
        <s v="5046165"/>
        <s v="5046166"/>
        <s v="5046167"/>
        <s v="5046168"/>
        <s v="5046169"/>
        <s v="5046171"/>
        <s v="5046172"/>
        <s v="5046173"/>
        <s v="5046182"/>
        <s v="5046183"/>
        <s v="5046184"/>
        <s v="5046186"/>
        <s v="5046192"/>
        <s v="5046193"/>
        <s v="5046197"/>
        <s v="5046212"/>
        <s v="5046222"/>
        <s v="5046223"/>
        <s v="5046227"/>
        <s v="5046252"/>
        <s v="5046255"/>
        <s v="5046256"/>
        <s v="5046258"/>
        <s v="5046259"/>
        <s v="5046260"/>
        <s v="5046261"/>
        <s v="5046272"/>
        <s v="5046276"/>
        <s v="5046278"/>
        <s v="5046289"/>
        <s v="5046290"/>
        <s v="5046294"/>
        <s v="5046298"/>
        <s v="5046299"/>
        <s v="5046301"/>
        <s v="5046310"/>
        <s v="5046314"/>
        <s v="5046357"/>
        <s v="5046363"/>
        <s v="5046386"/>
        <s v="5046390"/>
        <s v="5046392"/>
        <s v="5046395"/>
        <s v="5046403"/>
        <s v="5046406"/>
        <s v="5046408"/>
        <s v="5046416"/>
        <s v="5046442"/>
        <s v="5046443"/>
        <s v="5046444"/>
        <s v="5046461"/>
        <s v="5046463"/>
        <s v="5046466"/>
        <s v="5046468"/>
        <s v="5046515"/>
        <s v="5046522"/>
        <s v="5046523"/>
        <s v="5046524"/>
        <s v="5046525"/>
        <s v="5046526"/>
        <s v="5046558"/>
        <s v="5046577"/>
        <s v="5046581"/>
        <s v="5046583"/>
        <s v="5046584"/>
        <s v="5046597"/>
        <s v="5046598"/>
        <s v="5046599"/>
        <s v="5046601"/>
        <s v="5046604"/>
        <s v="5046605"/>
        <s v="5046606"/>
        <s v="5046623"/>
        <s v="5046624"/>
        <s v="5046637"/>
        <s v="5046639"/>
        <s v="5046640"/>
        <s v="5046644"/>
        <s v="5046648"/>
        <s v="5046653"/>
        <s v="5046655"/>
        <s v="5046656"/>
        <s v="5046657"/>
        <s v="5046693"/>
        <s v="5046694"/>
        <s v="5046695"/>
        <s v="5046699"/>
        <s v="5046700"/>
        <s v="5046716"/>
        <s v="5046719"/>
        <s v="5046720"/>
        <s v="5046721"/>
        <s v="5046722"/>
        <s v="5046724"/>
        <s v="5046736"/>
        <s v="5046744"/>
        <s v="5046745"/>
        <s v="5046756"/>
        <s v="5046758"/>
        <s v="5046760"/>
        <s v="5046761"/>
        <s v="5046771"/>
        <s v="5046774"/>
        <s v="5046776"/>
        <s v="5046777"/>
        <s v="5046778"/>
        <s v="5046780"/>
        <s v="5046786"/>
        <s v="5046789"/>
        <s v="5046801"/>
        <s v="5046802"/>
        <s v="5046804"/>
        <s v="5046805"/>
        <s v="5046814"/>
        <s v="5046829"/>
        <s v="5046855"/>
        <s v="5046876"/>
        <s v="5046882"/>
        <s v="5046896"/>
        <s v="5046899"/>
        <s v="5046900"/>
        <s v="5046902"/>
        <s v="5046904"/>
        <s v="5046908"/>
        <s v="5046909"/>
        <s v="5046912"/>
        <s v="5046916"/>
        <s v="5046917"/>
        <s v="5046924"/>
        <s v="5046925"/>
        <s v="5046926"/>
        <s v="5046932"/>
        <s v="5046944"/>
        <s v="5046947"/>
        <s v="5046949"/>
        <s v="5046951"/>
        <s v="5046960"/>
        <s v="5046961"/>
        <s v="5046962"/>
        <s v="5046971"/>
        <s v="5046972"/>
        <s v="5046981"/>
        <s v="5046982"/>
        <s v="5046983"/>
        <s v="5046986"/>
        <s v="5046989"/>
        <s v="5046990"/>
        <s v="5046994"/>
        <s v="5046995"/>
        <s v="5046996"/>
        <s v="5046998"/>
        <s v="5046999"/>
        <s v="5047010"/>
        <s v="5047013"/>
        <s v="5047016"/>
        <s v="5047017"/>
        <s v="5047021"/>
        <s v="5047022"/>
        <s v="5047025"/>
        <s v="5047028"/>
        <s v="5047029"/>
        <s v="5047032"/>
        <s v="5047039"/>
        <s v="5047040"/>
        <s v="5047045"/>
        <s v="5047046"/>
        <s v="5047048"/>
        <s v="5047049"/>
        <s v="5047056"/>
        <s v="5047058"/>
        <s v="5047070"/>
        <s v="5047074"/>
        <s v="5047083"/>
        <s v="5047084"/>
        <s v="5047085"/>
        <s v="5047087"/>
        <s v="5047094"/>
        <s v="5047095"/>
        <s v="5047096"/>
        <s v="5047097"/>
        <s v="5047098"/>
        <s v="5047099"/>
        <s v="5047100"/>
        <s v="5047102"/>
        <s v="5047103"/>
        <s v="5047111"/>
        <s v="5047112"/>
        <s v="5047114"/>
        <s v="5047116"/>
        <s v="5047117"/>
        <s v="5047118"/>
        <s v="5047119"/>
        <s v="5047123"/>
        <s v="5047130"/>
        <s v="5047136"/>
        <s v="5047137"/>
        <s v="5047138"/>
        <s v="5047139"/>
        <s v="5047147"/>
        <s v="5047151"/>
        <s v="5047152"/>
        <s v="5047153"/>
        <s v="5047155"/>
        <s v="5047158"/>
        <s v="5047160"/>
        <s v="5047161"/>
        <s v="5047174"/>
        <s v="5047175"/>
        <s v="5047176"/>
        <s v="5047179"/>
        <s v="5047207"/>
        <s v="5047208"/>
        <s v="5047212"/>
        <s v="5047218"/>
        <s v="5047220"/>
        <s v="5047232"/>
        <s v="5047233"/>
        <s v="5047234"/>
        <s v="5047237"/>
        <s v="5047240"/>
        <s v="5047241"/>
        <s v="5047242"/>
        <s v="5047243"/>
        <s v="5047244"/>
        <s v="5047246"/>
        <s v="5047251"/>
        <s v="5047252"/>
        <s v="5047253"/>
        <s v="5047254"/>
        <s v="5047255"/>
        <s v="5047264"/>
        <s v="5047265"/>
        <s v="5047266"/>
        <s v="5047267"/>
        <s v="5047269"/>
        <s v="5047283"/>
        <s v="5047284"/>
        <s v="5047285"/>
        <s v="5047289"/>
        <s v="5047291"/>
        <s v="5047292"/>
        <s v="5047293"/>
        <s v="5047297"/>
        <s v="5047299"/>
        <s v="5047307"/>
        <s v="5047312"/>
        <s v="5047315"/>
        <s v="5047320"/>
        <s v="5047325"/>
        <s v="5047340"/>
        <s v="5047344"/>
        <s v="5047347"/>
        <s v="5047348"/>
        <s v="5047353"/>
        <s v="5047354"/>
        <s v="5047361"/>
        <s v="5047364"/>
        <s v="5047388"/>
        <s v="5047389"/>
        <s v="5047393"/>
        <s v="5047399"/>
        <s v="5047400"/>
        <s v="5047409"/>
        <s v="5047410"/>
        <s v="5047416"/>
        <s v="5047418"/>
        <s v="5047423"/>
        <s v="5047424"/>
        <s v="5047425"/>
        <s v="5047426"/>
        <s v="5047427"/>
        <s v="5047429"/>
        <s v="5047437"/>
        <s v="5047444"/>
        <s v="5047459"/>
        <s v="5047462"/>
        <s v="5047463"/>
        <s v="5047464"/>
        <s v="5047465"/>
        <s v="5047466"/>
        <s v="5047467"/>
        <s v="5047468"/>
        <s v="5047469"/>
        <s v="5047472"/>
        <s v="5047473"/>
        <s v="5047474"/>
        <s v="5047475"/>
        <s v="5047476"/>
        <s v="5047477"/>
        <s v="5047478"/>
        <s v="5047479"/>
        <s v="5047480"/>
        <s v="5047482"/>
        <s v="5047488"/>
        <s v="5047489"/>
        <s v="5047492"/>
        <s v="5047493"/>
        <s v="5047495"/>
        <s v="5047497"/>
        <s v="5047501"/>
        <s v="5047503"/>
        <s v="5047504"/>
        <s v="5047507"/>
        <s v="5047508"/>
        <s v="5047509"/>
        <s v="5047510"/>
        <s v="5047511"/>
        <s v="5047517"/>
        <s v="5047518"/>
        <s v="5047525"/>
        <s v="5047526"/>
        <s v="5047527"/>
        <s v="5047530"/>
        <s v="5047533"/>
        <s v="5047535"/>
        <s v="5047538"/>
        <s v="5047542"/>
        <s v="5047544"/>
        <s v="5047545"/>
        <s v="5047548"/>
        <s v="5047552"/>
        <s v="5047554"/>
        <s v="5047556"/>
        <s v="5047558"/>
        <s v="5047564"/>
        <s v="5047565"/>
        <s v="5047571"/>
        <s v="5047575"/>
        <s v="5047607"/>
        <s v="5047659"/>
        <s v="5047665"/>
        <s v="5047673"/>
        <s v="5047678"/>
        <s v="5047680"/>
        <s v="5047686"/>
        <s v="5047697"/>
        <s v="5047698"/>
        <s v="5047700"/>
        <s v="5047701"/>
        <s v="5047709"/>
        <s v="504772"/>
        <s v="5047724"/>
        <s v="5047725"/>
        <s v="5047726"/>
        <s v="5047729"/>
        <s v="5047730"/>
        <s v="5047732"/>
        <s v="5047736"/>
        <s v="504774"/>
        <s v="5047742"/>
        <s v="5047746"/>
        <s v="5047747"/>
        <s v="5047751"/>
        <s v="504776"/>
        <s v="5047760"/>
        <s v="5047763"/>
        <s v="5047764"/>
        <s v="5047765"/>
        <s v="5047766"/>
        <s v="5047767"/>
        <s v="5047768"/>
        <s v="5047769"/>
        <s v="5047770"/>
        <s v="5047771"/>
        <s v="5047774"/>
        <s v="5047778"/>
        <s v="5047785"/>
        <s v="5047786"/>
        <s v="5047793"/>
        <s v="5047795"/>
        <s v="5047796"/>
        <s v="5047799"/>
        <s v="5047801"/>
        <s v="5047802"/>
        <s v="5047803"/>
        <s v="5047804"/>
        <s v="5047805"/>
        <s v="5047806"/>
        <s v="5047807"/>
        <s v="5047808"/>
        <s v="5047810"/>
        <s v="5047813"/>
        <s v="5047816"/>
        <s v="5047817"/>
        <s v="5047818"/>
        <s v="5047819"/>
        <s v="5047820"/>
        <s v="5047822"/>
        <s v="5047823"/>
        <s v="5047824"/>
        <s v="5047825"/>
        <s v="5047826"/>
        <s v="5047827"/>
        <s v="5047828"/>
        <s v="5047829"/>
        <s v="5047832"/>
        <s v="5047834"/>
        <s v="5047843"/>
        <s v="5047844"/>
        <s v="5047848"/>
        <s v="5047851"/>
        <s v="5047876"/>
        <s v="5047877"/>
        <s v="5047879"/>
        <s v="5047880"/>
        <s v="5047882"/>
        <s v="5047883"/>
        <s v="5047885"/>
        <s v="5047886"/>
        <s v="5047887"/>
        <s v="5047888"/>
        <s v="5047891"/>
        <s v="5047894"/>
        <s v="5047918"/>
        <s v="5047920"/>
        <s v="5047922"/>
        <s v="5047925"/>
        <s v="5047926"/>
        <s v="5047927"/>
        <s v="5047928"/>
        <s v="5047929"/>
        <s v="5047930"/>
        <s v="5047932"/>
        <s v="5047933"/>
        <s v="5047935"/>
        <s v="5047948"/>
        <s v="5047949"/>
        <s v="5047954"/>
        <s v="5047955"/>
        <s v="5047956"/>
        <s v="5047959"/>
        <s v="5047960"/>
        <s v="5047962"/>
        <s v="5047963"/>
        <s v="5047964"/>
        <s v="5047965"/>
        <s v="5047966"/>
        <s v="5047967"/>
        <s v="5047968"/>
        <s v="5047972"/>
        <s v="5047973"/>
        <s v="5047974"/>
        <s v="5047975"/>
        <s v="5047977"/>
        <s v="5047978"/>
        <s v="5047979"/>
        <s v="5047980"/>
        <s v="5047982"/>
        <s v="5047983"/>
        <s v="5047984"/>
        <s v="5047995"/>
        <s v="5047996"/>
        <s v="5047999"/>
        <s v="5048"/>
        <s v="5048000"/>
        <s v="5048001"/>
        <s v="5048004"/>
        <s v="5048011"/>
        <s v="5048012"/>
        <s v="5048013"/>
        <s v="5048017"/>
        <s v="5048018"/>
        <s v="5048019"/>
        <s v="5048020"/>
        <s v="5048021"/>
        <s v="5048022"/>
        <s v="5048023"/>
        <s v="5048024"/>
        <s v="5048025"/>
        <s v="5048028"/>
        <s v="5048029"/>
        <s v="5048030"/>
        <s v="5048035"/>
        <s v="5048036"/>
        <s v="5048037"/>
        <s v="5048040"/>
        <s v="5048041"/>
        <s v="5048042"/>
        <s v="5048043"/>
        <s v="5048044"/>
        <s v="5048045"/>
        <s v="5048047"/>
        <s v="5048048"/>
        <s v="5048049"/>
        <s v="5048050"/>
        <s v="5048051"/>
        <s v="5048052"/>
        <s v="5048053"/>
        <s v="5048054"/>
        <s v="5048055"/>
        <s v="5048056"/>
        <s v="5048057"/>
        <s v="5048066"/>
        <s v="5048071"/>
        <s v="5048072"/>
        <s v="5048075"/>
        <s v="5048078"/>
        <s v="5048081"/>
        <s v="5048082"/>
        <s v="5048089"/>
        <s v="5048103"/>
        <s v="5048104"/>
        <s v="5048105"/>
        <s v="5048112"/>
        <s v="5048113"/>
        <s v="5048114"/>
        <s v="5048121"/>
        <s v="5048122"/>
        <s v="5048130"/>
        <s v="5048132"/>
        <s v="5048133"/>
        <s v="5048155"/>
        <s v="5048183"/>
        <s v="5048187"/>
        <s v="5048188"/>
        <s v="5048190"/>
        <s v="5048193"/>
        <s v="5048194"/>
        <s v="5048195"/>
        <s v="5048200"/>
        <s v="5048209"/>
        <s v="5048210"/>
        <s v="5048211"/>
        <s v="5048214"/>
        <s v="5048218"/>
        <s v="5048219"/>
        <s v="5048221"/>
        <s v="5048228"/>
        <s v="5048229"/>
        <s v="5048263"/>
        <s v="5048264"/>
        <s v="5048266"/>
        <s v="5048267"/>
        <s v="5048269"/>
        <s v="5048270"/>
        <s v="5048271"/>
        <s v="5048272"/>
        <s v="5048274"/>
        <s v="5048275"/>
        <s v="5048276"/>
        <s v="5048277"/>
        <s v="5048280"/>
        <s v="5048281"/>
        <s v="5048282"/>
        <s v="5048283"/>
        <s v="5048284"/>
        <s v="5048285"/>
        <s v="5048286"/>
        <s v="5048292"/>
        <s v="5048293"/>
        <s v="5048294"/>
        <s v="5048297"/>
        <s v="5048298"/>
        <s v="5048299"/>
        <s v="5048300"/>
        <s v="5048301"/>
        <s v="5048302"/>
        <s v="5048303"/>
        <s v="5048304"/>
        <s v="5048315"/>
        <s v="5048316"/>
        <s v="5048318"/>
        <s v="5048319"/>
        <s v="5048320"/>
        <s v="5048321"/>
        <s v="5048322"/>
        <s v="5048323"/>
        <s v="5048325"/>
        <s v="5048338"/>
        <s v="5048339"/>
        <s v="5048341"/>
        <s v="5048366"/>
        <s v="5048367"/>
        <s v="5048368"/>
        <s v="5048377"/>
        <s v="5048381"/>
        <s v="5048382"/>
        <s v="5048387"/>
        <s v="5048390"/>
        <s v="5048393"/>
        <s v="5048410"/>
        <s v="5048443"/>
        <s v="5048474"/>
        <s v="5048485"/>
        <s v="5048487"/>
        <s v="5048497"/>
        <s v="5048524"/>
        <s v="5048531"/>
        <s v="5048533"/>
        <s v="5048538"/>
        <s v="5048539"/>
        <s v="5048542"/>
        <s v="5048543"/>
        <s v="5048546"/>
        <s v="5048547"/>
        <s v="5048556"/>
        <s v="5048557"/>
        <s v="5048572"/>
        <s v="5048576"/>
        <s v="5048584"/>
        <s v="5048586"/>
        <s v="5048587"/>
        <s v="5048589"/>
        <s v="5048596"/>
        <s v="5048597"/>
        <s v="5048599"/>
        <s v="5048600"/>
        <s v="5048601"/>
        <s v="5048602"/>
        <s v="5048603"/>
        <s v="5048605"/>
        <s v="5048606"/>
        <s v="5048607"/>
        <s v="5048608"/>
        <s v="5048622"/>
        <s v="5048627"/>
        <s v="5048651"/>
        <s v="5048661"/>
        <s v="5048662"/>
        <s v="5048663"/>
        <s v="5048667"/>
        <s v="5048668"/>
        <s v="5048681"/>
        <s v="5048683"/>
        <s v="5048687"/>
        <s v="5048688"/>
        <s v="5048695"/>
        <s v="5048709"/>
        <s v="5048710"/>
        <s v="5048711"/>
        <s v="5048715"/>
        <s v="5048718"/>
        <s v="5048719"/>
        <s v="5048720"/>
        <s v="5048722"/>
        <s v="5048726"/>
        <s v="5048728"/>
        <s v="5048731"/>
        <s v="5048732"/>
        <s v="5048734"/>
        <s v="5048735"/>
        <s v="5048737"/>
        <s v="5048738"/>
        <s v="5048739"/>
        <s v="5048740"/>
        <s v="5048741"/>
        <s v="5048742"/>
        <s v="5048744"/>
        <s v="5048746"/>
        <s v="5048747"/>
        <s v="5048748"/>
        <s v="5048749"/>
        <s v="5048754"/>
        <s v="5048755"/>
        <s v="5048756"/>
        <s v="5048757"/>
        <s v="5048758"/>
        <s v="5048762"/>
        <s v="5048765"/>
        <s v="5048766"/>
        <s v="5048778"/>
        <s v="5048782"/>
        <s v="5048783"/>
        <s v="5048784"/>
        <s v="5048785"/>
        <s v="5048786"/>
        <s v="5048787"/>
        <s v="5048795"/>
        <s v="5048796"/>
        <s v="5048797"/>
        <s v="5048798"/>
        <s v="5048799"/>
        <s v="5048800"/>
        <s v="5048820"/>
        <s v="5048822"/>
        <s v="5048823"/>
        <s v="5048825"/>
        <s v="5048826"/>
        <s v="5048827"/>
        <s v="5048830"/>
        <s v="5048836"/>
        <s v="5048837"/>
        <s v="5048841"/>
        <s v="5048842"/>
        <s v="5048843"/>
        <s v="5048844"/>
        <s v="5048845"/>
        <s v="5048847"/>
        <s v="5048849"/>
        <s v="5048852"/>
        <s v="5048853"/>
        <s v="5048865"/>
        <s v="5048867"/>
        <s v="5048871"/>
        <s v="5048884"/>
        <s v="5048890"/>
        <s v="5048984"/>
        <s v="5049025"/>
        <s v="5049083"/>
        <s v="5049087"/>
        <s v="5049118"/>
        <s v="5049153"/>
        <s v="5049161"/>
        <s v="5049166"/>
        <s v="5049167"/>
        <s v="5049226"/>
        <s v="5049256"/>
        <s v="5049282"/>
        <s v="5049300"/>
        <s v="5049333"/>
        <s v="5049341"/>
        <s v="5049395"/>
        <s v="5049417"/>
        <s v="5049418"/>
        <s v="505056"/>
        <s v="505058"/>
        <s v="505063"/>
        <s v="505065"/>
        <s v="505067"/>
        <s v="505069"/>
        <s v="505071"/>
        <s v="505073"/>
        <s v="505075"/>
        <s v="505077"/>
        <s v="505079"/>
        <s v="505081"/>
        <s v="505083"/>
        <s v="505085"/>
        <s v="505087"/>
        <s v="505089"/>
        <s v="5056351"/>
        <s v="5056355"/>
        <s v="5056361"/>
        <s v="5056378"/>
        <s v="5058"/>
        <s v="506"/>
        <s v="5060"/>
        <s v="506037"/>
        <s v="506039"/>
        <s v="506041"/>
        <s v="506044"/>
        <s v="506065"/>
        <s v="506066"/>
        <s v="5060993"/>
        <s v="5060994"/>
        <s v="5060998"/>
        <s v="5061000"/>
        <s v="5061001"/>
        <s v="5061003"/>
        <s v="5061005"/>
        <s v="5061008"/>
        <s v="5061012"/>
        <s v="5061014"/>
        <s v="5061018"/>
        <s v="5061033"/>
        <s v="5061035"/>
        <s v="5061036"/>
        <s v="5061045"/>
        <s v="5061046"/>
        <s v="5061047"/>
        <s v="5061048"/>
        <s v="5061049"/>
        <s v="5061052"/>
        <s v="5061055"/>
        <s v="5061057"/>
        <s v="5061058"/>
        <s v="5061059"/>
        <s v="5061060"/>
        <s v="5061067"/>
        <s v="5061070"/>
        <s v="5061071"/>
        <s v="5061073"/>
        <s v="5061075"/>
        <s v="5061079"/>
        <s v="5061087"/>
        <s v="5061092"/>
        <s v="5061104"/>
        <s v="5061106"/>
        <s v="5061110"/>
        <s v="5061114"/>
        <s v="5061118"/>
        <s v="5061130"/>
        <s v="5061133"/>
        <s v="5061134"/>
        <s v="5061135"/>
        <s v="5061137"/>
        <s v="5061141"/>
        <s v="5061144"/>
        <s v="5061393"/>
        <s v="5061401"/>
        <s v="5061457"/>
        <s v="5061570"/>
        <s v="5061605"/>
        <s v="5061607"/>
        <s v="5061609"/>
        <s v="5061625"/>
        <s v="5061627"/>
        <s v="5061646"/>
        <s v="5061690"/>
        <s v="5061712"/>
        <s v="5061737"/>
        <s v="5061745"/>
        <s v="5061754"/>
        <s v="5061876"/>
        <s v="5061918"/>
        <s v="5061932"/>
        <s v="5061938"/>
        <s v="5061966"/>
        <s v="5061975"/>
        <s v="5061976"/>
        <s v="5061978"/>
        <s v="5062"/>
        <s v="5062013"/>
        <s v="5062054"/>
        <s v="5062055"/>
        <s v="5062057"/>
        <s v="5062066"/>
        <s v="5062079"/>
        <s v="5062081"/>
        <s v="5062082"/>
        <s v="5062090"/>
        <s v="5062103"/>
        <s v="5062151"/>
        <s v="5062167"/>
        <s v="5062168"/>
        <s v="5062169"/>
        <s v="5062174"/>
        <s v="5062177"/>
        <s v="5062188"/>
        <s v="5062191"/>
        <s v="5062244"/>
        <s v="5062466"/>
        <s v="5062812"/>
        <s v="5062835"/>
        <s v="5062838"/>
        <s v="5062884"/>
        <s v="5062895"/>
        <s v="5062905"/>
        <s v="5062937"/>
        <s v="5062948"/>
        <s v="5062950"/>
        <s v="5062979"/>
        <s v="5062983"/>
        <s v="5062986"/>
        <s v="5063003"/>
        <s v="5063017"/>
        <s v="5063020"/>
        <s v="5063037"/>
        <s v="5063038"/>
        <s v="5063040"/>
        <s v="5063066"/>
        <s v="5063070"/>
        <s v="5063077"/>
        <s v="5063079"/>
        <s v="5063089"/>
        <s v="5063096"/>
        <s v="5063097"/>
        <s v="5063099"/>
        <s v="5063105"/>
        <s v="5063108"/>
        <s v="5063110"/>
        <s v="5063119"/>
        <s v="5063120"/>
        <s v="5063131"/>
        <s v="5063132"/>
        <s v="5063139"/>
        <s v="5063141"/>
        <s v="5063169"/>
        <s v="5063183"/>
        <s v="5063184"/>
        <s v="5063186"/>
        <s v="5063188"/>
        <s v="5063193"/>
        <s v="5063194"/>
        <s v="5063198"/>
        <s v="5063207"/>
        <s v="506329"/>
        <s v="506330"/>
        <s v="5063412"/>
        <s v="5063414"/>
        <s v="5063421"/>
        <s v="5063451"/>
        <s v="5063453"/>
        <s v="5063472"/>
        <s v="5063509"/>
        <s v="5063532"/>
        <s v="5063537"/>
        <s v="5063541"/>
        <s v="5063559"/>
        <s v="5063563"/>
        <s v="5063565"/>
        <s v="5063573"/>
        <s v="5063592"/>
        <s v="5063905"/>
        <s v="5063921"/>
        <s v="5063926"/>
        <s v="5063936"/>
        <s v="5063938"/>
        <s v="5063945"/>
        <s v="5063947"/>
        <s v="5063952"/>
        <s v="5063971"/>
        <s v="5063973"/>
        <s v="5063976"/>
        <s v="5064012"/>
        <s v="5064019"/>
        <s v="5064024"/>
        <s v="5064025"/>
        <s v="5064026"/>
        <s v="5064041"/>
        <s v="5064067"/>
        <s v="5064070"/>
        <s v="5064075"/>
        <s v="5064083"/>
        <s v="5064522"/>
        <s v="5064592"/>
        <s v="5064594"/>
        <s v="5064596"/>
        <s v="5064622"/>
        <s v="5064631"/>
        <s v="5064676"/>
        <s v="5064691"/>
        <s v="5064692"/>
        <s v="5064705"/>
        <s v="5064711"/>
        <s v="5064721"/>
        <s v="5064732"/>
        <s v="5064738"/>
        <s v="5064742"/>
        <s v="5064746"/>
        <s v="5065076"/>
        <s v="5065079"/>
        <s v="5065140"/>
        <s v="5065145"/>
        <s v="5065148"/>
        <s v="5065228"/>
        <s v="5065399"/>
        <s v="5065412"/>
        <s v="5065454"/>
        <s v="5065475"/>
        <s v="5065490"/>
        <s v="5065516"/>
        <s v="5065519"/>
        <s v="5065521"/>
        <s v="5065532"/>
        <s v="5065540"/>
        <s v="5065542"/>
        <s v="5065549"/>
        <s v="5065579"/>
        <s v="5065589"/>
        <s v="5065590"/>
        <s v="5065604"/>
        <s v="5065605"/>
        <s v="5065619"/>
        <s v="5065620"/>
        <s v="5065621"/>
        <s v="5065686"/>
        <s v="5065705"/>
        <s v="5065720"/>
        <s v="5065737"/>
        <s v="5065756"/>
        <s v="5065760"/>
        <s v="5065777"/>
        <s v="5065791"/>
        <s v="5065795"/>
        <s v="5065800"/>
        <s v="5065808"/>
        <s v="5065809"/>
        <s v="5065818"/>
        <s v="5065821"/>
        <s v="5065824"/>
        <s v="5065825"/>
        <s v="5065826"/>
        <s v="5065828"/>
        <s v="5065830"/>
        <s v="5065834"/>
        <s v="5065866"/>
        <s v="5065869"/>
        <s v="5065870"/>
        <s v="5065871"/>
        <s v="50659"/>
        <s v="50660"/>
        <s v="5066050"/>
        <s v="5066093"/>
        <s v="50661"/>
        <s v="5066136"/>
        <s v="5066137"/>
        <s v="5066158"/>
        <s v="5066163"/>
        <s v="5066164"/>
        <s v="5066166"/>
        <s v="5066176"/>
        <s v="5066181"/>
        <s v="5066183"/>
        <s v="5066188"/>
        <s v="5066193"/>
        <s v="5066195"/>
        <s v="5066196"/>
        <s v="5066198"/>
        <s v="50662"/>
        <s v="5066208"/>
        <s v="5066210"/>
        <s v="5066215"/>
        <s v="5066226"/>
        <s v="5066231"/>
        <s v="5066238"/>
        <s v="5066255"/>
        <s v="50663"/>
        <s v="5066310"/>
        <s v="5066314"/>
        <s v="5066320"/>
        <s v="5066322"/>
        <s v="5066323"/>
        <s v="5066325"/>
        <s v="5066337"/>
        <s v="5066340"/>
        <s v="5066347"/>
        <s v="5066374"/>
        <s v="5066387"/>
        <s v="5066389"/>
        <s v="5066395"/>
        <s v="50664"/>
        <s v="5066411"/>
        <s v="5066422"/>
        <s v="5066430"/>
        <s v="5066431"/>
        <s v="5066438"/>
        <s v="5066440"/>
        <s v="5066442"/>
        <s v="5066455"/>
        <s v="5066470"/>
        <s v="50665"/>
        <s v="5066537"/>
        <s v="5066545"/>
        <s v="5066546"/>
        <s v="5066549"/>
        <s v="5066573"/>
        <s v="5066579"/>
        <s v="5066586"/>
        <s v="50666"/>
        <s v="5066620"/>
        <s v="5066626"/>
        <s v="5066627"/>
        <s v="5066628"/>
        <s v="5066637"/>
        <s v="5066640"/>
        <s v="5066665"/>
        <s v="50667"/>
        <s v="5066715"/>
        <s v="5066764"/>
        <s v="5066765"/>
        <s v="5066766"/>
        <s v="5066773"/>
        <s v="5066776"/>
        <s v="5066780"/>
        <s v="5066786"/>
        <s v="5066789"/>
        <s v="5066790"/>
        <s v="5066791"/>
        <s v="50668"/>
        <s v="5066809"/>
        <s v="5066810"/>
        <s v="5066823"/>
        <s v="5066826"/>
        <s v="5066853"/>
        <s v="5066871"/>
        <s v="5066872"/>
        <s v="5066877"/>
        <s v="5066880"/>
        <s v="5066892"/>
        <s v="5066895"/>
        <s v="5066896"/>
        <s v="5066897"/>
        <s v="50669"/>
        <s v="5066902"/>
        <s v="5066904"/>
        <s v="5066905"/>
        <s v="5066908"/>
        <s v="5066909"/>
        <s v="5066910"/>
        <s v="5066915"/>
        <s v="5066920"/>
        <s v="5066922"/>
        <s v="5066930"/>
        <s v="5066932"/>
        <s v="5066936"/>
        <s v="5066937"/>
        <s v="5066963"/>
        <s v="5066968"/>
        <s v="5066972"/>
        <s v="5066977"/>
        <s v="5066980"/>
        <s v="5066994"/>
        <s v="5066995"/>
        <s v="50670"/>
        <s v="5067000"/>
        <s v="5067002"/>
        <s v="5067003"/>
        <s v="5067005"/>
        <s v="5067026"/>
        <s v="5067056"/>
        <s v="5067069"/>
        <s v="5067072"/>
        <s v="5067079"/>
        <s v="5067085"/>
        <s v="5067089"/>
        <s v="5067090"/>
        <s v="5067099"/>
        <s v="50671"/>
        <s v="5067111"/>
        <s v="5067118"/>
        <s v="5067127"/>
        <s v="5067129"/>
        <s v="5067131"/>
        <s v="5067132"/>
        <s v="5067136"/>
        <s v="5067153"/>
        <s v="5067171"/>
        <s v="5067178"/>
        <s v="5067194"/>
        <s v="50672"/>
        <s v="5067245"/>
        <s v="5067248"/>
        <s v="5067259"/>
        <s v="5067272"/>
        <s v="5067280"/>
        <s v="5067282"/>
        <s v="5067287"/>
        <s v="5067288"/>
        <s v="5067289"/>
        <s v="5067291"/>
        <s v="5067292"/>
        <s v="5067298"/>
        <s v="50673"/>
        <s v="5067301"/>
        <s v="5067304"/>
        <s v="5067305"/>
        <s v="5067306"/>
        <s v="5067307"/>
        <s v="5067319"/>
        <s v="5067327"/>
        <s v="5067330"/>
        <s v="5067331"/>
        <s v="5067334"/>
        <s v="5067335"/>
        <s v="5067339"/>
        <s v="5067340"/>
        <s v="5067343"/>
        <s v="5067345"/>
        <s v="5067349"/>
        <s v="5067353"/>
        <s v="5067356"/>
        <s v="5067367"/>
        <s v="5067369"/>
        <s v="5067373"/>
        <s v="5067379"/>
        <s v="5067381"/>
        <s v="5067382"/>
        <s v="5067384"/>
        <s v="5067399"/>
        <s v="5067403"/>
        <s v="5067411"/>
        <s v="5067414"/>
        <s v="5067423"/>
        <s v="5067435"/>
        <s v="5067452"/>
        <s v="5067462"/>
        <s v="5067488"/>
        <s v="5067491"/>
        <s v="5067493"/>
        <s v="5067495"/>
        <s v="5067501"/>
        <s v="5067512"/>
        <s v="5067526"/>
        <s v="5067529"/>
        <s v="5067538"/>
        <s v="5067542"/>
        <s v="5067549"/>
        <s v="5067551"/>
        <s v="5067556"/>
        <s v="5068"/>
        <s v="5068020"/>
        <s v="5068028"/>
        <s v="5068039"/>
        <s v="5068040"/>
        <s v="5068054"/>
        <s v="5068108"/>
        <s v="5068181"/>
        <s v="5068188"/>
        <s v="5068193"/>
        <s v="5068202"/>
        <s v="5068315"/>
        <s v="5068344"/>
        <s v="5068360"/>
        <s v="5068361"/>
        <s v="5068369"/>
        <s v="5068397"/>
        <s v="5068399"/>
        <s v="5068403"/>
        <s v="5068407"/>
        <s v="5068421"/>
        <s v="5068424"/>
        <s v="5068427"/>
        <s v="5068431"/>
        <s v="5068432"/>
        <s v="5068433"/>
        <s v="5068436"/>
        <s v="5068450"/>
        <s v="5068454"/>
        <s v="5068457"/>
        <s v="5068459"/>
        <s v="5068460"/>
        <s v="5068463"/>
        <s v="5068483"/>
        <s v="5068489"/>
        <s v="5068491"/>
        <s v="5068494"/>
        <s v="5068510"/>
        <s v="5068514"/>
        <s v="5068522"/>
        <s v="5068544"/>
        <s v="5068557"/>
        <s v="5068559"/>
        <s v="5068563"/>
        <s v="5068566"/>
        <s v="506871"/>
        <s v="5068822"/>
        <s v="5068823"/>
        <s v="5068854"/>
        <s v="5068859"/>
        <s v="5068861"/>
        <s v="5068863"/>
        <s v="5068865"/>
        <s v="5068866"/>
        <s v="5068868"/>
        <s v="5068870"/>
        <s v="5068887"/>
        <s v="5068900"/>
        <s v="5068910"/>
        <s v="5068924"/>
        <s v="5068933"/>
        <s v="5068977"/>
        <s v="5069008"/>
        <s v="5069021"/>
        <s v="5069032"/>
        <s v="5069039"/>
        <s v="5069041"/>
        <s v="5069052"/>
        <s v="5069056"/>
        <s v="5069062"/>
        <s v="5069579"/>
        <s v="5069595"/>
        <s v="5069596"/>
        <s v="5069600"/>
        <s v="5069655"/>
        <s v="5069667"/>
        <s v="5069669"/>
        <s v="5069671"/>
        <s v="5069676"/>
        <s v="5069679"/>
        <s v="5069686"/>
        <s v="5069688"/>
        <s v="5069695"/>
        <s v="5069704"/>
        <s v="5069708"/>
        <s v="5069710"/>
        <s v="5069713"/>
        <s v="5069716"/>
        <s v="5069725"/>
        <s v="5069739"/>
        <s v="5069742"/>
        <s v="5069744"/>
        <s v="5069745"/>
        <s v="5069748"/>
        <s v="5069758"/>
        <s v="5069782"/>
        <s v="5069784"/>
        <s v="5069786"/>
        <s v="5069793"/>
        <s v="5069794"/>
        <s v="5069801"/>
        <s v="5069805"/>
        <s v="5069806"/>
        <s v="5069810"/>
        <s v="5069816"/>
        <s v="5069817"/>
        <s v="5069819"/>
        <s v="5069828"/>
        <s v="5069830"/>
        <s v="5069831"/>
        <s v="5069835"/>
        <s v="5069839"/>
        <s v="5069841"/>
        <s v="5069846"/>
        <s v="5069855"/>
        <s v="5069857"/>
        <s v="5069860"/>
        <s v="5069862"/>
        <s v="5069866"/>
        <s v="5069873"/>
        <s v="5069882"/>
        <s v="5069898"/>
        <s v="5069901"/>
        <s v="5069913"/>
        <s v="5069921"/>
        <s v="5069935"/>
        <s v="5069938"/>
        <s v="5069951"/>
        <s v="5069989"/>
        <s v="5069990"/>
        <s v="5069993"/>
        <s v="5070000"/>
        <s v="5070008"/>
        <s v="5070016"/>
        <s v="5070020"/>
        <s v="5070035"/>
        <s v="5070042"/>
        <s v="5070045"/>
        <s v="5070051"/>
        <s v="5070058"/>
        <s v="5070061"/>
        <s v="5070066"/>
        <s v="5070067"/>
        <s v="5070070"/>
        <s v="5070073"/>
        <s v="5070079"/>
        <s v="5070080"/>
        <s v="5070082"/>
        <s v="5070086"/>
        <s v="5070123"/>
        <s v="5070124"/>
        <s v="5070440"/>
        <s v="5070443"/>
        <s v="5070456"/>
        <s v="5070490"/>
        <s v="5070502"/>
        <s v="5070526"/>
        <s v="5070531"/>
        <s v="5070558"/>
        <s v="5070722"/>
        <s v="5070732"/>
        <s v="5070737"/>
        <s v="5070742"/>
        <s v="5070746"/>
        <s v="5070752"/>
        <s v="5070754"/>
        <s v="5070784"/>
        <s v="5070786"/>
        <s v="5070787"/>
        <s v="5070791"/>
        <s v="5070793"/>
        <s v="5070795"/>
        <s v="5070799"/>
        <s v="5070807"/>
        <s v="5070815"/>
        <s v="5070816"/>
        <s v="5070822"/>
        <s v="5070832"/>
        <s v="5070834"/>
        <s v="5070835"/>
        <s v="5070839"/>
        <s v="5070843"/>
        <s v="5070854"/>
        <s v="5070856"/>
        <s v="5070859"/>
        <s v="5070882"/>
        <s v="5070887"/>
        <s v="5070913"/>
        <s v="5070920"/>
        <s v="5070922"/>
        <s v="5070925"/>
        <s v="5070927"/>
        <s v="5070948"/>
        <s v="5070968"/>
        <s v="5070975"/>
        <s v="5070984"/>
        <s v="5071001"/>
        <s v="5071034"/>
        <s v="5071075"/>
        <s v="5071081"/>
        <s v="5071093"/>
        <s v="5071127"/>
        <s v="507160"/>
        <s v="507162"/>
        <s v="507165"/>
        <s v="507167"/>
        <s v="5071694"/>
        <s v="5071696"/>
        <s v="5071705"/>
        <s v="5071708"/>
        <s v="5071723"/>
        <s v="5071728"/>
        <s v="5071729"/>
        <s v="5071752"/>
        <s v="5071758"/>
        <s v="5071834"/>
        <s v="5071867"/>
        <s v="5071876"/>
        <s v="5072252"/>
        <s v="5072260"/>
        <s v="5072351"/>
        <s v="5072354"/>
        <s v="5072356"/>
        <s v="5072359"/>
        <s v="5072361"/>
        <s v="5072441"/>
        <s v="507286"/>
        <s v="5072886"/>
        <s v="5072888"/>
        <s v="507300"/>
        <s v="5073090"/>
        <s v="5073091"/>
        <s v="5073095"/>
        <s v="5073099"/>
        <s v="507310"/>
        <s v="5073108"/>
        <s v="5073117"/>
        <s v="5073157"/>
        <s v="5073159"/>
        <s v="5073160"/>
        <s v="5073165"/>
        <s v="5073210"/>
        <s v="5073216"/>
        <s v="5073218"/>
        <s v="5073266"/>
        <s v="5073291"/>
        <s v="50733"/>
        <s v="5073336"/>
        <s v="5073349"/>
        <s v="5073351"/>
        <s v="5073354"/>
        <s v="5073369"/>
        <s v="5073376"/>
        <s v="50734"/>
        <s v="50735"/>
        <s v="50736"/>
        <s v="50737"/>
        <s v="5073796"/>
        <s v="50738"/>
        <s v="5073809"/>
        <s v="5073816"/>
        <s v="5073834"/>
        <s v="5073840"/>
        <s v="5073841"/>
        <s v="5073842"/>
        <s v="5073847"/>
        <s v="5073858"/>
        <s v="5073861"/>
        <s v="5073862"/>
        <s v="5073863"/>
        <s v="5073877"/>
        <s v="5073882"/>
        <s v="50739"/>
        <s v="5073907"/>
        <s v="5073914"/>
        <s v="5073924"/>
        <s v="5073928"/>
        <s v="5073931"/>
        <s v="5073954"/>
        <s v="5073963"/>
        <s v="5073966"/>
        <s v="5073968"/>
        <s v="5073973"/>
        <s v="50740"/>
        <s v="5074020"/>
        <s v="5074057"/>
        <s v="5074093"/>
        <s v="50741"/>
        <s v="5074125"/>
        <s v="5074134"/>
        <s v="5074135"/>
        <s v="5074140"/>
        <s v="5074166"/>
        <s v="50742"/>
        <s v="5074205"/>
        <s v="5074210"/>
        <s v="5074279"/>
        <s v="50743"/>
        <s v="50744"/>
        <s v="50745"/>
        <s v="5074508"/>
        <s v="5074511"/>
        <s v="5074514"/>
        <s v="5074520"/>
        <s v="5074544"/>
        <s v="5074550"/>
        <s v="5074563"/>
        <s v="50746"/>
        <s v="5074625"/>
        <s v="5074628"/>
        <s v="5074635"/>
        <s v="5074649"/>
        <s v="5074650"/>
        <s v="5074651"/>
        <s v="5074662"/>
        <s v="5074675"/>
        <s v="5074677"/>
        <s v="5074679"/>
        <s v="5074696"/>
        <s v="50747"/>
        <s v="5074707"/>
        <s v="5074727"/>
        <s v="5074759"/>
        <s v="5074762"/>
        <s v="5074766"/>
        <s v="5074777"/>
        <s v="5074782"/>
        <s v="5074789"/>
        <s v="5074792"/>
        <s v="50748"/>
        <s v="5074811"/>
        <s v="5074820"/>
        <s v="5074830"/>
        <s v="5074831"/>
        <s v="5074832"/>
        <s v="5074838"/>
        <s v="5074843"/>
        <s v="5074846"/>
        <s v="5074856"/>
        <s v="5074858"/>
        <s v="5074860"/>
        <s v="5074861"/>
        <s v="5074886"/>
        <s v="50749"/>
        <s v="50750"/>
        <s v="5075066"/>
        <s v="5075079"/>
        <s v="5075095"/>
        <s v="5075097"/>
        <s v="5075098"/>
        <s v="5075099"/>
        <s v="50751"/>
        <s v="5075102"/>
        <s v="5075120"/>
        <s v="5075153"/>
        <s v="5075170"/>
        <s v="5075172"/>
        <s v="5075185"/>
        <s v="50752"/>
        <s v="5075219"/>
        <s v="5075241"/>
        <s v="5075244"/>
        <s v="5075279"/>
        <s v="50753"/>
        <s v="5075311"/>
        <s v="5075386"/>
        <s v="50754"/>
        <s v="5075494"/>
        <s v="50755"/>
        <s v="5075534"/>
        <s v="50756"/>
        <s v="5075621"/>
        <s v="5075675"/>
        <s v="5075678"/>
        <s v="5075680"/>
        <s v="5075685"/>
        <s v="5075694"/>
        <s v="50757"/>
        <s v="5075700"/>
        <s v="5075712"/>
        <s v="5075720"/>
        <s v="5075725"/>
        <s v="5075728"/>
        <s v="5075737"/>
        <s v="50758"/>
        <s v="50759"/>
        <s v="50760"/>
        <s v="5076071"/>
        <s v="5076097"/>
        <s v="50761"/>
        <s v="5076118"/>
        <s v="5076131"/>
        <s v="50762"/>
        <s v="5076215"/>
        <s v="5076230"/>
        <s v="5076250"/>
        <s v="5076261"/>
        <s v="5076267"/>
        <s v="5076287"/>
        <s v="50763"/>
        <s v="5076306"/>
        <s v="5076307"/>
        <s v="5076330"/>
        <s v="5076334"/>
        <s v="5076337"/>
        <s v="5076352"/>
        <s v="5076354"/>
        <s v="5076355"/>
        <s v="5076361"/>
        <s v="5076366"/>
        <s v="5076383"/>
        <s v="5076386"/>
        <s v="50764"/>
        <s v="5076403"/>
        <s v="5076409"/>
        <s v="5076413"/>
        <s v="5076417"/>
        <s v="5076433"/>
        <s v="5076436"/>
        <s v="5076468"/>
        <s v="5076495"/>
        <s v="5076497"/>
        <s v="5076498"/>
        <s v="50765"/>
        <s v="5076507"/>
        <s v="5076511"/>
        <s v="5076526"/>
        <s v="5076533"/>
        <s v="5076540"/>
        <s v="5076577"/>
        <s v="5076584"/>
        <s v="5076591"/>
        <s v="5076593"/>
        <s v="50766"/>
        <s v="5076602"/>
        <s v="5076609"/>
        <s v="5076610"/>
        <s v="5076616"/>
        <s v="5076654"/>
        <s v="5076656"/>
        <s v="5076665"/>
        <s v="5076678"/>
        <s v="50767"/>
        <s v="5076701"/>
        <s v="5076704"/>
        <s v="5076714"/>
        <s v="5076720"/>
        <s v="5076723"/>
        <s v="5076724"/>
        <s v="50768"/>
        <s v="5076809"/>
        <s v="5076830"/>
        <s v="5076840"/>
        <s v="5076883"/>
        <s v="5076888"/>
        <s v="5076895"/>
        <s v="5076896"/>
        <s v="5076907"/>
        <s v="5076913"/>
        <s v="5076920"/>
        <s v="5076929"/>
        <s v="5076936"/>
        <s v="5076945"/>
        <s v="5076948"/>
        <s v="5076967"/>
        <s v="5076970"/>
        <s v="5076979"/>
        <s v="50770"/>
        <s v="5077011"/>
        <s v="507702"/>
        <s v="5077038"/>
        <s v="5077045"/>
        <s v="5077054"/>
        <s v="507706"/>
        <s v="5077071"/>
        <s v="5077072"/>
        <s v="5077077"/>
        <s v="5077079"/>
        <s v="5077089"/>
        <s v="5077092"/>
        <s v="5077103"/>
        <s v="5077104"/>
        <s v="507711"/>
        <s v="5077113"/>
        <s v="5077114"/>
        <s v="5077117"/>
        <s v="5077120"/>
        <s v="5077129"/>
        <s v="5077131"/>
        <s v="5077133"/>
        <s v="507714"/>
        <s v="5077149"/>
        <s v="5077162"/>
        <s v="5077166"/>
        <s v="5077172"/>
        <s v="5077195"/>
        <s v="5077198"/>
        <s v="5077199"/>
        <s v="5077225"/>
        <s v="5077227"/>
        <s v="5077228"/>
        <s v="5077232"/>
        <s v="5077234"/>
        <s v="5077235"/>
        <s v="5077390"/>
        <s v="5077394"/>
        <s v="5077395"/>
        <s v="5077404"/>
        <s v="5077405"/>
        <s v="5077408"/>
        <s v="5077409"/>
        <s v="5077676"/>
        <s v="5077682"/>
        <s v="5077693"/>
        <s v="5077703"/>
        <s v="5077704"/>
        <s v="5077729"/>
        <s v="5077751"/>
        <s v="5077753"/>
        <s v="5077772"/>
        <s v="5077775"/>
        <s v="5077779"/>
        <s v="5077784"/>
        <s v="5077785"/>
        <s v="5077809"/>
        <s v="5077820"/>
        <s v="5077821"/>
        <s v="5077873"/>
        <s v="5077874"/>
        <s v="5077879"/>
        <s v="5077882"/>
        <s v="5077883"/>
        <s v="5077884"/>
        <s v="5077888"/>
        <s v="5077893"/>
        <s v="5077894"/>
        <s v="5077940"/>
        <s v="5077961"/>
        <s v="5077972"/>
        <s v="5077976"/>
        <s v="5077994"/>
        <s v="5078019"/>
        <s v="5078061"/>
        <s v="5078062"/>
        <s v="5078068"/>
        <s v="5078081"/>
        <s v="5078084"/>
        <s v="5078109"/>
        <s v="5078120"/>
        <s v="5078122"/>
        <s v="5078140"/>
        <s v="5078141"/>
        <s v="5078677"/>
        <s v="5078695"/>
        <s v="5078696"/>
        <s v="5078701"/>
        <s v="5078734"/>
        <s v="5078736"/>
        <s v="5078760"/>
        <s v="5078775"/>
        <s v="5078795"/>
        <s v="5078814"/>
        <s v="5078850"/>
        <s v="5078871"/>
        <s v="5078895"/>
        <s v="5078897"/>
        <s v="5078918"/>
        <s v="5078921"/>
        <s v="5078929"/>
        <s v="5078961"/>
        <s v="5078965"/>
        <s v="5078971"/>
        <s v="5078980"/>
        <s v="5079034"/>
        <s v="5079037"/>
        <s v="5079063"/>
        <s v="5079102"/>
        <s v="5079107"/>
        <s v="5079112"/>
        <s v="5079513"/>
        <s v="5079524"/>
        <s v="5079533"/>
        <s v="5079534"/>
        <s v="5079537"/>
        <s v="5079551"/>
        <s v="5079734"/>
        <s v="5079737"/>
        <s v="5079741"/>
        <s v="5079746"/>
        <s v="5079755"/>
        <s v="5079756"/>
        <s v="5079766"/>
        <s v="5079792"/>
        <s v="5079793"/>
        <s v="5079813"/>
        <s v="5079834"/>
        <s v="5079838"/>
        <s v="5079844"/>
        <s v="5079890"/>
        <s v="5079891"/>
        <s v="5079897"/>
        <s v="5079915"/>
        <s v="5079917"/>
        <s v="5079924"/>
        <s v="5079990"/>
        <s v="5080009"/>
        <s v="5080015"/>
        <s v="5080016"/>
        <s v="5080033"/>
        <s v="5080043"/>
        <s v="5080046"/>
        <s v="5080060"/>
        <s v="5080061"/>
        <s v="5080067"/>
        <s v="5080075"/>
        <s v="5080083"/>
        <s v="5080086"/>
        <s v="5080088"/>
        <s v="5080092"/>
        <s v="5080124"/>
        <s v="5080126"/>
        <s v="5080140"/>
        <s v="5080144"/>
        <s v="5080145"/>
        <s v="5080260"/>
        <s v="5080295"/>
        <s v="5080303"/>
        <s v="5080307"/>
        <s v="5080866"/>
        <s v="5081333"/>
        <s v="5081334"/>
        <s v="5081340"/>
        <s v="5081387"/>
        <s v="5081393"/>
        <s v="508159"/>
        <s v="508166"/>
        <s v="5081791"/>
        <s v="5081797"/>
        <s v="5081798"/>
        <s v="5081806"/>
        <s v="5081807"/>
        <s v="5081810"/>
        <s v="5081819"/>
        <s v="5081827"/>
        <s v="5081833"/>
        <s v="5081834"/>
        <s v="5081838"/>
        <s v="5081839"/>
        <s v="5081843"/>
        <s v="5081844"/>
        <s v="5081848"/>
        <s v="5081860"/>
        <s v="5081861"/>
        <s v="5081862"/>
        <s v="5081865"/>
        <s v="5081882"/>
        <s v="5081890"/>
        <s v="5081891"/>
        <s v="5081896"/>
        <s v="5081897"/>
        <s v="5081898"/>
        <s v="5081899"/>
        <s v="5081900"/>
        <s v="5081907"/>
        <s v="5081911"/>
        <s v="5081916"/>
        <s v="5081920"/>
        <s v="5081923"/>
        <s v="5081927"/>
        <s v="5081930"/>
        <s v="5081937"/>
        <s v="5081944"/>
        <s v="5081946"/>
        <s v="5081949"/>
        <s v="5081950"/>
        <s v="5081955"/>
        <s v="5081958"/>
        <s v="5081959"/>
        <s v="5081961"/>
        <s v="5081963"/>
        <s v="5081968"/>
        <s v="508197"/>
        <s v="5081985"/>
        <s v="5081986"/>
        <s v="5081988"/>
        <s v="508199"/>
        <s v="5081990"/>
        <s v="5082001"/>
        <s v="508201"/>
        <s v="5082020"/>
        <s v="508203"/>
        <s v="5082037"/>
        <s v="508204"/>
        <s v="508207"/>
        <s v="508209"/>
        <s v="508211"/>
        <s v="508212"/>
        <s v="508215"/>
        <s v="5082157"/>
        <s v="5082166"/>
        <s v="5082168"/>
        <s v="508217"/>
        <s v="5082181"/>
        <s v="5082185"/>
        <s v="508219"/>
        <s v="5082192"/>
        <s v="5082197"/>
        <s v="508221"/>
        <s v="5082212"/>
        <s v="5082216"/>
        <s v="5082217"/>
        <s v="5082218"/>
        <s v="5082222"/>
        <s v="5082226"/>
        <s v="508223"/>
        <s v="5082235"/>
        <s v="5082237"/>
        <s v="5082249"/>
        <s v="508225"/>
        <s v="508226"/>
        <s v="508227"/>
        <s v="508228"/>
        <s v="508229"/>
        <s v="5082291"/>
        <s v="508230"/>
        <s v="508231"/>
        <s v="5082310"/>
        <s v="5082319"/>
        <s v="5082323"/>
        <s v="5082328"/>
        <s v="5082336"/>
        <s v="5082339"/>
        <s v="5082348"/>
        <s v="5082376"/>
        <s v="5082452"/>
        <s v="5082458"/>
        <s v="5082467"/>
        <s v="5082500"/>
        <s v="5082509"/>
        <s v="5082515"/>
        <s v="5082521"/>
        <s v="5082522"/>
        <s v="5082533"/>
        <s v="5082574"/>
        <s v="5082583"/>
        <s v="5082605"/>
        <s v="5082621"/>
        <s v="5082623"/>
        <s v="5082632"/>
        <s v="5082636"/>
        <s v="5082644"/>
        <s v="5082653"/>
        <s v="5082739"/>
        <s v="5082740"/>
        <s v="5082742"/>
        <s v="5082752"/>
        <s v="5082780"/>
        <s v="5082781"/>
        <s v="5082790"/>
        <s v="5082794"/>
        <s v="5082833"/>
        <s v="5082841"/>
        <s v="5082863"/>
        <s v="5082870"/>
        <s v="5082914"/>
        <s v="5082943"/>
        <s v="5082951"/>
        <s v="5083108"/>
        <s v="5083112"/>
        <s v="5083115"/>
        <s v="5083124"/>
        <s v="5083125"/>
        <s v="5083155"/>
        <s v="5083161"/>
        <s v="5083169"/>
        <s v="5083173"/>
        <s v="5083175"/>
        <s v="5083177"/>
        <s v="5083187"/>
        <s v="5083190"/>
        <s v="5083208"/>
        <s v="5083392"/>
        <s v="5083395"/>
        <s v="5083399"/>
        <s v="5083412"/>
        <s v="5083413"/>
        <s v="5083416"/>
        <s v="5083425"/>
        <s v="5083427"/>
        <s v="5083428"/>
        <s v="5083480"/>
        <s v="5083483"/>
        <s v="5083491"/>
        <s v="5083494"/>
        <s v="5083496"/>
        <s v="5083511"/>
        <s v="5083531"/>
        <s v="5083532"/>
        <s v="5083533"/>
        <s v="5083535"/>
        <s v="5083542"/>
        <s v="5083564"/>
        <s v="5083568"/>
        <s v="5083573"/>
        <s v="5083584"/>
        <s v="5083587"/>
        <s v="5083592"/>
        <s v="5083594"/>
        <s v="5083596"/>
        <s v="5083607"/>
        <s v="5083608"/>
        <s v="5083611"/>
        <s v="5083619"/>
        <s v="5083622"/>
        <s v="5083624"/>
        <s v="5083636"/>
        <s v="5083639"/>
        <s v="5083697"/>
        <s v="5083705"/>
        <s v="5083714"/>
        <s v="5083731"/>
        <s v="5083737"/>
        <s v="5083739"/>
        <s v="5083744"/>
        <s v="5083747"/>
        <s v="5083765"/>
        <s v="5083781"/>
        <s v="5083784"/>
        <s v="5083819"/>
        <s v="5083830"/>
        <s v="5083832"/>
        <s v="5083856"/>
        <s v="5083857"/>
        <s v="5083862"/>
        <s v="5083865"/>
        <s v="5083870"/>
        <s v="5083873"/>
        <s v="5083874"/>
        <s v="5083876"/>
        <s v="5083881"/>
        <s v="5083885"/>
        <s v="5083890"/>
        <s v="5083896"/>
        <s v="5083913"/>
        <s v="5083923"/>
        <s v="5083926"/>
        <s v="5083931"/>
        <s v="5083946"/>
        <s v="5083962"/>
        <s v="5083990"/>
        <s v="5083991"/>
        <s v="5083993"/>
        <s v="5083996"/>
        <s v="5083998"/>
        <s v="5084000"/>
        <s v="5084007"/>
        <s v="5084009"/>
        <s v="5084018"/>
        <s v="5084019"/>
        <s v="5084020"/>
        <s v="5084022"/>
        <s v="5084023"/>
        <s v="5084024"/>
        <s v="5084026"/>
        <s v="5084027"/>
        <s v="5084032"/>
        <s v="5084034"/>
        <s v="5084035"/>
        <s v="5084044"/>
        <s v="5084061"/>
        <s v="5084084"/>
        <s v="5084205"/>
        <s v="5084207"/>
        <s v="5084209"/>
        <s v="5084215"/>
        <s v="5084218"/>
        <s v="5084220"/>
        <s v="5084222"/>
        <s v="5084230"/>
        <s v="5084260"/>
        <s v="5084273"/>
        <s v="5084277"/>
        <s v="5084299"/>
        <s v="5084308"/>
        <s v="5084312"/>
        <s v="5084315"/>
        <s v="5084321"/>
        <s v="5084344"/>
        <s v="5084354"/>
        <s v="5084361"/>
        <s v="5084371"/>
        <s v="5084376"/>
        <s v="5084384"/>
        <s v="5084392"/>
        <s v="5084396"/>
        <s v="5084407"/>
        <s v="5084412"/>
        <s v="5084413"/>
        <s v="5084420"/>
        <s v="5084437"/>
        <s v="5084443"/>
        <s v="5084445"/>
        <s v="5084449"/>
        <s v="5084453"/>
        <s v="5084454"/>
        <s v="5084458"/>
        <s v="5084460"/>
        <s v="5084461"/>
        <s v="5084470"/>
        <s v="5084472"/>
        <s v="5084474"/>
        <s v="5084490"/>
        <s v="5084492"/>
        <s v="5084494"/>
        <s v="5084495"/>
        <s v="5084497"/>
        <s v="5084516"/>
        <s v="5084517"/>
        <s v="5084519"/>
        <s v="5084522"/>
        <s v="5084531"/>
        <s v="5084538"/>
        <s v="5084546"/>
        <s v="5084563"/>
        <s v="5084564"/>
        <s v="5084566"/>
        <s v="5084567"/>
        <s v="5084569"/>
        <s v="5084572"/>
        <s v="5084578"/>
        <s v="5084584"/>
        <s v="5084597"/>
        <s v="5084609"/>
        <s v="5084611"/>
        <s v="5084613"/>
        <s v="5084624"/>
        <s v="5084626"/>
        <s v="5084627"/>
        <s v="5084648"/>
        <s v="5084656"/>
        <s v="5084668"/>
        <s v="5084673"/>
        <s v="5084675"/>
        <s v="5084677"/>
        <s v="5084681"/>
        <s v="5084701"/>
        <s v="5084702"/>
        <s v="5084714"/>
        <s v="5084717"/>
        <s v="5084719"/>
        <s v="5084741"/>
        <s v="5084743"/>
        <s v="5084746"/>
        <s v="5084748"/>
        <s v="5084765"/>
        <s v="5084768"/>
        <s v="5084772"/>
        <s v="5084773"/>
        <s v="5084780"/>
        <s v="5084793"/>
        <s v="5084822"/>
        <s v="5084827"/>
        <s v="5084835"/>
        <s v="5084836"/>
        <s v="5084840"/>
        <s v="5084841"/>
        <s v="5084842"/>
        <s v="5084852"/>
        <s v="5084854"/>
        <s v="5084856"/>
        <s v="5084860"/>
        <s v="5084861"/>
        <s v="5084866"/>
        <s v="5084868"/>
        <s v="5084869"/>
        <s v="5084870"/>
        <s v="5084872"/>
        <s v="5084874"/>
        <s v="5084875"/>
        <s v="5084878"/>
        <s v="5084887"/>
        <s v="5084903"/>
        <s v="5084910"/>
        <s v="5084912"/>
        <s v="5084917"/>
        <s v="5084922"/>
        <s v="5084929"/>
        <s v="5084931"/>
        <s v="5084938"/>
        <s v="5084957"/>
        <s v="5084959"/>
        <s v="5084963"/>
        <s v="5084965"/>
        <s v="5084978"/>
        <s v="5084980"/>
        <s v="5084986"/>
        <s v="5084987"/>
        <s v="5084989"/>
        <s v="5084992"/>
        <s v="5084993"/>
        <s v="5084994"/>
        <s v="5084995"/>
        <s v="5085004"/>
        <s v="5085010"/>
        <s v="5085015"/>
        <s v="5085019"/>
        <s v="5085024"/>
        <s v="5085028"/>
        <s v="5085029"/>
        <s v="5085044"/>
        <s v="5085051"/>
        <s v="5085053"/>
        <s v="5085058"/>
        <s v="5085060"/>
        <s v="5085061"/>
        <s v="5085705"/>
        <s v="5085734"/>
        <s v="5085741"/>
        <s v="5085936"/>
        <s v="5085950"/>
        <s v="5085953"/>
        <s v="5085954"/>
        <s v="5085955"/>
        <s v="5085956"/>
        <s v="5085957"/>
        <s v="5085964"/>
        <s v="5085966"/>
        <s v="5085969"/>
        <s v="5085990"/>
        <s v="5085996"/>
        <s v="5085998"/>
        <s v="5086018"/>
        <s v="5086019"/>
        <s v="5086020"/>
        <s v="5086025"/>
        <s v="5086026"/>
        <s v="5086028"/>
        <s v="5086047"/>
        <s v="5086058"/>
        <s v="5086059"/>
        <s v="5086061"/>
        <s v="5086064"/>
        <s v="5086065"/>
        <s v="5086069"/>
        <s v="5086073"/>
        <s v="5086075"/>
        <s v="5086082"/>
        <s v="5086083"/>
        <s v="5086084"/>
        <s v="5086088"/>
        <s v="5086096"/>
        <s v="5086115"/>
        <s v="5086120"/>
        <s v="5086147"/>
        <s v="5086149"/>
        <s v="5086163"/>
        <s v="5086166"/>
        <s v="5086168"/>
        <s v="5086169"/>
        <s v="5086176"/>
        <s v="5086179"/>
        <s v="5086183"/>
        <s v="5086184"/>
        <s v="5086186"/>
        <s v="5086187"/>
        <s v="5086194"/>
        <s v="5086197"/>
        <s v="5086220"/>
        <s v="5086228"/>
        <s v="5086231"/>
        <s v="5086234"/>
        <s v="5086241"/>
        <s v="5086247"/>
        <s v="5086250"/>
        <s v="5086252"/>
        <s v="5086258"/>
        <s v="5086262"/>
        <s v="5086291"/>
        <s v="5086320"/>
        <s v="5086322"/>
        <s v="5086323"/>
        <s v="5086333"/>
        <s v="5086363"/>
        <s v="5086365"/>
        <s v="5086368"/>
        <s v="5086380"/>
        <s v="5086401"/>
        <s v="5086402"/>
        <s v="5086403"/>
        <s v="5086502"/>
        <s v="5086578"/>
        <s v="5086579"/>
        <s v="5086580"/>
        <s v="5086581"/>
        <s v="5086583"/>
        <s v="5086593"/>
        <s v="5086597"/>
        <s v="5086622"/>
        <s v="5086626"/>
        <s v="5086637"/>
        <s v="5086670"/>
        <s v="5086680"/>
        <s v="5086689"/>
        <s v="5086691"/>
        <s v="5086692"/>
        <s v="5086714"/>
        <s v="5086717"/>
        <s v="5086731"/>
        <s v="5086737"/>
        <s v="5086742"/>
        <s v="5086750"/>
        <s v="5086759"/>
        <s v="5086776"/>
        <s v="5086781"/>
        <s v="5086782"/>
        <s v="5086783"/>
        <s v="5087185"/>
        <s v="5087289"/>
        <s v="5087325"/>
        <s v="5087330"/>
        <s v="5087338"/>
        <s v="50876"/>
        <s v="5087635"/>
        <s v="5087788"/>
        <s v="50878"/>
        <s v="5087812"/>
        <s v="5087814"/>
        <s v="5087818"/>
        <s v="5087820"/>
        <s v="5087823"/>
        <s v="5087824"/>
        <s v="5087826"/>
        <s v="5087830"/>
        <s v="5087833"/>
        <s v="5087836"/>
        <s v="5087837"/>
        <s v="5087838"/>
        <s v="5087840"/>
        <s v="5087841"/>
        <s v="5087843"/>
        <s v="5087845"/>
        <s v="5087854"/>
        <s v="5087855"/>
        <s v="5087857"/>
        <s v="5087858"/>
        <s v="5087859"/>
        <s v="5087864"/>
        <s v="5087868"/>
        <s v="5087869"/>
        <s v="5087872"/>
        <s v="5087876"/>
        <s v="5087877"/>
        <s v="5087880"/>
        <s v="5087881"/>
        <s v="5087891"/>
        <s v="5087892"/>
        <s v="5087893"/>
        <s v="5087897"/>
        <s v="5087901"/>
        <s v="5087903"/>
        <s v="5087905"/>
        <s v="5087907"/>
        <s v="5087910"/>
        <s v="5087912"/>
        <s v="5087914"/>
        <s v="5087915"/>
        <s v="5087916"/>
        <s v="5087917"/>
        <s v="5087918"/>
        <s v="5087920"/>
        <s v="5087921"/>
        <s v="5087925"/>
        <s v="5087927"/>
        <s v="5087930"/>
        <s v="5087941"/>
        <s v="5087944"/>
        <s v="5087946"/>
        <s v="5087960"/>
        <s v="5087961"/>
        <s v="5087970"/>
        <s v="5087972"/>
        <s v="5087985"/>
        <s v="5088"/>
        <s v="5088000"/>
        <s v="5088027"/>
        <s v="5088057"/>
        <s v="5088059"/>
        <s v="5088083"/>
        <s v="5088166"/>
        <s v="5088168"/>
        <s v="5088172"/>
        <s v="5088179"/>
        <s v="5088239"/>
        <s v="5088265"/>
        <s v="5088266"/>
        <s v="5088300"/>
        <s v="5088303"/>
        <s v="5088318"/>
        <s v="5088321"/>
        <s v="5088324"/>
        <s v="5088325"/>
        <s v="5088329"/>
        <s v="5088330"/>
        <s v="5088332"/>
        <s v="5088334"/>
        <s v="5088354"/>
        <s v="508847"/>
        <s v="508849"/>
        <s v="508851"/>
        <s v="508854"/>
        <s v="508856"/>
        <s v="508858"/>
        <s v="508860"/>
        <s v="508861"/>
        <s v="508863"/>
        <s v="508865"/>
        <s v="508868"/>
        <s v="50887"/>
        <s v="508870"/>
        <s v="508872"/>
        <s v="508874"/>
        <s v="508876"/>
        <s v="508878"/>
        <s v="50888"/>
        <s v="5088804"/>
        <s v="5088808"/>
        <s v="5088810"/>
        <s v="5088818"/>
        <s v="5088866"/>
        <s v="5088867"/>
        <s v="5088868"/>
        <s v="5088883"/>
        <s v="5088890"/>
        <s v="5088892"/>
        <s v="5088898"/>
        <s v="50889"/>
        <s v="5088904"/>
        <s v="5088911"/>
        <s v="508893"/>
        <s v="508895"/>
        <s v="5088961"/>
        <s v="508897"/>
        <s v="5088975"/>
        <s v="5088977"/>
        <s v="508898"/>
        <s v="5088986"/>
        <s v="5088988"/>
        <s v="508899"/>
        <s v="50890"/>
        <s v="5089003"/>
        <s v="5089004"/>
        <s v="5089006"/>
        <s v="508901"/>
        <s v="5089019"/>
        <s v="5089037"/>
        <s v="508904"/>
        <s v="508905"/>
        <s v="5089064"/>
        <s v="5089066"/>
        <s v="5089077"/>
        <s v="5089082"/>
        <s v="5089085"/>
        <s v="5089088"/>
        <s v="50891"/>
        <s v="5089109"/>
        <s v="5089128"/>
        <s v="5089147"/>
        <s v="5089153"/>
        <s v="5089196"/>
        <s v="50892"/>
        <s v="5089202"/>
        <s v="5089278"/>
        <s v="5089279"/>
        <s v="5089282"/>
        <s v="5089284"/>
        <s v="5089286"/>
        <s v="5089287"/>
        <s v="5089289"/>
        <s v="5089296"/>
        <s v="50893"/>
        <s v="5089328"/>
        <s v="5089333"/>
        <s v="5089335"/>
        <s v="5089348"/>
        <s v="5089374"/>
        <s v="5089378"/>
        <s v="5089385"/>
        <s v="5089391"/>
        <s v="5089394"/>
        <s v="5089395"/>
        <s v="5089416"/>
        <s v="5089423"/>
        <s v="5089426"/>
        <s v="5089444"/>
        <s v="5089457"/>
        <s v="5089471"/>
        <s v="50895"/>
        <s v="5089505"/>
        <s v="5089507"/>
        <s v="5089519"/>
        <s v="5089552"/>
        <s v="5089553"/>
        <s v="5089562"/>
        <s v="5089564"/>
        <s v="5089567"/>
        <s v="5089572"/>
        <s v="5089577"/>
        <s v="5089583"/>
        <s v="5089589"/>
        <s v="50896"/>
        <s v="5089628"/>
        <s v="5089632"/>
        <s v="5089655"/>
        <s v="5089663"/>
        <s v="5089681"/>
        <s v="5089695"/>
        <s v="5089697"/>
        <s v="5089698"/>
        <s v="50897"/>
        <s v="5089703"/>
        <s v="5089715"/>
        <s v="5089720"/>
        <s v="5089721"/>
        <s v="5089726"/>
        <s v="5089730"/>
        <s v="5089753"/>
        <s v="5089757"/>
        <s v="5089765"/>
        <s v="5089767"/>
        <s v="5089794"/>
        <s v="50898"/>
        <s v="5089800"/>
        <s v="50899"/>
        <s v="5089932"/>
        <s v="5089952"/>
        <s v="5089968"/>
        <s v="5089975"/>
        <s v="5089978"/>
        <s v="5090"/>
        <s v="50900"/>
        <s v="5090010"/>
        <s v="5090021"/>
        <s v="5090027"/>
        <s v="5090033"/>
        <s v="5090036"/>
        <s v="5090057"/>
        <s v="5090063"/>
        <s v="5090070"/>
        <s v="5090071"/>
        <s v="509009"/>
        <s v="5090093"/>
        <s v="50901"/>
        <s v="509011"/>
        <s v="5090123"/>
        <s v="509013"/>
        <s v="509014"/>
        <s v="509015"/>
        <s v="5090159"/>
        <s v="509016"/>
        <s v="5090169"/>
        <s v="509017"/>
        <s v="5090174"/>
        <s v="5090179"/>
        <s v="509018"/>
        <s v="5090188"/>
        <s v="509019"/>
        <s v="5090199"/>
        <s v="50902"/>
        <s v="509020"/>
        <s v="5090204"/>
        <s v="509021"/>
        <s v="509022"/>
        <s v="509023"/>
        <s v="509024"/>
        <s v="509025"/>
        <s v="509026"/>
        <s v="509027"/>
        <s v="509028"/>
        <s v="509029"/>
        <s v="5090290"/>
        <s v="50903"/>
        <s v="509030"/>
        <s v="509031"/>
        <s v="509032"/>
        <s v="5090329"/>
        <s v="509035"/>
        <s v="509036"/>
        <s v="509037"/>
        <s v="5090374"/>
        <s v="509038"/>
        <s v="509039"/>
        <s v="5090397"/>
        <s v="5090399"/>
        <s v="50904"/>
        <s v="509040"/>
        <s v="5090400"/>
        <s v="5090402"/>
        <s v="5090404"/>
        <s v="5090407"/>
        <s v="5090409"/>
        <s v="5090412"/>
        <s v="5090413"/>
        <s v="509042"/>
        <s v="509043"/>
        <s v="509044"/>
        <s v="5090449"/>
        <s v="509045"/>
        <s v="5090456"/>
        <s v="509046"/>
        <s v="5090463"/>
        <s v="509047"/>
        <s v="509048"/>
        <s v="5090485"/>
        <s v="5090487"/>
        <s v="5090488"/>
        <s v="509049"/>
        <s v="5090494"/>
        <s v="50905"/>
        <s v="509050"/>
        <s v="5090500"/>
        <s v="5090502"/>
        <s v="5090504"/>
        <s v="509051"/>
        <s v="5090510"/>
        <s v="5090514"/>
        <s v="5090518"/>
        <s v="509052"/>
        <s v="5090520"/>
        <s v="5090522"/>
        <s v="5090523"/>
        <s v="5090524"/>
        <s v="5090525"/>
        <s v="509053"/>
        <s v="509054"/>
        <s v="5090545"/>
        <s v="509055"/>
        <s v="5090550"/>
        <s v="5090564"/>
        <s v="509057"/>
        <s v="5090581"/>
        <s v="509059"/>
        <s v="50906"/>
        <s v="5090607"/>
        <s v="5090609"/>
        <s v="5090610"/>
        <s v="5090615"/>
        <s v="509062"/>
        <s v="5090622"/>
        <s v="5090628"/>
        <s v="509063"/>
        <s v="509064"/>
        <s v="5090657"/>
        <s v="5090658"/>
        <s v="5090661"/>
        <s v="5090663"/>
        <s v="5090667"/>
        <s v="5090689"/>
        <s v="509069"/>
        <s v="5090694"/>
        <s v="50907"/>
        <s v="5090704"/>
        <s v="5090706"/>
        <s v="5090722"/>
        <s v="5090730"/>
        <s v="5090743"/>
        <s v="5090772"/>
        <s v="5090780"/>
        <s v="5090784"/>
        <s v="5090795"/>
        <s v="50908"/>
        <s v="50909"/>
        <s v="50910"/>
        <s v="5091074"/>
        <s v="5091075"/>
        <s v="5091082"/>
        <s v="5091087"/>
        <s v="5091090"/>
        <s v="50911"/>
        <s v="5091174"/>
        <s v="5091184"/>
        <s v="5091188"/>
        <s v="5091192"/>
        <s v="5091195"/>
        <s v="50912"/>
        <s v="5091201"/>
        <s v="5091225"/>
        <s v="5091226"/>
        <s v="5091228"/>
        <s v="5091232"/>
        <s v="5091242"/>
        <s v="5091245"/>
        <s v="5091246"/>
        <s v="5091251"/>
        <s v="5091254"/>
        <s v="509128"/>
        <s v="5091290"/>
        <s v="50913"/>
        <s v="5091302"/>
        <s v="5091310"/>
        <s v="5091311"/>
        <s v="5091312"/>
        <s v="5091314"/>
        <s v="5091333"/>
        <s v="5091340"/>
        <s v="5091342"/>
        <s v="5091418"/>
        <s v="5091433"/>
        <s v="5091435"/>
        <s v="5091465"/>
        <s v="5091469"/>
        <s v="5091478"/>
        <s v="5091481"/>
        <s v="5091482"/>
        <s v="5091484"/>
        <s v="5091489"/>
        <s v="5091497"/>
        <s v="5091499"/>
        <s v="50915"/>
        <s v="5091504"/>
        <s v="5091506"/>
        <s v="5091517"/>
        <s v="5091522"/>
        <s v="5091531"/>
        <s v="5091535"/>
        <s v="5091536"/>
        <s v="5091538"/>
        <s v="5091539"/>
        <s v="5091540"/>
        <s v="5091543"/>
        <s v="5091544"/>
        <s v="5091548"/>
        <s v="5091551"/>
        <s v="5091553"/>
        <s v="5091560"/>
        <s v="5091568"/>
        <s v="5091571"/>
        <s v="5091575"/>
        <s v="5091576"/>
        <s v="5091578"/>
        <s v="5091585"/>
        <s v="5091587"/>
        <s v="5091588"/>
        <s v="5091594"/>
        <s v="50916"/>
        <s v="5091601"/>
        <s v="5091604"/>
        <s v="5091607"/>
        <s v="5091611"/>
        <s v="5091613"/>
        <s v="5091614"/>
        <s v="5091615"/>
        <s v="5091616"/>
        <s v="5091618"/>
        <s v="5091621"/>
        <s v="5091632"/>
        <s v="5091635"/>
        <s v="5091648"/>
        <s v="5091649"/>
        <s v="5091652"/>
        <s v="5091657"/>
        <s v="5091661"/>
        <s v="5091664"/>
        <s v="5091665"/>
        <s v="5091667"/>
        <s v="5091669"/>
        <s v="5091671"/>
        <s v="5091674"/>
        <s v="5091675"/>
        <s v="5091678"/>
        <s v="5091680"/>
        <s v="5091683"/>
        <s v="5091684"/>
        <s v="5091686"/>
        <s v="5091693"/>
        <s v="5091695"/>
        <s v="5091699"/>
        <s v="50917"/>
        <s v="5091700"/>
        <s v="5091701"/>
        <s v="5091703"/>
        <s v="5091704"/>
        <s v="5091710"/>
        <s v="5091711"/>
        <s v="5091714"/>
        <s v="5091715"/>
        <s v="5091716"/>
        <s v="5091717"/>
        <s v="5091720"/>
        <s v="5091731"/>
        <s v="5091737"/>
        <s v="5091743"/>
        <s v="5091762"/>
        <s v="5091765"/>
        <s v="5091766"/>
        <s v="5091769"/>
        <s v="5091770"/>
        <s v="5091772"/>
        <s v="5091777"/>
        <s v="5091788"/>
        <s v="5091795"/>
        <s v="5091796"/>
        <s v="50918"/>
        <s v="5091800"/>
        <s v="5091801"/>
        <s v="5091803"/>
        <s v="5091813"/>
        <s v="5091814"/>
        <s v="5091822"/>
        <s v="5091827"/>
        <s v="5091834"/>
        <s v="5091836"/>
        <s v="5091846"/>
        <s v="5091871"/>
        <s v="5091873"/>
        <s v="5091878"/>
        <s v="5091892"/>
        <s v="5091893"/>
        <s v="5091899"/>
        <s v="5091907"/>
        <s v="5091909"/>
        <s v="5091912"/>
        <s v="5091918"/>
        <s v="5091919"/>
        <s v="5091922"/>
        <s v="5091928"/>
        <s v="5091939"/>
        <s v="5091941"/>
        <s v="5091948"/>
        <s v="5091952"/>
        <s v="5091953"/>
        <s v="5091963"/>
        <s v="5091969"/>
        <s v="5091976"/>
        <s v="5091995"/>
        <s v="5092000"/>
        <s v="5092008"/>
        <s v="5092013"/>
        <s v="5092015"/>
        <s v="5092033"/>
        <s v="5092052"/>
        <s v="5092412"/>
        <s v="5092414"/>
        <s v="5092424"/>
        <s v="5092426"/>
        <s v="5092441"/>
        <s v="5092450"/>
        <s v="5092455"/>
        <s v="5092458"/>
        <s v="5092460"/>
        <s v="5092470"/>
        <s v="5092476"/>
        <s v="5092479"/>
        <s v="5092492"/>
        <s v="5092504"/>
        <s v="5092505"/>
        <s v="5092507"/>
        <s v="5092508"/>
        <s v="5092512"/>
        <s v="5092517"/>
        <s v="5092525"/>
        <s v="5092530"/>
        <s v="5092538"/>
        <s v="5092545"/>
        <s v="5092550"/>
        <s v="5092563"/>
        <s v="5092564"/>
        <s v="5092567"/>
        <s v="5092573"/>
        <s v="5092574"/>
        <s v="5092575"/>
        <s v="5092580"/>
        <s v="5092582"/>
        <s v="5092586"/>
        <s v="5092590"/>
        <s v="5092596"/>
        <s v="5092597"/>
        <s v="5092599"/>
        <s v="5092603"/>
        <s v="5092613"/>
        <s v="5092616"/>
        <s v="5092619"/>
        <s v="5092621"/>
        <s v="5092622"/>
        <s v="5092639"/>
        <s v="5092646"/>
        <s v="5092657"/>
        <s v="5092671"/>
        <s v="5092673"/>
        <s v="5092724"/>
        <s v="5092731"/>
        <s v="5092733"/>
        <s v="5092738"/>
        <s v="5092751"/>
        <s v="5092754"/>
        <s v="5092756"/>
        <s v="5092758"/>
        <s v="5092763"/>
        <s v="5092778"/>
        <s v="5092782"/>
        <s v="5092785"/>
        <s v="5092790"/>
        <s v="5092791"/>
        <s v="5092794"/>
        <s v="5092795"/>
        <s v="5092797"/>
        <s v="5092802"/>
        <s v="5092805"/>
        <s v="5092809"/>
        <s v="5092816"/>
        <s v="5092818"/>
        <s v="5092824"/>
        <s v="5092828"/>
        <s v="5092833"/>
        <s v="5092836"/>
        <s v="5092844"/>
        <s v="5092847"/>
        <s v="5092851"/>
        <s v="5092853"/>
        <s v="5092854"/>
        <s v="5092855"/>
        <s v="5092864"/>
        <s v="5093044"/>
        <s v="5093046"/>
        <s v="5093056"/>
        <s v="5093058"/>
        <s v="5093059"/>
        <s v="5093068"/>
        <s v="5093123"/>
        <s v="5093157"/>
        <s v="509316"/>
        <s v="5093175"/>
        <s v="5093184"/>
        <s v="5093208"/>
        <s v="5093222"/>
        <s v="5093223"/>
        <s v="5093226"/>
        <s v="5093229"/>
        <s v="5093235"/>
        <s v="5093242"/>
        <s v="5093247"/>
        <s v="5093249"/>
        <s v="5093250"/>
        <s v="5093260"/>
        <s v="5093273"/>
        <s v="5093279"/>
        <s v="5093281"/>
        <s v="5093292"/>
        <s v="5093294"/>
        <s v="5093296"/>
        <s v="5093299"/>
        <s v="5093301"/>
        <s v="5093304"/>
        <s v="5093307"/>
        <s v="5093308"/>
        <s v="5093311"/>
        <s v="5093313"/>
        <s v="5093314"/>
        <s v="5093315"/>
        <s v="5093316"/>
        <s v="5093319"/>
        <s v="5093322"/>
        <s v="5093324"/>
        <s v="509343"/>
        <s v="5093698"/>
        <s v="5093699"/>
        <s v="5093705"/>
        <s v="5093709"/>
        <s v="5093715"/>
        <s v="5093730"/>
        <s v="5093732"/>
        <s v="5093735"/>
        <s v="5093736"/>
        <s v="5093741"/>
        <s v="5093742"/>
        <s v="5093743"/>
        <s v="5093746"/>
        <s v="5093751"/>
        <s v="5093752"/>
        <s v="5093753"/>
        <s v="5093754"/>
        <s v="5093761"/>
        <s v="5093762"/>
        <s v="5093767"/>
        <s v="5093770"/>
        <s v="5093778"/>
        <s v="5093780"/>
        <s v="5093792"/>
        <s v="5093793"/>
        <s v="5093796"/>
        <s v="5093805"/>
        <s v="5093813"/>
        <s v="5093818"/>
        <s v="5093827"/>
        <s v="509383"/>
        <s v="5093835"/>
        <s v="509384"/>
        <s v="509385"/>
        <s v="5093856"/>
        <s v="509386"/>
        <s v="5093868"/>
        <s v="509387"/>
        <s v="5093876"/>
        <s v="509388"/>
        <s v="5093885"/>
        <s v="5093888"/>
        <s v="5093894"/>
        <s v="509390"/>
        <s v="509391"/>
        <s v="5093912"/>
        <s v="509392"/>
        <s v="5093922"/>
        <s v="5093923"/>
        <s v="5093924"/>
        <s v="5093925"/>
        <s v="5093926"/>
        <s v="5093927"/>
        <s v="5093928"/>
        <s v="509393"/>
        <s v="5093938"/>
        <s v="5093939"/>
        <s v="509394"/>
        <s v="5093940"/>
        <s v="5093943"/>
        <s v="5093944"/>
        <s v="5093946"/>
        <s v="5093949"/>
        <s v="509395"/>
        <s v="5093953"/>
        <s v="509396"/>
        <s v="509397"/>
        <s v="5093971"/>
        <s v="5093979"/>
        <s v="509398"/>
        <s v="5093985"/>
        <s v="509399"/>
        <s v="5093991"/>
        <s v="509400"/>
        <s v="509401"/>
        <s v="509402"/>
        <s v="5094121"/>
        <s v="5094133"/>
        <s v="5094141"/>
        <s v="5094152"/>
        <s v="5094153"/>
        <s v="5094155"/>
        <s v="5094158"/>
        <s v="5094159"/>
        <s v="5094171"/>
        <s v="5094172"/>
        <s v="5094181"/>
        <s v="5094182"/>
        <s v="5094188"/>
        <s v="5094190"/>
        <s v="5094191"/>
        <s v="5094193"/>
        <s v="5094195"/>
        <s v="5094197"/>
        <s v="5094198"/>
        <s v="5094210"/>
        <s v="5094220"/>
        <s v="5094222"/>
        <s v="5094225"/>
        <s v="5094230"/>
        <s v="5094231"/>
        <s v="5094244"/>
        <s v="5094381"/>
        <s v="5094383"/>
        <s v="5094388"/>
        <s v="5094391"/>
        <s v="5094393"/>
        <s v="5094395"/>
        <s v="5094396"/>
        <s v="5094397"/>
        <s v="5094401"/>
        <s v="5094416"/>
        <s v="5094422"/>
        <s v="5094432"/>
        <s v="5094438"/>
        <s v="5094448"/>
        <s v="509506"/>
        <s v="509507"/>
        <s v="509508"/>
        <s v="509509"/>
        <s v="509511"/>
        <s v="509512"/>
        <s v="509513"/>
        <s v="509514"/>
        <s v="509515"/>
        <s v="509516"/>
        <s v="509517"/>
        <s v="509518"/>
        <s v="509519"/>
        <s v="509520"/>
        <s v="509521"/>
        <s v="509522"/>
        <s v="509523"/>
        <s v="509526"/>
        <s v="509527"/>
        <s v="509530"/>
        <s v="509531"/>
        <s v="509532"/>
        <s v="509533"/>
        <s v="509534"/>
        <s v="509535"/>
        <s v="509536"/>
        <s v="509537"/>
        <s v="509538"/>
        <s v="509539"/>
        <s v="509541"/>
        <s v="509542"/>
        <s v="509543"/>
        <s v="509544"/>
        <s v="509545"/>
        <s v="509546"/>
        <s v="509547"/>
        <s v="509548"/>
        <s v="509623"/>
        <s v="509625"/>
        <s v="509658"/>
        <s v="509659"/>
        <s v="509670"/>
        <s v="509691"/>
        <s v="509692"/>
        <s v="509769"/>
        <s v="509779"/>
        <s v="509780"/>
        <s v="509791"/>
        <s v="509792"/>
        <s v="509793"/>
        <s v="509797"/>
        <s v="509799"/>
        <s v="509813"/>
        <s v="509814"/>
        <s v="509815"/>
        <s v="509825"/>
        <s v="509826"/>
        <s v="509828"/>
        <s v="510057"/>
        <s v="510060"/>
        <s v="510061"/>
        <s v="510062"/>
        <s v="510063"/>
        <s v="510064"/>
        <s v="510065"/>
        <s v="510066"/>
        <s v="510067"/>
        <s v="510068"/>
        <s v="510069"/>
        <s v="510070"/>
        <s v="510071"/>
        <s v="510073"/>
        <s v="510075"/>
        <s v="510076"/>
        <s v="510077"/>
        <s v="510078"/>
        <s v="510079"/>
        <s v="510080"/>
        <s v="510081"/>
        <s v="510082"/>
        <s v="510083"/>
        <s v="510084"/>
        <s v="510085"/>
        <s v="510086"/>
        <s v="510087"/>
        <s v="510089"/>
        <s v="510090"/>
        <s v="510091"/>
        <s v="510193"/>
        <s v="510194"/>
        <s v="510195"/>
        <s v="510196"/>
        <s v="510197"/>
        <s v="510198"/>
        <s v="510297"/>
        <s v="510298"/>
        <s v="510299"/>
        <s v="510304"/>
        <s v="510305"/>
        <s v="510306"/>
        <s v="510307"/>
        <s v="510308"/>
        <s v="510309"/>
        <s v="510310"/>
        <s v="510312"/>
        <s v="510313"/>
        <s v="510314"/>
        <s v="510315"/>
        <s v="510316"/>
        <s v="510317"/>
        <s v="510318"/>
        <s v="510319"/>
        <s v="510320"/>
        <s v="510321"/>
        <s v="510322"/>
        <s v="510323"/>
        <s v="510324"/>
        <s v="510325"/>
        <s v="510326"/>
        <s v="510328"/>
        <s v="510330"/>
        <s v="510331"/>
        <s v="510332"/>
        <s v="510333"/>
        <s v="510334"/>
        <s v="510335"/>
        <s v="510336"/>
        <s v="510337"/>
        <s v="510338"/>
        <s v="510339"/>
        <s v="510391"/>
        <s v="510392"/>
        <s v="510399"/>
        <s v="510400"/>
        <s v="510448"/>
        <s v="510455"/>
        <s v="5104633"/>
        <s v="510496"/>
        <s v="510497"/>
        <s v="5105100"/>
        <s v="510535"/>
        <s v="510536"/>
        <s v="510537"/>
        <s v="510538"/>
        <s v="510539"/>
        <s v="510540"/>
        <s v="510541"/>
        <s v="510542"/>
        <s v="510543"/>
        <s v="510544"/>
        <s v="510545"/>
        <s v="510546"/>
        <s v="510547"/>
        <s v="510549"/>
        <s v="510550"/>
        <s v="510551"/>
        <s v="510552"/>
        <s v="510553"/>
        <s v="510554"/>
        <s v="510555"/>
        <s v="510556"/>
        <s v="510557"/>
        <s v="510558"/>
        <s v="510559"/>
        <s v="510616"/>
        <s v="510617"/>
        <s v="510618"/>
        <s v="510637"/>
        <s v="510638"/>
        <s v="510639"/>
        <s v="510640"/>
        <s v="510641"/>
        <s v="510642"/>
        <s v="510643"/>
        <s v="510644"/>
        <s v="510645"/>
        <s v="510647"/>
        <s v="510648"/>
        <s v="510649"/>
        <s v="510650"/>
        <s v="510651"/>
        <s v="510652"/>
        <s v="510653"/>
        <s v="510679"/>
        <s v="510680"/>
        <s v="510681"/>
        <s v="510682"/>
        <s v="511009"/>
        <s v="511068"/>
        <s v="511069"/>
        <s v="511070"/>
        <s v="5111115"/>
        <s v="5111123"/>
        <s v="511158"/>
        <s v="511159"/>
        <s v="511160"/>
        <s v="511182"/>
        <s v="511183"/>
        <s v="511184"/>
        <s v="511185"/>
        <s v="511186"/>
        <s v="511187"/>
        <s v="511197"/>
        <s v="511238"/>
        <s v="511240"/>
        <s v="511241"/>
        <s v="511242"/>
        <s v="511243"/>
        <s v="511244"/>
        <s v="511245"/>
        <s v="511246"/>
        <s v="511248"/>
        <s v="511249"/>
        <s v="511257"/>
        <s v="511258"/>
        <s v="511259"/>
        <s v="511260"/>
        <s v="511261"/>
        <s v="511262"/>
        <s v="511263"/>
        <s v="511266"/>
        <s v="511268"/>
        <s v="511269"/>
        <s v="511270"/>
        <s v="511271"/>
        <s v="511272"/>
        <s v="511273"/>
        <s v="511276"/>
        <s v="511277"/>
        <s v="511278"/>
        <s v="511279"/>
        <s v="511280"/>
        <s v="511281"/>
        <s v="511282"/>
        <s v="511283"/>
        <s v="511284"/>
        <s v="511286"/>
        <s v="511287"/>
        <s v="511288"/>
        <s v="511289"/>
        <s v="511290"/>
        <s v="511291"/>
        <s v="511294"/>
        <s v="511295"/>
        <s v="511297"/>
        <s v="511298"/>
        <s v="511299"/>
        <s v="511300"/>
        <s v="511301"/>
        <s v="511302"/>
        <s v="511304"/>
        <s v="511305"/>
        <s v="511306"/>
        <s v="511307"/>
        <s v="511308"/>
        <s v="511309"/>
        <s v="511310"/>
        <s v="511311"/>
        <s v="511312"/>
        <s v="511313"/>
        <s v="511417"/>
        <s v="511420"/>
        <s v="511433"/>
        <s v="511435"/>
        <s v="511437"/>
        <s v="511438"/>
        <s v="511439"/>
        <s v="511440"/>
        <s v="511441"/>
        <s v="511442"/>
        <s v="511443"/>
        <s v="511444"/>
        <s v="511445"/>
        <s v="511446"/>
        <s v="511447"/>
        <s v="511448"/>
        <s v="511449"/>
        <s v="511450"/>
        <s v="511452"/>
        <s v="511453"/>
        <s v="511454"/>
        <s v="511455"/>
        <s v="511456"/>
        <s v="511458"/>
        <s v="511459"/>
        <s v="511460"/>
        <s v="511461"/>
        <s v="511462"/>
        <s v="511463"/>
        <s v="511464"/>
        <s v="511465"/>
        <s v="511466"/>
        <s v="5115245"/>
        <s v="5116139"/>
        <s v="511654"/>
        <s v="511655"/>
        <s v="5116742"/>
        <s v="5116743"/>
        <s v="5116760"/>
        <s v="5116761"/>
        <s v="511707"/>
        <s v="511709"/>
        <s v="511711"/>
        <s v="511713"/>
        <s v="511715"/>
        <s v="511719"/>
        <s v="511721"/>
        <s v="511723"/>
        <s v="511728"/>
        <s v="511770"/>
        <s v="511771"/>
        <s v="5117710"/>
        <s v="511773"/>
        <s v="511774"/>
        <s v="511775"/>
        <s v="511776"/>
        <s v="511777"/>
        <s v="511972"/>
        <s v="511985"/>
        <s v="511989"/>
        <s v="511991"/>
        <s v="511993"/>
        <s v="511997"/>
        <s v="512006"/>
        <s v="512007"/>
        <s v="512009"/>
        <s v="512011"/>
        <s v="512012"/>
        <s v="512013"/>
        <s v="512016"/>
        <s v="512017"/>
        <s v="5121733"/>
        <s v="512208"/>
        <s v="512210"/>
        <s v="512221"/>
        <s v="512252"/>
        <s v="512259"/>
        <s v="5122640"/>
        <s v="5122660"/>
        <s v="5122669"/>
        <s v="512318"/>
        <s v="512319"/>
        <s v="512320"/>
        <s v="512321"/>
        <s v="512322"/>
        <s v="512323"/>
        <s v="512324"/>
        <s v="512327"/>
        <s v="512328"/>
        <s v="512329"/>
        <s v="512330"/>
        <s v="512331"/>
        <s v="512332"/>
        <s v="512334"/>
        <s v="512335"/>
        <s v="512336"/>
        <s v="512337"/>
        <s v="512338"/>
        <s v="512339"/>
        <s v="512340"/>
        <s v="512342"/>
        <s v="512343"/>
        <s v="512345"/>
        <s v="512355"/>
        <s v="512359"/>
        <s v="512366"/>
        <s v="512367"/>
        <s v="512368"/>
        <s v="512629"/>
        <s v="512630"/>
        <s v="512631"/>
        <s v="512633"/>
        <s v="512634"/>
        <s v="512693"/>
        <s v="512694"/>
        <s v="512698"/>
        <s v="512699"/>
        <s v="512700"/>
        <s v="512702"/>
        <s v="512703"/>
        <s v="512704"/>
        <s v="512705"/>
        <s v="512747"/>
        <s v="5127523"/>
        <s v="512758"/>
        <s v="512759"/>
        <s v="512760"/>
        <s v="512761"/>
        <s v="512810"/>
        <s v="512811"/>
        <s v="5129261"/>
        <s v="513003"/>
        <s v="513194"/>
        <s v="5132720"/>
        <s v="5132777"/>
        <s v="5132794"/>
        <s v="5133402"/>
        <s v="5135243"/>
        <s v="5135715"/>
        <s v="5135878"/>
        <s v="5135880"/>
        <s v="5135881"/>
        <s v="5135882"/>
        <s v="5135883"/>
        <s v="5135902"/>
        <s v="5136260"/>
        <s v="5136440"/>
        <s v="5136442"/>
        <s v="5136455"/>
        <s v="5137536"/>
        <s v="5137925"/>
        <s v="5138153"/>
        <s v="5139179"/>
        <s v="5139200"/>
        <s v="5140241"/>
        <s v="5140471"/>
        <s v="5141290"/>
        <s v="514143"/>
        <s v="5141472"/>
        <s v="5141502"/>
        <s v="5141509"/>
        <s v="5141527"/>
        <s v="5141528"/>
        <s v="5142489"/>
        <s v="5142490"/>
        <s v="5142491"/>
        <s v="5142492"/>
        <s v="514251"/>
        <s v="5142537"/>
        <s v="5142538"/>
        <s v="5142550"/>
        <s v="5142584"/>
        <s v="5142586"/>
        <s v="5142587"/>
        <s v="5142604"/>
        <s v="5142607"/>
        <s v="5142610"/>
        <s v="5142612"/>
        <s v="5142683"/>
        <s v="5142684"/>
        <s v="5142746"/>
        <s v="5142756"/>
        <s v="5142765"/>
        <s v="5142770"/>
        <s v="5142774"/>
        <s v="514288"/>
        <s v="5143012"/>
        <s v="5143040"/>
        <s v="5143126"/>
        <s v="5143149"/>
        <s v="5143154"/>
        <s v="5143156"/>
        <s v="5143169"/>
        <s v="5143210"/>
        <s v="5143341"/>
        <s v="5143345"/>
        <s v="5143372"/>
        <s v="5143403"/>
        <s v="5143821"/>
        <s v="5143822"/>
        <s v="5143827"/>
        <s v="5143844"/>
        <s v="5143852"/>
        <s v="5143887"/>
        <s v="5143888"/>
        <s v="5143913"/>
        <s v="5143914"/>
        <s v="5143940"/>
        <s v="5143966"/>
        <s v="5143974"/>
        <s v="5143999"/>
        <s v="5144"/>
        <s v="5144032"/>
        <s v="5144040"/>
        <s v="5144061"/>
        <s v="5144358"/>
        <s v="5144359"/>
        <s v="5144483"/>
        <s v="5144486"/>
        <s v="5144488"/>
        <s v="5144492"/>
        <s v="5144698"/>
        <s v="5144707"/>
        <s v="5144716"/>
        <s v="5144735"/>
        <s v="5144737"/>
        <s v="5144743"/>
        <s v="5144820"/>
        <s v="5144827"/>
        <s v="5144856"/>
        <s v="5144858"/>
        <s v="5144886"/>
        <s v="5145081"/>
        <s v="5145100"/>
        <s v="5145136"/>
        <s v="5145219"/>
        <s v="514523"/>
        <s v="514524"/>
        <s v="5145257"/>
        <s v="5145265"/>
        <s v="5145373"/>
        <s v="5145404"/>
        <s v="5145419"/>
        <s v="5145435"/>
        <s v="5145438"/>
        <s v="5145464"/>
        <s v="5145479"/>
        <s v="5145547"/>
        <s v="5145556"/>
        <s v="5145562"/>
        <s v="5145577"/>
        <s v="5145590"/>
        <s v="5145677"/>
        <s v="5145681"/>
        <s v="5145696"/>
        <s v="5145762"/>
        <s v="5145765"/>
        <s v="5145768"/>
        <s v="5145769"/>
        <s v="5145855"/>
        <s v="5145856"/>
        <s v="5145866"/>
        <s v="5146153"/>
        <s v="5146154"/>
        <s v="5146171"/>
        <s v="5146172"/>
        <s v="5146175"/>
        <s v="5146178"/>
        <s v="5146180"/>
        <s v="5146182"/>
        <s v="5146200"/>
        <s v="5146219"/>
        <s v="5146231"/>
        <s v="5146254"/>
        <s v="5146259"/>
        <s v="5146260"/>
        <s v="5146307"/>
        <s v="5146309"/>
        <s v="5146311"/>
        <s v="5146312"/>
        <s v="5146313"/>
        <s v="5146322"/>
        <s v="5146325"/>
        <s v="5146357"/>
        <s v="5146378"/>
        <s v="5146387"/>
        <s v="5146388"/>
        <s v="5146389"/>
        <s v="5146391"/>
        <s v="5146399"/>
        <s v="5146445"/>
        <s v="5146451"/>
        <s v="5146452"/>
        <s v="5146454"/>
        <s v="5146456"/>
        <s v="5146460"/>
        <s v="5146520"/>
        <s v="5146525"/>
        <s v="5146532"/>
        <s v="5146541"/>
        <s v="5146550"/>
        <s v="5146564"/>
        <s v="5146570"/>
        <s v="5146571"/>
        <s v="5146572"/>
        <s v="5146573"/>
        <s v="5146583"/>
        <s v="5146591"/>
        <s v="5146592"/>
        <s v="5146593"/>
        <s v="5146597"/>
        <s v="5146598"/>
        <s v="5146623"/>
        <s v="5146628"/>
        <s v="5146630"/>
        <s v="5146632"/>
        <s v="5146633"/>
        <s v="5146647"/>
        <s v="5146648"/>
        <s v="5146655"/>
        <s v="5146656"/>
        <s v="5146664"/>
        <s v="5146670"/>
        <s v="5146673"/>
        <s v="5146674"/>
        <s v="5146683"/>
        <s v="5146689"/>
        <s v="5146690"/>
        <s v="5146696"/>
        <s v="5146700"/>
        <s v="5146702"/>
        <s v="5146709"/>
        <s v="5146723"/>
        <s v="5146724"/>
        <s v="514673"/>
        <s v="5146744"/>
        <s v="5146790"/>
        <s v="5146795"/>
        <s v="5146796"/>
        <s v="5146801"/>
        <s v="5146896"/>
        <s v="5146898"/>
        <s v="5146911"/>
        <s v="5146912"/>
        <s v="5146914"/>
        <s v="5146930"/>
        <s v="5146942"/>
        <s v="5146945"/>
        <s v="5146952"/>
        <s v="5146995"/>
        <s v="5147029"/>
        <s v="5147033"/>
        <s v="5147038"/>
        <s v="5147071"/>
        <s v="5147072"/>
        <s v="5147073"/>
        <s v="5147074"/>
        <s v="5147104"/>
        <s v="5147113"/>
        <s v="5147128"/>
        <s v="5147130"/>
        <s v="5147134"/>
        <s v="5147163"/>
        <s v="5147179"/>
        <s v="5147216"/>
        <s v="5147221"/>
        <s v="5147232"/>
        <s v="5147234"/>
        <s v="5147236"/>
        <s v="5147270"/>
        <s v="5147276"/>
        <s v="5147285"/>
        <s v="5147327"/>
        <s v="5147337"/>
        <s v="5147340"/>
        <s v="5147349"/>
        <s v="5147361"/>
        <s v="5147384"/>
        <s v="5147405"/>
        <s v="5147410"/>
        <s v="5147429"/>
        <s v="5147435"/>
        <s v="5147446"/>
        <s v="5147450"/>
        <s v="5147452"/>
        <s v="5147458"/>
        <s v="5147459"/>
        <s v="5147462"/>
        <s v="5147482"/>
        <s v="5147497"/>
        <s v="5147499"/>
        <s v="5147512"/>
        <s v="5147515"/>
        <s v="5147521"/>
        <s v="5147522"/>
        <s v="5147523"/>
        <s v="5147524"/>
        <s v="5147525"/>
        <s v="5147526"/>
        <s v="5147527"/>
        <s v="5147528"/>
        <s v="5147531"/>
        <s v="5147538"/>
        <s v="5147559"/>
        <s v="5147561"/>
        <s v="5147571"/>
        <s v="5147583"/>
        <s v="5147584"/>
        <s v="5147585"/>
        <s v="5147586"/>
        <s v="5147588"/>
        <s v="5147605"/>
        <s v="5147606"/>
        <s v="5147607"/>
        <s v="5147623"/>
        <s v="5147630"/>
        <s v="5147631"/>
        <s v="5147634"/>
        <s v="5147635"/>
        <s v="5147638"/>
        <s v="5147669"/>
        <s v="5147686"/>
        <s v="5147687"/>
        <s v="5147759"/>
        <s v="5147783"/>
        <s v="5147785"/>
        <s v="5147786"/>
        <s v="5147802"/>
        <s v="5147804"/>
        <s v="5147868"/>
        <s v="5147903"/>
        <s v="5147904"/>
        <s v="5147913"/>
        <s v="5147917"/>
        <s v="5147930"/>
        <s v="5147937"/>
        <s v="5147938"/>
        <s v="5147939"/>
        <s v="5147952"/>
        <s v="5147974"/>
        <s v="5148012"/>
        <s v="5148038"/>
        <s v="5148041"/>
        <s v="5148045"/>
        <s v="5148058"/>
        <s v="5148076"/>
        <s v="5148087"/>
        <s v="5148102"/>
        <s v="5148108"/>
        <s v="5148118"/>
        <s v="5148145"/>
        <s v="5148148"/>
        <s v="5148149"/>
        <s v="5148167"/>
        <s v="5148175"/>
        <s v="5148180"/>
        <s v="5148198"/>
        <s v="5148201"/>
        <s v="5148208"/>
        <s v="5148209"/>
        <s v="5148218"/>
        <s v="5148227"/>
        <s v="5148230"/>
        <s v="5148231"/>
        <s v="5148233"/>
        <s v="5148236"/>
        <s v="5148247"/>
        <s v="5148248"/>
        <s v="5148249"/>
        <s v="5148250"/>
        <s v="5148256"/>
        <s v="5148259"/>
        <s v="5148260"/>
        <s v="5148265"/>
        <s v="5148267"/>
        <s v="5148269"/>
        <s v="5148302"/>
        <s v="5148340"/>
        <s v="5148369"/>
        <s v="5148401"/>
        <s v="5148416"/>
        <s v="5148417"/>
        <s v="5148418"/>
        <s v="5148424"/>
        <s v="5148431"/>
        <s v="5148439"/>
        <s v="5148440"/>
        <s v="5148444"/>
        <s v="5148445"/>
        <s v="5148452"/>
        <s v="5148464"/>
        <s v="5148469"/>
        <s v="5148497"/>
        <s v="5148505"/>
        <s v="5148508"/>
        <s v="5148539"/>
        <s v="5148548"/>
        <s v="5148550"/>
        <s v="5148556"/>
        <s v="5148561"/>
        <s v="5148739"/>
        <s v="5148747"/>
        <s v="5148767"/>
        <s v="5148769"/>
        <s v="5148779"/>
        <s v="5148792"/>
        <s v="5148794"/>
        <s v="5148795"/>
        <s v="5148800"/>
        <s v="5148809"/>
        <s v="5148811"/>
        <s v="5148812"/>
        <s v="5148846"/>
        <s v="5148851"/>
        <s v="5148912"/>
        <s v="5148921"/>
        <s v="5148947"/>
        <s v="5148987"/>
        <s v="5148998"/>
        <s v="5149050"/>
        <s v="5149061"/>
        <s v="5149063"/>
        <s v="5149067"/>
        <s v="5149068"/>
        <s v="5149069"/>
        <s v="5149073"/>
        <s v="5149077"/>
        <s v="5149084"/>
        <s v="5149093"/>
        <s v="5149097"/>
        <s v="5149098"/>
        <s v="5149100"/>
        <s v="5149104"/>
        <s v="5149123"/>
        <s v="5149149"/>
        <s v="5149175"/>
        <s v="5149178"/>
        <s v="5149179"/>
        <s v="5149181"/>
        <s v="5149183"/>
        <s v="5149186"/>
        <s v="5149190"/>
        <s v="5149191"/>
        <s v="5149197"/>
        <s v="5149212"/>
        <s v="5149213"/>
        <s v="5149214"/>
        <s v="5149220"/>
        <s v="5149221"/>
        <s v="5149224"/>
        <s v="5149251"/>
        <s v="5149253"/>
        <s v="5149268"/>
        <s v="5149303"/>
        <s v="5149307"/>
        <s v="5149310"/>
        <s v="5149376"/>
        <s v="5149450"/>
        <s v="5149468"/>
        <s v="5149487"/>
        <s v="5149503"/>
        <s v="5149538"/>
        <s v="5149569"/>
        <s v="5149571"/>
        <s v="5149576"/>
        <s v="5149578"/>
        <s v="5149726"/>
        <s v="5149733"/>
        <s v="5149734"/>
        <s v="5149757"/>
        <s v="5151670"/>
        <s v="5151671"/>
        <s v="5151731"/>
        <s v="5151739"/>
        <s v="5151745"/>
        <s v="5151762"/>
        <s v="5151764"/>
        <s v="5151801"/>
        <s v="5151855"/>
        <s v="5151856"/>
        <s v="515288"/>
        <s v="515449"/>
        <s v="515450"/>
        <s v="515451"/>
        <s v="515452"/>
        <s v="515455"/>
        <s v="515458"/>
        <s v="515460"/>
        <s v="515462"/>
        <s v="515464"/>
        <s v="515466"/>
        <s v="515467"/>
        <s v="515468"/>
        <s v="515469"/>
        <s v="515470"/>
        <s v="515471"/>
        <s v="515472"/>
        <s v="515478"/>
        <s v="515479"/>
        <s v="515480"/>
        <s v="515481"/>
        <s v="515482"/>
        <s v="515483"/>
        <s v="515484"/>
        <s v="515485"/>
        <s v="515486"/>
        <s v="515487"/>
        <s v="515488"/>
        <s v="515489"/>
        <s v="515490"/>
        <s v="515491"/>
        <s v="515492"/>
        <s v="515494"/>
        <s v="515495"/>
        <s v="515496"/>
        <s v="515497"/>
        <s v="515498"/>
        <s v="515518"/>
        <s v="515520"/>
        <s v="515521"/>
        <s v="515523"/>
        <s v="5155381"/>
        <s v="5155531"/>
        <s v="515574"/>
        <s v="515584"/>
        <s v="515585"/>
        <s v="515587"/>
        <s v="515588"/>
        <s v="515589"/>
        <s v="515590"/>
        <s v="515591"/>
        <s v="515592"/>
        <s v="515593"/>
        <s v="515594"/>
        <s v="5155943"/>
        <s v="515595"/>
        <s v="5155973"/>
        <s v="5156398"/>
        <s v="515656"/>
        <s v="515657"/>
        <s v="515658"/>
        <s v="515659"/>
        <s v="515660"/>
        <s v="515661"/>
        <s v="515662"/>
        <s v="515663"/>
        <s v="5156631"/>
        <s v="515664"/>
        <s v="515665"/>
        <s v="515666"/>
        <s v="515667"/>
        <s v="515668"/>
        <s v="515669"/>
        <s v="515672"/>
        <s v="515673"/>
        <s v="515674"/>
        <s v="515675"/>
        <s v="515679"/>
        <s v="515680"/>
        <s v="515681"/>
        <s v="515889"/>
        <s v="515890"/>
        <s v="515896"/>
        <s v="5159070"/>
        <s v="515933"/>
        <s v="515935"/>
        <s v="515937"/>
        <s v="515939"/>
        <s v="515940"/>
        <s v="515943"/>
        <s v="515944"/>
        <s v="515945"/>
        <s v="5159812"/>
        <s v="5159813"/>
        <s v="5160"/>
        <s v="516111"/>
        <s v="516113"/>
        <s v="516115"/>
        <s v="516118"/>
        <s v="516120"/>
        <s v="516121"/>
        <s v="516122"/>
        <s v="516123"/>
        <s v="516124"/>
        <s v="516125"/>
        <s v="516126"/>
        <s v="516127"/>
        <s v="516128"/>
        <s v="516135"/>
        <s v="516136"/>
        <s v="516137"/>
        <s v="516139"/>
        <s v="516150"/>
        <s v="5166957"/>
        <s v="5167066"/>
        <s v="516708"/>
        <s v="516709"/>
        <s v="516710"/>
        <s v="516711"/>
        <s v="5167249"/>
        <s v="5167264"/>
        <s v="5167272"/>
        <s v="5167285"/>
        <s v="5167286"/>
        <s v="5167311"/>
        <s v="5167322"/>
        <s v="5167324"/>
        <s v="5167327"/>
        <s v="5167328"/>
        <s v="5167334"/>
        <s v="5167336"/>
        <s v="5167342"/>
        <s v="5167343"/>
        <s v="5167364"/>
        <s v="5167366"/>
        <s v="5167367"/>
        <s v="5167379"/>
        <s v="5167383"/>
        <s v="5167401"/>
        <s v="5167403"/>
        <s v="5167405"/>
        <s v="5167410"/>
        <s v="5167416"/>
        <s v="5167444"/>
        <s v="5167487"/>
        <s v="5167495"/>
        <s v="5167536"/>
        <s v="5167538"/>
        <s v="5167539"/>
        <s v="5167544"/>
        <s v="5167546"/>
        <s v="516755"/>
        <s v="516756"/>
        <s v="516757"/>
        <s v="5167581"/>
        <s v="5167585"/>
        <s v="5167594"/>
        <s v="516764"/>
        <s v="5167684"/>
        <s v="516775"/>
        <s v="516776"/>
        <s v="516777"/>
        <s v="516778"/>
        <s v="5167883"/>
        <s v="5168131"/>
        <s v="5168133"/>
        <s v="5168136"/>
        <s v="5168162"/>
        <s v="5168284"/>
        <s v="5168347"/>
        <s v="5168356"/>
        <s v="5168393"/>
        <s v="5168403"/>
        <s v="5168404"/>
        <s v="5168413"/>
        <s v="5168417"/>
        <s v="5168424"/>
        <s v="5168427"/>
        <s v="5168443"/>
        <s v="5168458"/>
        <s v="5168464"/>
        <s v="5168465"/>
        <s v="5168468"/>
        <s v="5168476"/>
        <s v="5168484"/>
        <s v="5168544"/>
        <s v="5168550"/>
        <s v="5168558"/>
        <s v="5168583"/>
        <s v="5168596"/>
        <s v="5168604"/>
        <s v="5168617"/>
        <s v="5168633"/>
        <s v="5168636"/>
        <s v="5168637"/>
        <s v="5168638"/>
        <s v="5168641"/>
        <s v="5168668"/>
        <s v="5168671"/>
        <s v="5168672"/>
        <s v="5168673"/>
        <s v="5168674"/>
        <s v="5168675"/>
        <s v="5168676"/>
        <s v="5168686"/>
        <s v="5168689"/>
        <s v="5168690"/>
        <s v="5168694"/>
        <s v="5168700"/>
        <s v="5168702"/>
        <s v="5168709"/>
        <s v="5168911"/>
        <s v="5168913"/>
        <s v="5168928"/>
        <s v="5168930"/>
        <s v="5168931"/>
        <s v="5168932"/>
        <s v="5168933"/>
        <s v="5168938"/>
        <s v="5168942"/>
        <s v="5168948"/>
        <s v="5168955"/>
        <s v="5168970"/>
        <s v="5168971"/>
        <s v="5168972"/>
        <s v="5168973"/>
        <s v="5168991"/>
        <s v="5168993"/>
        <s v="5168995"/>
        <s v="5169016"/>
        <s v="5169020"/>
        <s v="5169040"/>
        <s v="516905"/>
        <s v="5169080"/>
        <s v="5169097"/>
        <s v="5169319"/>
        <s v="5169355"/>
        <s v="5169360"/>
        <s v="5169374"/>
        <s v="5169397"/>
        <s v="5169399"/>
        <s v="5169407"/>
        <s v="5170357"/>
        <s v="5170425"/>
        <s v="5170441"/>
        <s v="5170449"/>
        <s v="5170484"/>
        <s v="517051"/>
        <s v="517052"/>
        <s v="517053"/>
        <s v="517054"/>
        <s v="5170543"/>
        <s v="517056"/>
        <s v="517057"/>
        <s v="517058"/>
        <s v="5170587"/>
        <s v="5170589"/>
        <s v="517059"/>
        <s v="5170594"/>
        <s v="517060"/>
        <s v="517061"/>
        <s v="5170616"/>
        <s v="5170617"/>
        <s v="517062"/>
        <s v="517063"/>
        <s v="5170630"/>
        <s v="5170631"/>
        <s v="5170634"/>
        <s v="517064"/>
        <s v="517065"/>
        <s v="517066"/>
        <s v="517067"/>
        <s v="5170675"/>
        <s v="5170676"/>
        <s v="517068"/>
        <s v="5170680"/>
        <s v="5170683"/>
        <s v="517070"/>
        <s v="5170707"/>
        <s v="5170708"/>
        <s v="517071"/>
        <s v="517072"/>
        <s v="5170727"/>
        <s v="517073"/>
        <s v="5170814"/>
        <s v="5170817"/>
        <s v="5170818"/>
        <s v="5170820"/>
        <s v="5170822"/>
        <s v="5170823"/>
        <s v="5170833"/>
        <s v="5170835"/>
        <s v="517086"/>
        <s v="517087"/>
        <s v="517088"/>
        <s v="5170908"/>
        <s v="517091"/>
        <s v="5170912"/>
        <s v="5170915"/>
        <s v="517092"/>
        <s v="517093"/>
        <s v="5170930"/>
        <s v="5170936"/>
        <s v="517094"/>
        <s v="5170947"/>
        <s v="517095"/>
        <s v="517096"/>
        <s v="517103"/>
        <s v="5171129"/>
        <s v="5171157"/>
        <s v="5171170"/>
        <s v="5171192"/>
        <s v="5171207"/>
        <s v="5171217"/>
        <s v="5171218"/>
        <s v="5171229"/>
        <s v="5171246"/>
        <s v="5171247"/>
        <s v="517125"/>
        <s v="517126"/>
        <s v="517127"/>
        <s v="5171287"/>
        <s v="5171301"/>
        <s v="5171302"/>
        <s v="5171305"/>
        <s v="5171307"/>
        <s v="5171324"/>
        <s v="5171331"/>
        <s v="5171335"/>
        <s v="5171341"/>
        <s v="5171344"/>
        <s v="5171349"/>
        <s v="517135"/>
        <s v="5171355"/>
        <s v="517137"/>
        <s v="517138"/>
        <s v="517139"/>
        <s v="5171398"/>
        <s v="5171399"/>
        <s v="5171403"/>
        <s v="517141"/>
        <s v="517142"/>
        <s v="5171546"/>
        <s v="517178"/>
        <s v="517180"/>
        <s v="517182"/>
        <s v="517183"/>
        <s v="517184"/>
        <s v="517186"/>
        <s v="517188"/>
        <s v="5171897"/>
        <s v="517192"/>
        <s v="517194"/>
        <s v="517196"/>
        <s v="517197"/>
        <s v="5171979"/>
        <s v="517200"/>
        <s v="5172158"/>
        <s v="5172183"/>
        <s v="5172192"/>
        <s v="5172196"/>
        <s v="5172197"/>
        <s v="5172203"/>
        <s v="5172204"/>
        <s v="5172220"/>
        <s v="5172221"/>
        <s v="5172222"/>
        <s v="5172223"/>
        <s v="5172230"/>
        <s v="5172233"/>
        <s v="5172242"/>
        <s v="5172248"/>
        <s v="5172253"/>
        <s v="5172254"/>
        <s v="5172257"/>
        <s v="5172261"/>
        <s v="5172277"/>
        <s v="5172297"/>
        <s v="5172300"/>
        <s v="5172308"/>
        <s v="5172316"/>
        <s v="5172327"/>
        <s v="5172330"/>
        <s v="5172352"/>
        <s v="5172353"/>
        <s v="5172368"/>
        <s v="5172380"/>
        <s v="5172381"/>
        <s v="5172402"/>
        <s v="5172415"/>
        <s v="5172424"/>
        <s v="5172428"/>
        <s v="5172431"/>
        <s v="5172433"/>
        <s v="5172434"/>
        <s v="5172494"/>
        <s v="5172509"/>
        <s v="5172511"/>
        <s v="5172512"/>
        <s v="5172517"/>
        <s v="517252"/>
        <s v="517253"/>
        <s v="517254"/>
        <s v="5172549"/>
        <s v="517255"/>
        <s v="5172551"/>
        <s v="5172554"/>
        <s v="517256"/>
        <s v="5172561"/>
        <s v="5172562"/>
        <s v="5172563"/>
        <s v="5172565"/>
        <s v="5172568"/>
        <s v="517257"/>
        <s v="5172570"/>
        <s v="5172571"/>
        <s v="5172572"/>
        <s v="5172573"/>
        <s v="517258"/>
        <s v="5172583"/>
        <s v="5172584"/>
        <s v="5172595"/>
        <s v="5172597"/>
        <s v="5172601"/>
        <s v="5172615"/>
        <s v="5172616"/>
        <s v="5172619"/>
        <s v="517266"/>
        <s v="517267"/>
        <s v="5172670"/>
        <s v="5172675"/>
        <s v="5172677"/>
        <s v="5172678"/>
        <s v="517268"/>
        <s v="5172685"/>
        <s v="5172686"/>
        <s v="517269"/>
        <s v="517270"/>
        <s v="517271"/>
        <s v="517272"/>
        <s v="5172963"/>
        <s v="5173064"/>
        <s v="5173494"/>
        <s v="5173511"/>
        <s v="5173514"/>
        <s v="5173516"/>
        <s v="5173518"/>
        <s v="5173519"/>
        <s v="5173520"/>
        <s v="5173526"/>
        <s v="5173528"/>
        <s v="5173551"/>
        <s v="5173552"/>
        <s v="5173564"/>
        <s v="5173565"/>
        <s v="5173566"/>
        <s v="5173567"/>
        <s v="5173575"/>
        <s v="5173590"/>
        <s v="5173598"/>
        <s v="5173599"/>
        <s v="5173601"/>
        <s v="5173602"/>
        <s v="5173603"/>
        <s v="5173604"/>
        <s v="5173608"/>
        <s v="5173613"/>
        <s v="5173627"/>
        <s v="5173647"/>
        <s v="5173669"/>
        <s v="5173690"/>
        <s v="5173692"/>
        <s v="5173709"/>
        <s v="5173710"/>
        <s v="517388"/>
        <s v="517389"/>
        <s v="517390"/>
        <s v="517391"/>
        <s v="517395"/>
        <s v="517423"/>
        <s v="517424"/>
        <s v="517425"/>
        <s v="517426"/>
        <s v="517427"/>
        <s v="517428"/>
        <s v="517432"/>
        <s v="517433"/>
        <s v="517434"/>
        <s v="517436"/>
        <s v="517437"/>
        <s v="517438"/>
        <s v="517439"/>
        <s v="517443"/>
        <s v="517444"/>
        <s v="517445"/>
        <s v="517459"/>
        <s v="517460"/>
        <s v="517461"/>
        <s v="5174941"/>
        <s v="5174962"/>
        <s v="5175031"/>
        <s v="5175033"/>
        <s v="5175103"/>
        <s v="517518"/>
        <s v="517522"/>
        <s v="517523"/>
        <s v="517540"/>
        <s v="517541"/>
        <s v="517542"/>
        <s v="517544"/>
        <s v="517545"/>
        <s v="517546"/>
        <s v="517568"/>
        <s v="517570"/>
        <s v="5175704"/>
        <s v="517572"/>
        <s v="517574"/>
        <s v="517578"/>
        <s v="517582"/>
        <s v="517583"/>
        <s v="517585"/>
        <s v="5175868"/>
        <s v="5175869"/>
        <s v="517587"/>
        <s v="5175875"/>
        <s v="5175877"/>
        <s v="5175884"/>
        <s v="5175886"/>
        <s v="5175891"/>
        <s v="5175904"/>
        <s v="5175905"/>
        <s v="5175921"/>
        <s v="5175927"/>
        <s v="5175949"/>
        <s v="5175951"/>
        <s v="5175952"/>
        <s v="5175983"/>
        <s v="5175999"/>
        <s v="5176075"/>
        <s v="5176098"/>
        <s v="5176158"/>
        <s v="5176170"/>
        <s v="5176230"/>
        <s v="5176237"/>
        <s v="5176252"/>
        <s v="5176255"/>
        <s v="5176331"/>
        <s v="5176333"/>
        <s v="5176351"/>
        <s v="5176380"/>
        <s v="5176381"/>
        <s v="5176409"/>
        <s v="5176412"/>
        <s v="5176415"/>
        <s v="5176428"/>
        <s v="5176431"/>
        <s v="5176441"/>
        <s v="5176461"/>
        <s v="5176469"/>
        <s v="5176470"/>
        <s v="5176471"/>
        <s v="5176490"/>
        <s v="5176510"/>
        <s v="5176514"/>
        <s v="5176524"/>
        <s v="5176569"/>
        <s v="5176570"/>
        <s v="5176595"/>
        <s v="5176618"/>
        <s v="5176626"/>
        <s v="5176678"/>
        <s v="5176683"/>
        <s v="5176687"/>
        <s v="5176718"/>
        <s v="5176722"/>
        <s v="5176750"/>
        <s v="5176771"/>
        <s v="5176776"/>
        <s v="5176781"/>
        <s v="5176795"/>
        <s v="5176826"/>
        <s v="5176829"/>
        <s v="5176830"/>
        <s v="5176845"/>
        <s v="5176914"/>
        <s v="5176981"/>
        <s v="5176999"/>
        <s v="5177040"/>
        <s v="5177041"/>
        <s v="5177073"/>
        <s v="5177076"/>
        <s v="5177095"/>
        <s v="5177103"/>
        <s v="5177118"/>
        <s v="5177124"/>
        <s v="5177129"/>
        <s v="5177133"/>
        <s v="5177179"/>
        <s v="5177185"/>
        <s v="5177187"/>
        <s v="5177201"/>
        <s v="5177204"/>
        <s v="5177206"/>
        <s v="5177210"/>
        <s v="5177215"/>
        <s v="5177217"/>
        <s v="5177227"/>
        <s v="5177229"/>
        <s v="5177231"/>
        <s v="5177233"/>
        <s v="5177239"/>
        <s v="5177248"/>
        <s v="5177258"/>
        <s v="5177262"/>
        <s v="5177273"/>
        <s v="5177278"/>
        <s v="5177284"/>
        <s v="5177293"/>
        <s v="5177296"/>
        <s v="5177298"/>
        <s v="5177304"/>
        <s v="5177305"/>
        <s v="5177340"/>
        <s v="5177345"/>
        <s v="5177347"/>
        <s v="5177348"/>
        <s v="5177349"/>
        <s v="5177353"/>
        <s v="5177355"/>
        <s v="5177359"/>
        <s v="5177443"/>
        <s v="5177450"/>
        <s v="5177527"/>
        <s v="5177532"/>
        <s v="5177578"/>
        <s v="5177583"/>
        <s v="5177591"/>
        <s v="5177594"/>
        <s v="5177595"/>
        <s v="5177599"/>
        <s v="5177617"/>
        <s v="5177619"/>
        <s v="5177620"/>
        <s v="5177621"/>
        <s v="5177626"/>
        <s v="5177627"/>
        <s v="5177634"/>
        <s v="5177648"/>
        <s v="5177650"/>
        <s v="5177660"/>
        <s v="5177663"/>
        <s v="5177669"/>
        <s v="5177670"/>
        <s v="5177672"/>
        <s v="5177681"/>
        <s v="5177685"/>
        <s v="5177690"/>
        <s v="5177692"/>
        <s v="5177694"/>
        <s v="5177699"/>
        <s v="5177700"/>
        <s v="5177701"/>
        <s v="5177704"/>
        <s v="5177706"/>
        <s v="5177707"/>
        <s v="5177730"/>
        <s v="5177743"/>
        <s v="5177748"/>
        <s v="5177759"/>
        <s v="5177761"/>
        <s v="5177762"/>
        <s v="5177767"/>
        <s v="5177769"/>
        <s v="5177771"/>
        <s v="5177780"/>
        <s v="5177835"/>
        <s v="5177852"/>
        <s v="5177853"/>
        <s v="5177855"/>
        <s v="5177856"/>
        <s v="5177872"/>
        <s v="5177894"/>
        <s v="5177914"/>
        <s v="5177925"/>
        <s v="5177928"/>
        <s v="5177942"/>
        <s v="5177946"/>
        <s v="5177947"/>
        <s v="5177949"/>
        <s v="5177958"/>
        <s v="5177968"/>
        <s v="5177971"/>
        <s v="5177987"/>
        <s v="5177989"/>
        <s v="5177990"/>
        <s v="5178002"/>
        <s v="5178003"/>
        <s v="5178005"/>
        <s v="5178006"/>
        <s v="5178007"/>
        <s v="5178009"/>
        <s v="5178014"/>
        <s v="5178015"/>
        <s v="5178023"/>
        <s v="5178027"/>
        <s v="5178029"/>
        <s v="5178030"/>
        <s v="5178031"/>
        <s v="5178059"/>
        <s v="5178063"/>
        <s v="5178068"/>
        <s v="5178070"/>
        <s v="5178071"/>
        <s v="5178073"/>
        <s v="5178075"/>
        <s v="5178085"/>
        <s v="5178109"/>
        <s v="5178114"/>
        <s v="5178120"/>
        <s v="5178126"/>
        <s v="5178127"/>
        <s v="5178129"/>
        <s v="5178140"/>
        <s v="5178147"/>
        <s v="5178149"/>
        <s v="5178154"/>
        <s v="5178155"/>
        <s v="5178156"/>
        <s v="5178158"/>
        <s v="5178160"/>
        <s v="5178168"/>
        <s v="5178170"/>
        <s v="5178174"/>
        <s v="5178176"/>
        <s v="5178177"/>
        <s v="5178179"/>
        <s v="5178181"/>
        <s v="5178187"/>
        <s v="5178189"/>
        <s v="5178194"/>
        <s v="5178201"/>
        <s v="5178202"/>
        <s v="5178203"/>
        <s v="5178207"/>
        <s v="5178213"/>
        <s v="5178227"/>
        <s v="5178239"/>
        <s v="5178254"/>
        <s v="5178255"/>
        <s v="5178265"/>
        <s v="5178268"/>
        <s v="5178269"/>
        <s v="5178272"/>
        <s v="5178282"/>
        <s v="5178283"/>
        <s v="5178285"/>
        <s v="5178299"/>
        <s v="5178310"/>
        <s v="5178324"/>
        <s v="5178355"/>
        <s v="5178356"/>
        <s v="5178361"/>
        <s v="5178363"/>
        <s v="5178385"/>
        <s v="5178387"/>
        <s v="5178390"/>
        <s v="5178391"/>
        <s v="5178394"/>
        <s v="5178397"/>
        <s v="5178400"/>
        <s v="5178405"/>
        <s v="5178419"/>
        <s v="5178420"/>
        <s v="5178423"/>
        <s v="5178427"/>
        <s v="5178447"/>
        <s v="5178452"/>
        <s v="5178470"/>
        <s v="5178482"/>
        <s v="5178483"/>
        <s v="5178484"/>
        <s v="5178485"/>
        <s v="5178491"/>
        <s v="5178493"/>
        <s v="5178505"/>
        <s v="5178507"/>
        <s v="5178529"/>
        <s v="5178531"/>
        <s v="5178532"/>
        <s v="5178534"/>
        <s v="5178538"/>
        <s v="5178540"/>
        <s v="5178541"/>
        <s v="5178544"/>
        <s v="5178564"/>
        <s v="5178574"/>
        <s v="5178578"/>
        <s v="5178583"/>
        <s v="5178596"/>
        <s v="5178604"/>
        <s v="5178606"/>
        <s v="5178609"/>
        <s v="5178611"/>
        <s v="5178617"/>
        <s v="5178629"/>
        <s v="5178695"/>
        <s v="5178712"/>
        <s v="5178714"/>
        <s v="5178715"/>
        <s v="5178717"/>
        <s v="5178718"/>
        <s v="5178728"/>
        <s v="5178729"/>
        <s v="5178753"/>
        <s v="5178762"/>
        <s v="5178763"/>
        <s v="5178764"/>
        <s v="5178767"/>
        <s v="5178768"/>
        <s v="5178803"/>
        <s v="5178808"/>
        <s v="5178809"/>
        <s v="5178811"/>
        <s v="5178814"/>
        <s v="5178821"/>
        <s v="5178822"/>
        <s v="5178824"/>
        <s v="5178841"/>
        <s v="5178843"/>
        <s v="5178846"/>
        <s v="5178876"/>
        <s v="5178877"/>
        <s v="5178905"/>
        <s v="5178908"/>
        <s v="5178927"/>
        <s v="5178929"/>
        <s v="5178935"/>
        <s v="5178944"/>
        <s v="5178945"/>
        <s v="5178947"/>
        <s v="5178951"/>
        <s v="5178961"/>
        <s v="5178962"/>
        <s v="5178963"/>
        <s v="5178968"/>
        <s v="5178976"/>
        <s v="5178978"/>
        <s v="5178980"/>
        <s v="5178989"/>
        <s v="5178990"/>
        <s v="5178996"/>
        <s v="5179006"/>
        <s v="5179007"/>
        <s v="5179016"/>
        <s v="5179018"/>
        <s v="5179026"/>
        <s v="5179043"/>
        <s v="5179047"/>
        <s v="5179051"/>
        <s v="5179061"/>
        <s v="5179063"/>
        <s v="5179087"/>
        <s v="5179088"/>
        <s v="5179090"/>
        <s v="5179105"/>
        <s v="5179136"/>
        <s v="5179137"/>
        <s v="5179155"/>
        <s v="5179156"/>
        <s v="5179157"/>
        <s v="5179158"/>
        <s v="5179161"/>
        <s v="5179162"/>
        <s v="5179180"/>
        <s v="5179184"/>
        <s v="5179188"/>
        <s v="5179192"/>
        <s v="5179193"/>
        <s v="5179194"/>
        <s v="5179205"/>
        <s v="5179206"/>
        <s v="5179207"/>
        <s v="5179210"/>
        <s v="5179214"/>
        <s v="5179215"/>
        <s v="5179219"/>
        <s v="5179225"/>
        <s v="5179228"/>
        <s v="5179240"/>
        <s v="5179241"/>
        <s v="5179242"/>
        <s v="5179244"/>
        <s v="5179246"/>
        <s v="5179247"/>
        <s v="5179248"/>
        <s v="5179251"/>
        <s v="5179254"/>
        <s v="5179257"/>
        <s v="5179268"/>
        <s v="5179280"/>
        <s v="5179288"/>
        <s v="5179290"/>
        <s v="5179291"/>
        <s v="5179299"/>
        <s v="5179311"/>
        <s v="5179318"/>
        <s v="5179324"/>
        <s v="5179338"/>
        <s v="5179341"/>
        <s v="5179351"/>
        <s v="5179354"/>
        <s v="5179357"/>
        <s v="5179372"/>
        <s v="5179381"/>
        <s v="5179385"/>
        <s v="5179386"/>
        <s v="5179435"/>
        <s v="5179436"/>
        <s v="5179439"/>
        <s v="5179444"/>
        <s v="5179448"/>
        <s v="5179449"/>
        <s v="5179461"/>
        <s v="5179462"/>
        <s v="5179489"/>
        <s v="5179498"/>
        <s v="5179501"/>
        <s v="5179507"/>
        <s v="5179511"/>
        <s v="5179513"/>
        <s v="5179515"/>
        <s v="5179522"/>
        <s v="5179526"/>
        <s v="5179553"/>
        <s v="5179580"/>
        <s v="5179581"/>
        <s v="5179582"/>
        <s v="5179586"/>
        <s v="5179612"/>
        <s v="5179615"/>
        <s v="5179616"/>
        <s v="5179621"/>
        <s v="5179623"/>
        <s v="5179626"/>
        <s v="5179628"/>
        <s v="5179630"/>
        <s v="5179639"/>
        <s v="5179641"/>
        <s v="5179647"/>
        <s v="5179648"/>
        <s v="5179655"/>
        <s v="5179666"/>
        <s v="5179668"/>
        <s v="5179671"/>
        <s v="5179680"/>
        <s v="5179683"/>
        <s v="5179705"/>
        <s v="5179706"/>
        <s v="5179713"/>
        <s v="5179714"/>
        <s v="5179728"/>
        <s v="5179736"/>
        <s v="5179738"/>
        <s v="5179744"/>
        <s v="5179746"/>
        <s v="5179749"/>
        <s v="5179750"/>
        <s v="5179751"/>
        <s v="5179752"/>
        <s v="5179793"/>
        <s v="5179841"/>
        <s v="5179875"/>
        <s v="5179938"/>
        <s v="5179941"/>
        <s v="5180061"/>
        <s v="5180095"/>
        <s v="5180097"/>
        <s v="5180103"/>
        <s v="5180107"/>
        <s v="5180108"/>
        <s v="5180111"/>
        <s v="5180114"/>
        <s v="5180116"/>
        <s v="5180205"/>
        <s v="5180206"/>
        <s v="5180259"/>
        <s v="5180384"/>
        <s v="5180386"/>
        <s v="5180387"/>
        <s v="5180500"/>
        <s v="5180515"/>
        <s v="5180638"/>
        <s v="5180778"/>
        <s v="5180786"/>
        <s v="5180800"/>
        <s v="5180803"/>
        <s v="5180807"/>
        <s v="5180811"/>
        <s v="5180980"/>
        <s v="5181040"/>
        <s v="5181087"/>
        <s v="5181111"/>
        <s v="5181115"/>
        <s v="5181154"/>
        <s v="5181190"/>
        <s v="5181192"/>
        <s v="5181237"/>
        <s v="5181243"/>
        <s v="5181259"/>
        <s v="5181383"/>
        <s v="5181389"/>
        <s v="5181403"/>
        <s v="5181422"/>
        <s v="5181431"/>
        <s v="5181435"/>
        <s v="5181454"/>
        <s v="5181455"/>
        <s v="5181475"/>
        <s v="5181490"/>
        <s v="5181498"/>
        <s v="5181505"/>
        <s v="5181510"/>
        <s v="5181541"/>
        <s v="5181544"/>
        <s v="5181545"/>
        <s v="5181547"/>
        <s v="5181566"/>
        <s v="5181575"/>
        <s v="5181592"/>
        <s v="5181609"/>
        <s v="5181617"/>
        <s v="5181764"/>
        <s v="5181805"/>
        <s v="5181806"/>
        <s v="5181809"/>
        <s v="5181811"/>
        <s v="5181812"/>
        <s v="5181815"/>
        <s v="5181819"/>
        <s v="5181820"/>
        <s v="5181824"/>
        <s v="5181870"/>
        <s v="5181875"/>
        <s v="5181891"/>
        <s v="5181916"/>
        <s v="5181919"/>
        <s v="5181999"/>
        <s v="5182038"/>
        <s v="5182054"/>
        <s v="5182098"/>
        <s v="5182106"/>
        <s v="5182151"/>
        <s v="5182152"/>
        <s v="5182229"/>
        <s v="5182230"/>
        <s v="5182299"/>
        <s v="5182303"/>
        <s v="5182312"/>
        <s v="5182324"/>
        <s v="5182326"/>
        <s v="5182327"/>
        <s v="5182329"/>
        <s v="5182333"/>
        <s v="5182345"/>
        <s v="5182365"/>
        <s v="5182375"/>
        <s v="5182376"/>
        <s v="5182385"/>
        <s v="5182420"/>
        <s v="5182422"/>
        <s v="5182443"/>
        <s v="5182444"/>
        <s v="5182459"/>
        <s v="5182462"/>
        <s v="5182676"/>
        <s v="5182678"/>
        <s v="5182681"/>
        <s v="5182693"/>
        <s v="5182715"/>
        <s v="5182720"/>
        <s v="5182722"/>
        <s v="5182739"/>
        <s v="5182749"/>
        <s v="5182758"/>
        <s v="5182823"/>
        <s v="5182877"/>
        <s v="5182889"/>
        <s v="5182899"/>
        <s v="5182900"/>
        <s v="5182906"/>
        <s v="5182911"/>
        <s v="5182928"/>
        <s v="5182933"/>
        <s v="5182934"/>
        <s v="5182935"/>
        <s v="5182981"/>
        <s v="5183022"/>
        <s v="5183028"/>
        <s v="5183033"/>
        <s v="5183077"/>
        <s v="5183111"/>
        <s v="5183118"/>
        <s v="5183152"/>
        <s v="5183162"/>
        <s v="5183167"/>
        <s v="5183194"/>
        <s v="5183244"/>
        <s v="5183336"/>
        <s v="5183340"/>
        <s v="5183382"/>
        <s v="5183393"/>
        <s v="5183576"/>
        <s v="5183688"/>
        <s v="5183805"/>
        <s v="5183890"/>
        <s v="5183908"/>
        <s v="5183911"/>
        <s v="5183939"/>
        <s v="5183984"/>
        <s v="5183989"/>
        <s v="5183993"/>
        <s v="5184039"/>
        <s v="5184068"/>
        <s v="5184072"/>
        <s v="5184124"/>
        <s v="5184237"/>
        <s v="5184246"/>
        <s v="5184249"/>
        <s v="5184262"/>
        <s v="5184274"/>
        <s v="5184278"/>
        <s v="5184332"/>
        <s v="5184345"/>
        <s v="5184379"/>
        <s v="5184381"/>
        <s v="5184424"/>
        <s v="5184460"/>
        <s v="5184463"/>
        <s v="5184486"/>
        <s v="5184515"/>
        <s v="5184522"/>
        <s v="5184652"/>
        <s v="5184656"/>
        <s v="5184712"/>
        <s v="5184719"/>
        <s v="5184730"/>
        <s v="5184732"/>
        <s v="5184739"/>
        <s v="5184749"/>
        <s v="5184775"/>
        <s v="5184783"/>
        <s v="5184793"/>
        <s v="5184802"/>
        <s v="5184813"/>
        <s v="5184823"/>
        <s v="5184915"/>
        <s v="5184920"/>
        <s v="5184931"/>
        <s v="5184940"/>
        <s v="5184945"/>
        <s v="5184950"/>
        <s v="5184971"/>
        <s v="5184976"/>
        <s v="5184978"/>
        <s v="5184981"/>
        <s v="5184990"/>
        <s v="5184993"/>
        <s v="5184995"/>
        <s v="5185013"/>
        <s v="5185030"/>
        <s v="5185033"/>
        <s v="5185093"/>
        <s v="5185130"/>
        <s v="5185138"/>
        <s v="5185141"/>
        <s v="5185148"/>
        <s v="5185162"/>
        <s v="5185164"/>
        <s v="5185179"/>
        <s v="5185182"/>
        <s v="5185183"/>
        <s v="5185223"/>
        <s v="5185255"/>
        <s v="5185275"/>
        <s v="5185278"/>
        <s v="5185283"/>
        <s v="5185287"/>
        <s v="5185303"/>
        <s v="5185307"/>
        <s v="5185316"/>
        <s v="5185344"/>
        <s v="5185349"/>
        <s v="5185355"/>
        <s v="5185377"/>
        <s v="5185380"/>
        <s v="5185490"/>
        <s v="5185517"/>
        <s v="5185520"/>
        <s v="5185540"/>
        <s v="5185560"/>
        <s v="5185573"/>
        <s v="5185580"/>
        <s v="5185583"/>
        <s v="5185584"/>
        <s v="5185588"/>
        <s v="5185594"/>
        <s v="5185641"/>
        <s v="5185830"/>
        <s v="5185875"/>
        <s v="5185900"/>
        <s v="5185904"/>
        <s v="5186076"/>
        <s v="5186188"/>
        <s v="5186218"/>
        <s v="5186314"/>
        <s v="5186540"/>
        <s v="5186566"/>
        <s v="5186665"/>
        <s v="5186774"/>
        <s v="5187346"/>
        <s v="5187430"/>
        <s v="5187504"/>
        <s v="5187515"/>
        <s v="5187610"/>
        <s v="5187620"/>
        <s v="5187662"/>
        <s v="5187704"/>
        <s v="5187751"/>
        <s v="5187785"/>
        <s v="5187890"/>
        <s v="5187906"/>
        <s v="5187910"/>
        <s v="5187912"/>
        <s v="5187922"/>
        <s v="5187927"/>
        <s v="5187942"/>
        <s v="5187949"/>
        <s v="5187953"/>
        <s v="5187979"/>
        <s v="5188016"/>
        <s v="5188037"/>
        <s v="5188041"/>
        <s v="5188046"/>
        <s v="5188123"/>
        <s v="5188131"/>
        <s v="5188139"/>
        <s v="5188141"/>
        <s v="5188143"/>
        <s v="5188154"/>
        <s v="5188155"/>
        <s v="5188158"/>
        <s v="5188168"/>
        <s v="5188177"/>
        <s v="5188252"/>
        <s v="5188278"/>
        <s v="5188300"/>
        <s v="5188319"/>
        <s v="5188357"/>
        <s v="5188402"/>
        <s v="5188404"/>
        <s v="5188405"/>
        <s v="5188409"/>
        <s v="5188410"/>
        <s v="5188420"/>
        <s v="5188432"/>
        <s v="5188435"/>
        <s v="5188451"/>
        <s v="518847"/>
        <s v="5188472"/>
        <s v="5188476"/>
        <s v="5188510"/>
        <s v="5188526"/>
        <s v="5188537"/>
        <s v="5188549"/>
        <s v="5188567"/>
        <s v="5188583"/>
        <s v="5188621"/>
        <s v="5188627"/>
        <s v="5188629"/>
        <s v="5188633"/>
        <s v="5188636"/>
        <s v="5188651"/>
        <s v="5188653"/>
        <s v="5188656"/>
        <s v="5188669"/>
        <s v="5188695"/>
        <s v="5188709"/>
        <s v="5188813"/>
        <s v="5188846"/>
        <s v="5188850"/>
        <s v="5188856"/>
        <s v="5188859"/>
        <s v="5188887"/>
        <s v="5188905"/>
        <s v="5189234"/>
        <s v="5189312"/>
        <s v="5189322"/>
        <s v="5189366"/>
        <s v="5189376"/>
        <s v="5189379"/>
        <s v="5189400"/>
        <s v="5189401"/>
        <s v="5189408"/>
        <s v="5189425"/>
        <s v="5189459"/>
        <s v="5189500"/>
        <s v="5189507"/>
        <s v="5189513"/>
        <s v="5189520"/>
        <s v="5189554"/>
        <s v="5189576"/>
        <s v="5189591"/>
        <s v="5189609"/>
        <s v="5189616"/>
        <s v="5189619"/>
        <s v="5189636"/>
        <s v="5189657"/>
        <s v="5189739"/>
        <s v="5189755"/>
        <s v="5189814"/>
        <s v="5189820"/>
        <s v="5189823"/>
        <s v="5189864"/>
        <s v="5189901"/>
        <s v="5189903"/>
        <s v="5189945"/>
        <s v="5189949"/>
        <s v="5189950"/>
        <s v="5189975"/>
        <s v="5189981"/>
        <s v="519"/>
        <s v="5190064"/>
        <s v="5190089"/>
        <s v="5190134"/>
        <s v="5190172"/>
        <s v="5190215"/>
        <s v="5190242"/>
        <s v="5190280"/>
        <s v="5190351"/>
        <s v="5190360"/>
        <s v="5190361"/>
        <s v="5190364"/>
        <s v="5190365"/>
        <s v="5190421"/>
        <s v="5190824"/>
        <s v="5190898"/>
        <s v="5190990"/>
        <s v="5191002"/>
        <s v="5191013"/>
        <s v="5191124"/>
        <s v="5191206"/>
        <s v="5191228"/>
        <s v="5191234"/>
        <s v="5191251"/>
        <s v="5191361"/>
        <s v="5191368"/>
        <s v="5191369"/>
        <s v="5191370"/>
        <s v="5191374"/>
        <s v="5191375"/>
        <s v="5191381"/>
        <s v="5191383"/>
        <s v="5191394"/>
        <s v="5191397"/>
        <s v="5191399"/>
        <s v="5191412"/>
        <s v="5191416"/>
        <s v="5191424"/>
        <s v="5191435"/>
        <s v="5191441"/>
        <s v="5191447"/>
        <s v="5191460"/>
        <s v="5191477"/>
        <s v="5191483"/>
        <s v="5191487"/>
        <s v="5191496"/>
        <s v="5191501"/>
        <s v="5191530"/>
        <s v="5191542"/>
        <s v="5191550"/>
        <s v="5191554"/>
        <s v="5191558"/>
        <s v="5191560"/>
        <s v="5191567"/>
        <s v="5191574"/>
        <s v="5191581"/>
        <s v="5191598"/>
        <s v="5191606"/>
        <s v="5191609"/>
        <s v="5191611"/>
        <s v="5191619"/>
        <s v="5191626"/>
        <s v="5191634"/>
        <s v="5191637"/>
        <s v="5191666"/>
        <s v="5191677"/>
        <s v="5191683"/>
        <s v="5191685"/>
        <s v="5191689"/>
        <s v="5191698"/>
        <s v="5191700"/>
        <s v="5191707"/>
        <s v="5191716"/>
        <s v="5191720"/>
        <s v="5191721"/>
        <s v="5191725"/>
        <s v="5191756"/>
        <s v="5191758"/>
        <s v="5191759"/>
        <s v="5191765"/>
        <s v="5191768"/>
        <s v="5191771"/>
        <s v="5191813"/>
        <s v="5191818"/>
        <s v="5191827"/>
        <s v="5191839"/>
        <s v="5191843"/>
        <s v="5191851"/>
        <s v="5191852"/>
        <s v="5191856"/>
        <s v="5191867"/>
        <s v="5191882"/>
        <s v="5191889"/>
        <s v="5191897"/>
        <s v="5191911"/>
        <s v="5191915"/>
        <s v="5191920"/>
        <s v="5191934"/>
        <s v="5191938"/>
        <s v="5191964"/>
        <s v="5191976"/>
        <s v="5191991"/>
        <s v="5191996"/>
        <s v="5192012"/>
        <s v="5192014"/>
        <s v="5192018"/>
        <s v="5192023"/>
        <s v="5192029"/>
        <s v="5192094"/>
        <s v="5192131"/>
        <s v="5192137"/>
        <s v="5192151"/>
        <s v="5192188"/>
        <s v="5192199"/>
        <s v="5192293"/>
        <s v="5192321"/>
        <s v="5192323"/>
        <s v="5192324"/>
        <s v="5192419"/>
        <s v="5192428"/>
        <s v="5192432"/>
        <s v="5192438"/>
        <s v="5192475"/>
        <s v="5192487"/>
        <s v="5192492"/>
        <s v="5192494"/>
        <s v="5192528"/>
        <s v="5192532"/>
        <s v="5192533"/>
        <s v="5192557"/>
        <s v="5192635"/>
        <s v="5192656"/>
        <s v="5192659"/>
        <s v="5192678"/>
        <s v="5192758"/>
        <s v="5192760"/>
        <s v="5192799"/>
        <s v="5192803"/>
        <s v="5192846"/>
        <s v="5192847"/>
        <s v="5192853"/>
        <s v="5192931"/>
        <s v="5192937"/>
        <s v="5192945"/>
        <s v="5192955"/>
        <s v="5192967"/>
        <s v="5193187"/>
        <s v="5193271"/>
        <s v="5193337"/>
        <s v="5193338"/>
        <s v="5193342"/>
        <s v="5193348"/>
        <s v="5193412"/>
        <s v="5193429"/>
        <s v="5193433"/>
        <s v="5193466"/>
        <s v="5193563"/>
        <s v="5193576"/>
        <s v="5193651"/>
        <s v="5193678"/>
        <s v="5193683"/>
        <s v="5193685"/>
        <s v="5193709"/>
        <s v="5193710"/>
        <s v="5193716"/>
        <s v="5193722"/>
        <s v="5193821"/>
        <s v="5193834"/>
        <s v="5193837"/>
        <s v="5193842"/>
        <s v="5193851"/>
        <s v="5193852"/>
        <s v="5193853"/>
        <s v="5193868"/>
        <s v="5193895"/>
        <s v="5193897"/>
        <s v="5193931"/>
        <s v="5193932"/>
        <s v="5193938"/>
        <s v="5193952"/>
        <s v="5193956"/>
        <s v="5193999"/>
        <s v="5194001"/>
        <s v="5194004"/>
        <s v="5194015"/>
        <s v="5194016"/>
        <s v="5194031"/>
        <s v="5194040"/>
        <s v="5194051"/>
        <s v="5194058"/>
        <s v="5194059"/>
        <s v="5194061"/>
        <s v="5194062"/>
        <s v="5194074"/>
        <s v="5194081"/>
        <s v="5194101"/>
        <s v="5194103"/>
        <s v="5194117"/>
        <s v="5194118"/>
        <s v="5194128"/>
        <s v="5194148"/>
        <s v="5194152"/>
        <s v="5194161"/>
        <s v="5194166"/>
        <s v="5194178"/>
        <s v="5194186"/>
        <s v="5194214"/>
        <s v="5194229"/>
        <s v="5194253"/>
        <s v="5194265"/>
        <s v="5194370"/>
        <s v="5194401"/>
        <s v="5194413"/>
        <s v="5195312"/>
        <s v="5195322"/>
        <s v="5195371"/>
        <s v="5195415"/>
        <s v="5195579"/>
        <s v="5195623"/>
        <s v="5195629"/>
        <s v="5195666"/>
        <s v="5195732"/>
        <s v="5196132"/>
        <s v="5196331"/>
        <s v="5196458"/>
        <s v="5196471"/>
        <s v="5196939"/>
        <s v="5196964"/>
        <s v="5196972"/>
        <s v="5196994"/>
        <s v="5197291"/>
        <s v="5197319"/>
        <s v="5197327"/>
        <s v="5197403"/>
        <s v="5197448"/>
        <s v="5197468"/>
        <s v="5197473"/>
        <s v="5197475"/>
        <s v="5197482"/>
        <s v="5197497"/>
        <s v="5197514"/>
        <s v="5197526"/>
        <s v="5197577"/>
        <s v="5197589"/>
        <s v="5197614"/>
        <s v="5197616"/>
        <s v="5197650"/>
        <s v="5197661"/>
        <s v="5197675"/>
        <s v="5197694"/>
        <s v="5197706"/>
        <s v="5197777"/>
        <s v="5197825"/>
        <s v="5197838"/>
        <s v="5197937"/>
        <s v="5197945"/>
        <s v="5197961"/>
        <s v="5197974"/>
        <s v="5197990"/>
        <s v="5197996"/>
        <s v="5197998"/>
        <s v="5198002"/>
        <s v="5198030"/>
        <s v="5198037"/>
        <s v="5198064"/>
        <s v="5198066"/>
        <s v="5198073"/>
        <s v="5198083"/>
        <s v="5198104"/>
        <s v="5198142"/>
        <s v="5198151"/>
        <s v="5198316"/>
        <s v="5198321"/>
        <s v="5198325"/>
        <s v="5198329"/>
        <s v="5198344"/>
        <s v="5198358"/>
        <s v="5198360"/>
        <s v="5198367"/>
        <s v="5198434"/>
        <s v="5198503"/>
        <s v="5198515"/>
        <s v="5198517"/>
        <s v="5198525"/>
        <s v="5198544"/>
        <s v="5198547"/>
        <s v="5198551"/>
        <s v="5198554"/>
        <s v="5198556"/>
        <s v="5198557"/>
        <s v="5198575"/>
        <s v="5198581"/>
        <s v="5198600"/>
        <s v="5198606"/>
        <s v="5198718"/>
        <s v="5198722"/>
        <s v="5198830"/>
        <s v="5198866"/>
        <s v="5198884"/>
        <s v="5198892"/>
        <s v="5198893"/>
        <s v="5198948"/>
        <s v="5198963"/>
        <s v="5198980"/>
        <s v="5198983"/>
        <s v="5198986"/>
        <s v="5198989"/>
        <s v="5199013"/>
        <s v="5199023"/>
        <s v="5199042"/>
        <s v="5199043"/>
        <s v="5199068"/>
        <s v="5199090"/>
        <s v="5199123"/>
        <s v="5199131"/>
        <s v="5199143"/>
        <s v="5199162"/>
        <s v="5199191"/>
        <s v="5199523"/>
        <s v="5199530"/>
        <s v="5199535"/>
        <s v="5199548"/>
        <s v="5199552"/>
        <s v="5199563"/>
        <s v="5199564"/>
        <s v="5199566"/>
        <s v="5199572"/>
        <s v="5199583"/>
        <s v="5199585"/>
        <s v="5199589"/>
        <s v="52"/>
        <s v="5200"/>
        <s v="5200104"/>
        <s v="5200148"/>
        <s v="5200153"/>
        <s v="5200192"/>
        <s v="5200205"/>
        <s v="5200284"/>
        <s v="5200310"/>
        <s v="5200473"/>
        <s v="5200479"/>
        <s v="5200523"/>
        <s v="5200545"/>
        <s v="5200557"/>
        <s v="5200576"/>
        <s v="5200586"/>
        <s v="5200591"/>
        <s v="5200604"/>
        <s v="5200631"/>
        <s v="5200644"/>
        <s v="5200721"/>
        <s v="5200877"/>
        <s v="5201093"/>
        <s v="5201250"/>
        <s v="5201396"/>
        <s v="5201427"/>
        <s v="5201463"/>
        <s v="5201476"/>
        <s v="5201498"/>
        <s v="5201553"/>
        <s v="5201571"/>
        <s v="5201609"/>
        <s v="5201621"/>
        <s v="5201625"/>
        <s v="5201635"/>
        <s v="5201645"/>
        <s v="5201659"/>
        <s v="5201664"/>
        <s v="5201665"/>
        <s v="5201694"/>
        <s v="5201701"/>
        <s v="5201704"/>
        <s v="5201708"/>
        <s v="5201711"/>
        <s v="5201725"/>
        <s v="5201756"/>
        <s v="5201770"/>
        <s v="5201815"/>
        <s v="5201824"/>
        <s v="5201828"/>
        <s v="5201830"/>
        <s v="5202071"/>
        <s v="520212"/>
        <s v="520217"/>
        <s v="520219"/>
        <s v="5202398"/>
        <s v="5202437"/>
        <s v="5202475"/>
        <s v="5202483"/>
        <s v="5202488"/>
        <s v="5202492"/>
        <s v="5202497"/>
        <s v="5202510"/>
        <s v="5202513"/>
        <s v="5202521"/>
        <s v="5202567"/>
        <s v="5202577"/>
        <s v="5202581"/>
        <s v="5202582"/>
        <s v="5202592"/>
        <s v="5202596"/>
        <s v="5202602"/>
        <s v="5202628"/>
        <s v="5202635"/>
        <s v="5202651"/>
        <s v="5202654"/>
        <s v="5202686"/>
        <s v="5202711"/>
        <s v="5202722"/>
        <s v="5202743"/>
        <s v="5202767"/>
        <s v="5202783"/>
        <s v="5202785"/>
        <s v="5202828"/>
        <s v="5202829"/>
        <s v="5202882"/>
        <s v="5202904"/>
        <s v="5202911"/>
        <s v="5202933"/>
        <s v="5202935"/>
        <s v="5202984"/>
        <s v="5202986"/>
        <s v="5202987"/>
        <s v="5203011"/>
        <s v="5203020"/>
        <s v="5203028"/>
        <s v="5203106"/>
        <s v="5203107"/>
        <s v="5203110"/>
        <s v="5203126"/>
        <s v="5203132"/>
        <s v="5203140"/>
        <s v="5203148"/>
        <s v="5203159"/>
        <s v="5203160"/>
        <s v="5203167"/>
        <s v="5203217"/>
        <s v="5203233"/>
        <s v="5203248"/>
        <s v="5203297"/>
        <s v="5203327"/>
        <s v="5203335"/>
        <s v="5203361"/>
        <s v="5203364"/>
        <s v="5203365"/>
        <s v="5203367"/>
        <s v="5203370"/>
        <s v="5203377"/>
        <s v="5203380"/>
        <s v="5203383"/>
        <s v="5203388"/>
        <s v="5203394"/>
        <s v="5203396"/>
        <s v="5203399"/>
        <s v="5203412"/>
        <s v="5203418"/>
        <s v="5203433"/>
        <s v="5203440"/>
        <s v="5203445"/>
        <s v="5203448"/>
        <s v="5203449"/>
        <s v="5203452"/>
        <s v="5203633"/>
        <s v="5203709"/>
        <s v="5203717"/>
        <s v="5203729"/>
        <s v="5203733"/>
        <s v="5203744"/>
        <s v="5203747"/>
        <s v="5203769"/>
        <s v="5203793"/>
        <s v="5203799"/>
        <s v="5203800"/>
        <s v="5203807"/>
        <s v="5203809"/>
        <s v="5203845"/>
        <s v="5203850"/>
        <s v="5203851"/>
        <s v="5203938"/>
        <s v="5203966"/>
        <s v="5203987"/>
        <s v="5204003"/>
        <s v="5204007"/>
        <s v="5204012"/>
        <s v="5204038"/>
        <s v="5204055"/>
        <s v="5204058"/>
        <s v="5204071"/>
        <s v="5204081"/>
        <s v="5204097"/>
        <s v="5204106"/>
        <s v="5204145"/>
        <s v="5204166"/>
        <s v="5204199"/>
        <s v="5204200"/>
        <s v="5204204"/>
        <s v="5204213"/>
        <s v="5204240"/>
        <s v="5204253"/>
        <s v="5204296"/>
        <s v="5204302"/>
        <s v="5204310"/>
        <s v="5204315"/>
        <s v="5204320"/>
        <s v="5204323"/>
        <s v="5204325"/>
        <s v="5204341"/>
        <s v="5204343"/>
        <s v="5204345"/>
        <s v="5204365"/>
        <s v="5204367"/>
        <s v="5204370"/>
        <s v="5204371"/>
        <s v="5204377"/>
        <s v="5204378"/>
        <s v="5204379"/>
        <s v="5204380"/>
        <s v="5204383"/>
        <s v="5204384"/>
        <s v="5204394"/>
        <s v="5204396"/>
        <s v="5204414"/>
        <s v="5204417"/>
        <s v="5204421"/>
        <s v="5204423"/>
        <s v="5204425"/>
        <s v="5204426"/>
        <s v="5204428"/>
        <s v="5204432"/>
        <s v="5204436"/>
        <s v="5204439"/>
        <s v="5204449"/>
        <s v="5204452"/>
        <s v="5204462"/>
        <s v="5204483"/>
        <s v="5204484"/>
        <s v="5204495"/>
        <s v="5204504"/>
        <s v="5204506"/>
        <s v="5204509"/>
        <s v="5204511"/>
        <s v="5204539"/>
        <s v="5204555"/>
        <s v="5204563"/>
        <s v="5204592"/>
        <s v="5204594"/>
        <s v="5204623"/>
        <s v="5204637"/>
        <s v="5204641"/>
        <s v="5204643"/>
        <s v="5204660"/>
        <s v="5204672"/>
        <s v="5204678"/>
        <s v="5204765"/>
        <s v="5204921"/>
        <s v="5204929"/>
        <s v="5204968"/>
        <s v="5205111"/>
        <s v="5205130"/>
        <s v="5205142"/>
        <s v="5205208"/>
        <s v="5205229"/>
        <s v="5205246"/>
        <s v="5205266"/>
        <s v="5205274"/>
        <s v="5205304"/>
        <s v="5205307"/>
        <s v="5205339"/>
        <s v="5205416"/>
        <s v="5205499"/>
        <s v="5205500"/>
        <s v="5205502"/>
        <s v="5205515"/>
        <s v="5205528"/>
        <s v="5205561"/>
        <s v="5205565"/>
        <s v="5205646"/>
        <s v="5205695"/>
        <s v="5205700"/>
        <s v="5205717"/>
        <s v="5205737"/>
        <s v="5205742"/>
        <s v="5205749"/>
        <s v="5205759"/>
        <s v="5205787"/>
        <s v="5205792"/>
        <s v="5205794"/>
        <s v="5205799"/>
        <s v="5205829"/>
        <s v="5206026"/>
        <s v="5206046"/>
        <s v="5206072"/>
        <s v="5206087"/>
        <s v="5206124"/>
        <s v="5206128"/>
        <s v="5206135"/>
        <s v="5206164"/>
        <s v="5206169"/>
        <s v="5206171"/>
        <s v="5206176"/>
        <s v="5206191"/>
        <s v="5206193"/>
        <s v="5206276"/>
        <s v="5206293"/>
        <s v="5206312"/>
        <s v="5206316"/>
        <s v="5206319"/>
        <s v="5206338"/>
        <s v="5206372"/>
        <s v="5206379"/>
        <s v="5206463"/>
        <s v="5206466"/>
        <s v="5206484"/>
        <s v="5206496"/>
        <s v="5206516"/>
        <s v="5206521"/>
        <s v="5206524"/>
        <s v="5206525"/>
        <s v="5206527"/>
        <s v="5206533"/>
        <s v="5206541"/>
        <s v="5206552"/>
        <s v="5206583"/>
        <s v="5206600"/>
        <s v="5206603"/>
        <s v="5206604"/>
        <s v="5206605"/>
        <s v="5206611"/>
        <s v="5206615"/>
        <s v="5206617"/>
        <s v="5206620"/>
        <s v="5206629"/>
        <s v="5206639"/>
        <s v="5206640"/>
        <s v="5206647"/>
        <s v="5206649"/>
        <s v="5206651"/>
        <s v="5206653"/>
        <s v="5206663"/>
        <s v="5206676"/>
        <s v="5206695"/>
        <s v="5206743"/>
        <s v="5206745"/>
        <s v="5206753"/>
        <s v="5206791"/>
        <s v="5206795"/>
        <s v="5206797"/>
        <s v="5206814"/>
        <s v="5206829"/>
        <s v="5206830"/>
        <s v="5206831"/>
        <s v="5206889"/>
        <s v="5206939"/>
        <s v="5206942"/>
        <s v="5206960"/>
        <s v="5206963"/>
        <s v="5206969"/>
        <s v="5206974"/>
        <s v="5206978"/>
        <s v="5207008"/>
        <s v="5207035"/>
        <s v="5207040"/>
        <s v="5207052"/>
        <s v="5207063"/>
        <s v="5207066"/>
        <s v="5207068"/>
        <s v="5207138"/>
        <s v="5207147"/>
        <s v="5207149"/>
        <s v="5207288"/>
        <s v="5207294"/>
        <s v="5207304"/>
        <s v="5207305"/>
        <s v="5207308"/>
        <s v="5207408"/>
        <s v="5207423"/>
        <s v="5207431"/>
        <s v="5207439"/>
        <s v="5207455"/>
        <s v="5207456"/>
        <s v="5207468"/>
        <s v="5207475"/>
        <s v="5207496"/>
        <s v="5207500"/>
        <s v="5207521"/>
        <s v="5207536"/>
        <s v="5207538"/>
        <s v="5207539"/>
        <s v="5207540"/>
        <s v="5207547"/>
        <s v="5207549"/>
        <s v="5207558"/>
        <s v="5207559"/>
        <s v="5207562"/>
        <s v="5207565"/>
        <s v="5207597"/>
        <s v="5207598"/>
        <s v="5207599"/>
        <s v="5207611"/>
        <s v="5207613"/>
        <s v="5207638"/>
        <s v="5207652"/>
        <s v="5207692"/>
        <s v="5207697"/>
        <s v="5207737"/>
        <s v="5207777"/>
        <s v="5207790"/>
        <s v="5207795"/>
        <s v="5207824"/>
        <s v="5207826"/>
        <s v="5207835"/>
        <s v="5207838"/>
        <s v="5207888"/>
        <s v="5207926"/>
        <s v="5207947"/>
        <s v="5207980"/>
        <s v="5207985"/>
        <s v="5208"/>
        <s v="5208041"/>
        <s v="5208065"/>
        <s v="5208079"/>
        <s v="5208104"/>
        <s v="5208122"/>
        <s v="5208127"/>
        <s v="5208306"/>
        <s v="5208322"/>
        <s v="5208327"/>
        <s v="5208328"/>
        <s v="5208330"/>
        <s v="5208333"/>
        <s v="5208342"/>
        <s v="5208349"/>
        <s v="520897"/>
        <s v="5209083"/>
        <s v="5209088"/>
        <s v="5209092"/>
        <s v="5209127"/>
        <s v="5209142"/>
        <s v="5209150"/>
        <s v="5209166"/>
        <s v="5209195"/>
        <s v="5209207"/>
        <s v="5209209"/>
        <s v="5209219"/>
        <s v="5209236"/>
        <s v="5209264"/>
        <s v="5209265"/>
        <s v="5209279"/>
        <s v="5209284"/>
        <s v="5209287"/>
        <s v="5209289"/>
        <s v="5209314"/>
        <s v="5209330"/>
        <s v="5209364"/>
        <s v="5209371"/>
        <s v="5209378"/>
        <s v="5209380"/>
        <s v="5209386"/>
        <s v="5209401"/>
        <s v="5209410"/>
        <s v="5209420"/>
        <s v="5209435"/>
        <s v="5209442"/>
        <s v="5209449"/>
        <s v="5209454"/>
        <s v="5209485"/>
        <s v="5209516"/>
        <s v="5209548"/>
        <s v="5209577"/>
        <s v="5209599"/>
        <s v="5209663"/>
        <s v="5209665"/>
        <s v="5209682"/>
        <s v="5209689"/>
        <s v="5209695"/>
        <s v="5209782"/>
        <s v="5209859"/>
        <s v="5209899"/>
        <s v="5209900"/>
        <s v="5209917"/>
        <s v="5209918"/>
        <s v="5209930"/>
        <s v="5209933"/>
        <s v="5209959"/>
        <s v="5209979"/>
        <s v="5209984"/>
        <s v="5210"/>
        <s v="5210010"/>
        <s v="5210037"/>
        <s v="5210055"/>
        <s v="5210065"/>
        <s v="5210066"/>
        <s v="5210074"/>
        <s v="5210117"/>
        <s v="5210123"/>
        <s v="5210124"/>
        <s v="5210185"/>
        <s v="5210200"/>
        <s v="5210202"/>
        <s v="5210228"/>
        <s v="5210283"/>
        <s v="5210291"/>
        <s v="5210324"/>
        <s v="5210482"/>
        <s v="5210493"/>
        <s v="5210523"/>
        <s v="5210535"/>
        <s v="5210570"/>
        <s v="5210577"/>
        <s v="5210584"/>
        <s v="5210588"/>
        <s v="5210597"/>
        <s v="5210656"/>
        <s v="5210659"/>
        <s v="521066"/>
        <s v="5210668"/>
        <s v="5210670"/>
        <s v="5210673"/>
        <s v="521068"/>
        <s v="521069"/>
        <s v="521070"/>
        <s v="521072"/>
        <s v="5210723"/>
        <s v="5210727"/>
        <s v="5210731"/>
        <s v="521074"/>
        <s v="521075"/>
        <s v="5210756"/>
        <s v="521076"/>
        <s v="521077"/>
        <s v="5210781"/>
        <s v="521079"/>
        <s v="521080"/>
        <s v="521081"/>
        <s v="5210814"/>
        <s v="521082"/>
        <s v="5210821"/>
        <s v="521083"/>
        <s v="521084"/>
        <s v="521085"/>
        <s v="521086"/>
        <s v="5210869"/>
        <s v="521087"/>
        <s v="521088"/>
        <s v="5210885"/>
        <s v="521089"/>
        <s v="5210897"/>
        <s v="521090"/>
        <s v="5210904"/>
        <s v="521093"/>
        <s v="521094"/>
        <s v="5210946"/>
        <s v="521095"/>
        <s v="5210950"/>
        <s v="521096"/>
        <s v="5210966"/>
        <s v="5210968"/>
        <s v="521098"/>
        <s v="521103"/>
        <s v="521104"/>
        <s v="521105"/>
        <s v="5211053"/>
        <s v="5211075"/>
        <s v="5211223"/>
        <s v="5211288"/>
        <s v="5211294"/>
        <s v="5211299"/>
        <s v="5211320"/>
        <s v="5211392"/>
        <s v="5211461"/>
        <s v="5211566"/>
        <s v="5211570"/>
        <s v="5211626"/>
        <s v="5211645"/>
        <s v="5211688"/>
        <s v="5211702"/>
        <s v="5211737"/>
        <s v="5211755"/>
        <s v="5211771"/>
        <s v="5211779"/>
        <s v="5211825"/>
        <s v="5211868"/>
        <s v="5211880"/>
        <s v="5211946"/>
        <s v="5212"/>
        <s v="5212004"/>
        <s v="5212013"/>
        <s v="5212052"/>
        <s v="5212057"/>
        <s v="5212063"/>
        <s v="5212071"/>
        <s v="5212075"/>
        <s v="5212083"/>
        <s v="5212172"/>
        <s v="5212203"/>
        <s v="5212283"/>
        <s v="5212294"/>
        <s v="5212328"/>
        <s v="5212346"/>
        <s v="5212386"/>
        <s v="5212398"/>
        <s v="5212424"/>
        <s v="5212493"/>
        <s v="5212574"/>
        <s v="5212575"/>
        <s v="5212594"/>
        <s v="5212618"/>
        <s v="5212624"/>
        <s v="5212633"/>
        <s v="5212740"/>
        <s v="5212744"/>
        <s v="5212753"/>
        <s v="5212773"/>
        <s v="5212774"/>
        <s v="5212841"/>
        <s v="5212849"/>
        <s v="5212857"/>
        <s v="5212908"/>
        <s v="5212935"/>
        <s v="5212939"/>
        <s v="5212949"/>
        <s v="5212966"/>
        <s v="5213004"/>
        <s v="5213010"/>
        <s v="5213016"/>
        <s v="5213029"/>
        <s v="5213072"/>
        <s v="521310"/>
        <s v="5213103"/>
        <s v="521311"/>
        <s v="521315"/>
        <s v="5213161"/>
        <s v="5213166"/>
        <s v="521321"/>
        <s v="5213218"/>
        <s v="5213223"/>
        <s v="5213230"/>
        <s v="5213236"/>
        <s v="5213240"/>
        <s v="5213244"/>
        <s v="5213258"/>
        <s v="521328"/>
        <s v="5213291"/>
        <s v="5213294"/>
        <s v="5213303"/>
        <s v="5213369"/>
        <s v="5213411"/>
        <s v="5213413"/>
        <s v="5213415"/>
        <s v="5213416"/>
        <s v="5213421"/>
        <s v="5213427"/>
        <s v="521343"/>
        <s v="5213439"/>
        <s v="521345"/>
        <s v="521346"/>
        <s v="5213471"/>
        <s v="521348"/>
        <s v="521349"/>
        <s v="5213494"/>
        <s v="521350"/>
        <s v="5213506"/>
        <s v="521351"/>
        <s v="5213510"/>
        <s v="5213514"/>
        <s v="521352"/>
        <s v="5213521"/>
        <s v="5213529"/>
        <s v="521353"/>
        <s v="521354"/>
        <s v="5213548"/>
        <s v="521355"/>
        <s v="5213553"/>
        <s v="5213559"/>
        <s v="521356"/>
        <s v="5213566"/>
        <s v="521357"/>
        <s v="521358"/>
        <s v="521359"/>
        <s v="5213607"/>
        <s v="521361"/>
        <s v="521362"/>
        <s v="5213622"/>
        <s v="521364"/>
        <s v="5213649"/>
        <s v="521365"/>
        <s v="5213652"/>
        <s v="521367"/>
        <s v="5213676"/>
        <s v="521368"/>
        <s v="5213691"/>
        <s v="5213706"/>
        <s v="5213710"/>
        <s v="5213723"/>
        <s v="5213726"/>
        <s v="5213738"/>
        <s v="5213741"/>
        <s v="5213744"/>
        <s v="5213745"/>
        <s v="5213746"/>
        <s v="5213747"/>
        <s v="5213748"/>
        <s v="5213764"/>
        <s v="5213767"/>
        <s v="5213770"/>
        <s v="5213772"/>
        <s v="5213777"/>
        <s v="5213779"/>
        <s v="5213780"/>
        <s v="5213784"/>
        <s v="5213797"/>
        <s v="5213818"/>
        <s v="5213830"/>
        <s v="5214"/>
        <s v="5214031"/>
        <s v="5214040"/>
        <s v="5214197"/>
        <s v="521422"/>
        <s v="5214237"/>
        <s v="5214257"/>
        <s v="521432"/>
        <s v="521434"/>
        <s v="5214342"/>
        <s v="521436"/>
        <s v="5214363"/>
        <s v="521438"/>
        <s v="521440"/>
        <s v="5214402"/>
        <s v="521443"/>
        <s v="5214444"/>
        <s v="5214445"/>
        <s v="5214449"/>
        <s v="5214493"/>
        <s v="5214497"/>
        <s v="52145"/>
        <s v="5214503"/>
        <s v="521451"/>
        <s v="521453"/>
        <s v="521455"/>
        <s v="521457"/>
        <s v="5214575"/>
        <s v="5214581"/>
        <s v="5214586"/>
        <s v="5214590"/>
        <s v="5214591"/>
        <s v="521460"/>
        <s v="521462"/>
        <s v="5214640"/>
        <s v="5214643"/>
        <s v="5214647"/>
        <s v="521465"/>
        <s v="5214661"/>
        <s v="5214664"/>
        <s v="521467"/>
        <s v="5214675"/>
        <s v="5214677"/>
        <s v="5214697"/>
        <s v="5214736"/>
        <s v="5214752"/>
        <s v="5214753"/>
        <s v="5214755"/>
        <s v="5214769"/>
        <s v="5214788"/>
        <s v="5214791"/>
        <s v="5214796"/>
        <s v="5214797"/>
        <s v="5214812"/>
        <s v="5214830"/>
        <s v="5214839"/>
        <s v="5214844"/>
        <s v="5214867"/>
        <s v="5214873"/>
        <s v="5214875"/>
        <s v="5214878"/>
        <s v="5214880"/>
        <s v="5214886"/>
        <s v="5214904"/>
        <s v="5214912"/>
        <s v="5214921"/>
        <s v="5214943"/>
        <s v="5214961"/>
        <s v="521500"/>
        <s v="5215012"/>
        <s v="5215020"/>
        <s v="5215022"/>
        <s v="5215023"/>
        <s v="5215079"/>
        <s v="5215081"/>
        <s v="5215085"/>
        <s v="5215091"/>
        <s v="5215095"/>
        <s v="5215116"/>
        <s v="5215136"/>
        <s v="5215156"/>
        <s v="5215226"/>
        <s v="5216"/>
        <s v="521621"/>
        <s v="521622"/>
        <s v="521623"/>
        <s v="521624"/>
        <s v="521625"/>
        <s v="521626"/>
        <s v="521629"/>
        <s v="521630"/>
        <s v="521633"/>
        <s v="521634"/>
        <s v="521635"/>
        <s v="521636"/>
        <s v="521637"/>
        <s v="521638"/>
        <s v="5217124"/>
        <s v="5218"/>
        <s v="52182"/>
        <s v="52183"/>
        <s v="52184"/>
        <s v="52185"/>
        <s v="52186"/>
        <s v="52187"/>
        <s v="5218718"/>
        <s v="5218721"/>
        <s v="5218723"/>
        <s v="5218725"/>
        <s v="5218735"/>
        <s v="5218741"/>
        <s v="52188"/>
        <s v="5218807"/>
        <s v="5218828"/>
        <s v="5218850"/>
        <s v="5218861"/>
        <s v="5218863"/>
        <s v="52189"/>
        <s v="5218914"/>
        <s v="5218916"/>
        <s v="5218943"/>
        <s v="5218945"/>
        <s v="5218966"/>
        <s v="5218968"/>
        <s v="5218979"/>
        <s v="5218985"/>
        <s v="5219055"/>
        <s v="52191"/>
        <s v="52192"/>
        <s v="5219239"/>
        <s v="5219240"/>
        <s v="5219290"/>
        <s v="52193"/>
        <s v="5219304"/>
        <s v="5219307"/>
        <s v="5219310"/>
        <s v="5219313"/>
        <s v="5219316"/>
        <s v="5219325"/>
        <s v="5219326"/>
        <s v="5219344"/>
        <s v="5219347"/>
        <s v="5219353"/>
        <s v="5219355"/>
        <s v="5219358"/>
        <s v="5219360"/>
        <s v="5219371"/>
        <s v="5219372"/>
        <s v="5219377"/>
        <s v="5219379"/>
        <s v="5219380"/>
        <s v="5219381"/>
        <s v="5219382"/>
        <s v="5219386"/>
        <s v="5219389"/>
        <s v="5219390"/>
        <s v="5219392"/>
        <s v="5219393"/>
        <s v="5219398"/>
        <s v="52194"/>
        <s v="5219400"/>
        <s v="5219401"/>
        <s v="5219419"/>
        <s v="5219428"/>
        <s v="5219430"/>
        <s v="5219453"/>
        <s v="5219492"/>
        <s v="5219497"/>
        <s v="5219509"/>
        <s v="5219513"/>
        <s v="52197"/>
        <s v="5219745"/>
        <s v="5219753"/>
        <s v="52198"/>
        <s v="5219875"/>
        <s v="5219881"/>
        <s v="52199"/>
        <s v="5219905"/>
        <s v="5219914"/>
        <s v="5219917"/>
        <s v="5220"/>
        <s v="52200"/>
        <s v="5220128"/>
        <s v="5220150"/>
        <s v="5220192"/>
        <s v="5220194"/>
        <s v="5220266"/>
        <s v="5220280"/>
        <s v="5220290"/>
        <s v="5220314"/>
        <s v="5220368"/>
        <s v="52205"/>
        <s v="5220509"/>
        <s v="5220896"/>
        <s v="5221031"/>
        <s v="5221036"/>
        <s v="5221083"/>
        <s v="5221084"/>
        <s v="5221091"/>
        <s v="5221097"/>
        <s v="5221106"/>
        <s v="5221107"/>
        <s v="5221125"/>
        <s v="5221126"/>
        <s v="5221127"/>
        <s v="5221141"/>
        <s v="5221166"/>
        <s v="5221176"/>
        <s v="5221224"/>
        <s v="5221226"/>
        <s v="5221236"/>
        <s v="5221239"/>
        <s v="5221248"/>
        <s v="5221249"/>
        <s v="5221254"/>
        <s v="5221259"/>
        <s v="5221265"/>
        <s v="5221302"/>
        <s v="5221330"/>
        <s v="5221348"/>
        <s v="5221349"/>
        <s v="5221350"/>
        <s v="5221352"/>
        <s v="5221353"/>
        <s v="5221356"/>
        <s v="5221363"/>
        <s v="5221373"/>
        <s v="5221386"/>
        <s v="5221389"/>
        <s v="5221393"/>
        <s v="5221425"/>
        <s v="5221430"/>
        <s v="5221434"/>
        <s v="5221437"/>
        <s v="5221441"/>
        <s v="5221472"/>
        <s v="5221476"/>
        <s v="5221478"/>
        <s v="5221489"/>
        <s v="5221504"/>
        <s v="5221523"/>
        <s v="5221525"/>
        <s v="5221534"/>
        <s v="5221550"/>
        <s v="5221563"/>
        <s v="5221572"/>
        <s v="5221579"/>
        <s v="5221582"/>
        <s v="5221592"/>
        <s v="5221610"/>
        <s v="5221611"/>
        <s v="5221622"/>
        <s v="5221627"/>
        <s v="5221649"/>
        <s v="5221650"/>
        <s v="5221810"/>
        <s v="522185"/>
        <s v="522186"/>
        <s v="522187"/>
        <s v="522188"/>
        <s v="522189"/>
        <s v="5221999"/>
        <s v="5222"/>
        <s v="5222006"/>
        <s v="5222010"/>
        <s v="5222012"/>
        <s v="5222025"/>
        <s v="5222029"/>
        <s v="5222032"/>
        <s v="5222059"/>
        <s v="5222062"/>
        <s v="5222076"/>
        <s v="5222093"/>
        <s v="5222098"/>
        <s v="5222105"/>
        <s v="5222110"/>
        <s v="5222139"/>
        <s v="5222213"/>
        <s v="5222216"/>
        <s v="5222236"/>
        <s v="5222239"/>
        <s v="5222242"/>
        <s v="5222256"/>
        <s v="5222258"/>
        <s v="5222259"/>
        <s v="5222287"/>
        <s v="5222319"/>
        <s v="5222323"/>
        <s v="5222339"/>
        <s v="5222355"/>
        <s v="5222363"/>
        <s v="5222372"/>
        <s v="5222378"/>
        <s v="5222386"/>
        <s v="5222394"/>
        <s v="5222404"/>
        <s v="5222407"/>
        <s v="5222481"/>
        <s v="5222538"/>
        <s v="5222545"/>
        <s v="5222555"/>
        <s v="5222608"/>
        <s v="5222628"/>
        <s v="5222638"/>
        <s v="5222656"/>
        <s v="5222667"/>
        <s v="5222669"/>
        <s v="5222683"/>
        <s v="5222701"/>
        <s v="5222731"/>
        <s v="5222744"/>
        <s v="5222754"/>
        <s v="5222781"/>
        <s v="5222790"/>
        <s v="5222806"/>
        <s v="5222807"/>
        <s v="5222811"/>
        <s v="5222859"/>
        <s v="5222862"/>
        <s v="5222881"/>
        <s v="5222888"/>
        <s v="5222889"/>
        <s v="5222901"/>
        <s v="5222927"/>
        <s v="5222935"/>
        <s v="5222939"/>
        <s v="5223080"/>
        <s v="5223082"/>
        <s v="5223113"/>
        <s v="5223130"/>
        <s v="5223160"/>
        <s v="5223189"/>
        <s v="5223203"/>
        <s v="5223264"/>
        <s v="5223285"/>
        <s v="5223296"/>
        <s v="5223316"/>
        <s v="5223363"/>
        <s v="5223374"/>
        <s v="5223383"/>
        <s v="5223455"/>
        <s v="5223486"/>
        <s v="5223535"/>
        <s v="5223585"/>
        <s v="5223587"/>
        <s v="5223588"/>
        <s v="5223616"/>
        <s v="5223656"/>
        <s v="5223667"/>
        <s v="5223676"/>
        <s v="5223684"/>
        <s v="5223696"/>
        <s v="5223702"/>
        <s v="5223713"/>
        <s v="5223721"/>
        <s v="5223732"/>
        <s v="5223742"/>
        <s v="5223746"/>
        <s v="5223759"/>
        <s v="5223836"/>
        <s v="5223840"/>
        <s v="5223850"/>
        <s v="5223900"/>
        <s v="5223931"/>
        <s v="5223932"/>
        <s v="5223933"/>
        <s v="5223941"/>
        <s v="5223955"/>
        <s v="5223975"/>
        <s v="5224"/>
        <s v="5224396"/>
        <s v="5224399"/>
        <s v="5224402"/>
        <s v="5224428"/>
        <s v="5224521"/>
        <s v="5224526"/>
        <s v="5224529"/>
        <s v="5224532"/>
        <s v="5224536"/>
        <s v="5224565"/>
        <s v="5224567"/>
        <s v="5224568"/>
        <s v="5224570"/>
        <s v="5224706"/>
        <s v="5224731"/>
        <s v="5225166"/>
        <s v="5225182"/>
        <s v="5225226"/>
        <s v="5225239"/>
        <s v="5225256"/>
        <s v="5225379"/>
        <s v="5225493"/>
        <s v="5225497"/>
        <s v="5225537"/>
        <s v="5225610"/>
        <s v="5225618"/>
        <s v="5225717"/>
        <s v="5225738"/>
        <s v="5225766"/>
        <s v="5225779"/>
        <s v="5225807"/>
        <s v="5225811"/>
        <s v="5225818"/>
        <s v="5225819"/>
        <s v="5225829"/>
        <s v="5225831"/>
        <s v="5225833"/>
        <s v="5225838"/>
        <s v="5225844"/>
        <s v="5225853"/>
        <s v="5225860"/>
        <s v="5226"/>
        <s v="5226145"/>
        <s v="5226150"/>
        <s v="5226156"/>
        <s v="5226174"/>
        <s v="5226177"/>
        <s v="5226190"/>
        <s v="5226256"/>
        <s v="5226282"/>
        <s v="5226316"/>
        <s v="5226367"/>
        <s v="5226404"/>
        <s v="5226420"/>
        <s v="5226424"/>
        <s v="5226430"/>
        <s v="5226445"/>
        <s v="5226460"/>
        <s v="5226474"/>
        <s v="5226476"/>
        <s v="5226477"/>
        <s v="5226528"/>
        <s v="5226530"/>
        <s v="5226540"/>
        <s v="5226567"/>
        <s v="5226581"/>
        <s v="5226608"/>
        <s v="5226630"/>
        <s v="5226648"/>
        <s v="5226650"/>
        <s v="5226655"/>
        <s v="5226656"/>
        <s v="5226657"/>
        <s v="5226659"/>
        <s v="5226661"/>
        <s v="5226688"/>
        <s v="5226689"/>
        <s v="5226700"/>
        <s v="5227451"/>
        <s v="5227560"/>
        <s v="5227572"/>
        <s v="5227576"/>
        <s v="5227584"/>
        <s v="5227587"/>
        <s v="5227591"/>
        <s v="5227620"/>
        <s v="5227632"/>
        <s v="5227638"/>
        <s v="5227644"/>
        <s v="5227655"/>
        <s v="5227657"/>
        <s v="5227659"/>
        <s v="5227680"/>
        <s v="5227689"/>
        <s v="5227696"/>
        <s v="5227699"/>
        <s v="5227701"/>
        <s v="5227706"/>
        <s v="5227709"/>
        <s v="5227714"/>
        <s v="5227715"/>
        <s v="5227717"/>
        <s v="5227718"/>
        <s v="5227720"/>
        <s v="5227723"/>
        <s v="5227725"/>
        <s v="5227740"/>
        <s v="5227742"/>
        <s v="5227751"/>
        <s v="5228"/>
        <s v="5228069"/>
        <s v="5228070"/>
        <s v="5228072"/>
        <s v="5228073"/>
        <s v="5228076"/>
        <s v="5228077"/>
        <s v="5228078"/>
        <s v="5228079"/>
        <s v="5228080"/>
        <s v="5228081"/>
        <s v="5228082"/>
        <s v="5228084"/>
        <s v="5228093"/>
        <s v="5228094"/>
        <s v="5228096"/>
        <s v="5228097"/>
        <s v="5228100"/>
        <s v="5228102"/>
        <s v="5228106"/>
        <s v="5228113"/>
        <s v="5228119"/>
        <s v="5228124"/>
        <s v="5228138"/>
        <s v="5228182"/>
        <s v="5228189"/>
        <s v="5228191"/>
        <s v="5228198"/>
        <s v="5228204"/>
        <s v="5228209"/>
        <s v="5228235"/>
        <s v="5228238"/>
        <s v="5228241"/>
        <s v="5228242"/>
        <s v="5228243"/>
        <s v="5228245"/>
        <s v="5228830"/>
        <s v="5228848"/>
        <s v="5228901"/>
        <s v="5228906"/>
        <s v="5228911"/>
        <s v="5228934"/>
        <s v="5229227"/>
        <s v="5229231"/>
        <s v="5229234"/>
        <s v="5229237"/>
        <s v="5229239"/>
        <s v="5229240"/>
        <s v="5229250"/>
        <s v="5229252"/>
        <s v="5229255"/>
        <s v="5229287"/>
        <s v="5229313"/>
        <s v="5229320"/>
        <s v="5229328"/>
        <s v="5229330"/>
        <s v="5229334"/>
        <s v="5229369"/>
        <s v="5229380"/>
        <s v="5229393"/>
        <s v="5229413"/>
        <s v="5229416"/>
        <s v="5229417"/>
        <s v="5229441"/>
        <s v="5229443"/>
        <s v="5229446"/>
        <s v="5229559"/>
        <s v="5229566"/>
        <s v="5229568"/>
        <s v="5229599"/>
        <s v="5229601"/>
        <s v="5229612"/>
        <s v="5229680"/>
        <s v="5229684"/>
        <s v="5229709"/>
        <s v="5229856"/>
        <s v="5229873"/>
        <s v="5229877"/>
        <s v="5229887"/>
        <s v="5229916"/>
        <s v="5229927"/>
        <s v="5229930"/>
        <s v="5229932"/>
        <s v="5229985"/>
        <s v="5229990"/>
        <s v="5229998"/>
        <s v="5229999"/>
        <s v="5230"/>
        <s v="5230005"/>
        <s v="5230013"/>
        <s v="5230014"/>
        <s v="5230061"/>
        <s v="5230062"/>
        <s v="5230065"/>
        <s v="5230149"/>
        <s v="5230156"/>
        <s v="5230185"/>
        <s v="5230191"/>
        <s v="5230192"/>
        <s v="5230199"/>
        <s v="5230205"/>
        <s v="5230218"/>
        <s v="5230243"/>
        <s v="5230291"/>
        <s v="5230295"/>
        <s v="5230300"/>
        <s v="5230314"/>
        <s v="5230315"/>
        <s v="5230736"/>
        <s v="5230752"/>
        <s v="5230848"/>
        <s v="5230856"/>
        <s v="5230859"/>
        <s v="5230874"/>
        <s v="5230901"/>
        <s v="5230926"/>
        <s v="5230946"/>
        <s v="5230949"/>
        <s v="5230953"/>
        <s v="5231017"/>
        <s v="5231027"/>
        <s v="5231030"/>
        <s v="5231031"/>
        <s v="5231035"/>
        <s v="5231039"/>
        <s v="5231042"/>
        <s v="5231057"/>
        <s v="5231060"/>
        <s v="5231064"/>
        <s v="5231074"/>
        <s v="5231076"/>
        <s v="5231077"/>
        <s v="5231081"/>
        <s v="5231082"/>
        <s v="5231085"/>
        <s v="5231086"/>
        <s v="5231108"/>
        <s v="5231116"/>
        <s v="5231120"/>
        <s v="5231122"/>
        <s v="5231125"/>
        <s v="5231133"/>
        <s v="5231135"/>
        <s v="5231192"/>
        <s v="5231201"/>
        <s v="5231205"/>
        <s v="5231208"/>
        <s v="5231247"/>
        <s v="523128"/>
        <s v="5231321"/>
        <s v="5231464"/>
        <s v="5231490"/>
        <s v="5231543"/>
        <s v="5231564"/>
        <s v="5231575"/>
        <s v="5231576"/>
        <s v="5231604"/>
        <s v="5231623"/>
        <s v="5231634"/>
        <s v="5231912"/>
        <s v="5231914"/>
        <s v="5231915"/>
        <s v="5231920"/>
        <s v="5231922"/>
        <s v="5231932"/>
        <s v="5231937"/>
        <s v="5231942"/>
        <s v="5231950"/>
        <s v="5231962"/>
        <s v="5231963"/>
        <s v="5231964"/>
        <s v="5231967"/>
        <s v="5231983"/>
        <s v="5231985"/>
        <s v="5231992"/>
        <s v="5232023"/>
        <s v="5232081"/>
        <s v="5232093"/>
        <s v="5232096"/>
        <s v="5232141"/>
        <s v="5232152"/>
        <s v="5232155"/>
        <s v="5232156"/>
        <s v="5232157"/>
        <s v="5232158"/>
        <s v="5232169"/>
        <s v="5232175"/>
        <s v="5232177"/>
        <s v="5232181"/>
        <s v="5232185"/>
        <s v="5232186"/>
        <s v="5232189"/>
        <s v="5232192"/>
        <s v="5232198"/>
        <s v="5232211"/>
        <s v="5232224"/>
        <s v="5232227"/>
        <s v="5232234"/>
        <s v="5232242"/>
        <s v="5232254"/>
        <s v="5232290"/>
        <s v="5232294"/>
        <s v="5232326"/>
        <s v="5232339"/>
        <s v="5232341"/>
        <s v="5232352"/>
        <s v="5232360"/>
        <s v="5232373"/>
        <s v="5232384"/>
        <s v="5232386"/>
        <s v="5232394"/>
        <s v="5232397"/>
        <s v="5232419"/>
        <s v="5232424"/>
        <s v="5232427"/>
        <s v="5232435"/>
        <s v="5232454"/>
        <s v="5232457"/>
        <s v="5232460"/>
        <s v="5232461"/>
        <s v="5232478"/>
        <s v="5232485"/>
        <s v="5232558"/>
        <s v="5232648"/>
        <s v="5232651"/>
        <s v="5232679"/>
        <s v="5232685"/>
        <s v="5232686"/>
        <s v="5232687"/>
        <s v="5232688"/>
        <s v="5232691"/>
        <s v="5232695"/>
        <s v="5232699"/>
        <s v="5232705"/>
        <s v="5232707"/>
        <s v="5232716"/>
        <s v="5232724"/>
        <s v="5232727"/>
        <s v="5232733"/>
        <s v="5232737"/>
        <s v="5232755"/>
        <s v="5232758"/>
        <s v="5232763"/>
        <s v="5232971"/>
        <s v="5232978"/>
        <s v="5233010"/>
        <s v="5233015"/>
        <s v="5233032"/>
        <s v="5233033"/>
        <s v="5233040"/>
        <s v="5233093"/>
        <s v="5233097"/>
        <s v="5233105"/>
        <s v="5233106"/>
        <s v="5233121"/>
        <s v="5233122"/>
        <s v="5233128"/>
        <s v="5233155"/>
        <s v="5233160"/>
        <s v="5233173"/>
        <s v="5233744"/>
        <s v="5233754"/>
        <s v="52338"/>
        <s v="5233806"/>
        <s v="5233814"/>
        <s v="5233864"/>
        <s v="5233869"/>
        <s v="5233871"/>
        <s v="5233874"/>
        <s v="5233884"/>
        <s v="52339"/>
        <s v="5233905"/>
        <s v="5233925"/>
        <s v="5233937"/>
        <s v="5233939"/>
        <s v="5233998"/>
        <s v="5234003"/>
        <s v="5234107"/>
        <s v="5234201"/>
        <s v="5234202"/>
        <s v="523455"/>
        <s v="523499"/>
        <s v="523651"/>
        <s v="523667"/>
        <s v="523669"/>
        <s v="52367"/>
        <s v="523673"/>
        <s v="523679"/>
        <s v="52368"/>
        <s v="523681"/>
        <s v="523685"/>
        <s v="523687"/>
        <s v="523689"/>
        <s v="523691"/>
        <s v="523694"/>
        <s v="523696"/>
        <s v="523698"/>
        <s v="52370"/>
        <s v="523700"/>
        <s v="523702"/>
        <s v="523706"/>
        <s v="523709"/>
        <s v="52371"/>
        <s v="523712"/>
        <s v="523715"/>
        <s v="523717"/>
        <s v="52373"/>
        <s v="52375"/>
        <s v="5239862"/>
        <s v="524056"/>
        <s v="524057"/>
        <s v="524058"/>
        <s v="524059"/>
        <s v="524061"/>
        <s v="524062"/>
        <s v="524063"/>
        <s v="524064"/>
        <s v="524070"/>
        <s v="524071"/>
        <s v="52410"/>
        <s v="524143"/>
        <s v="524145"/>
        <s v="524149"/>
        <s v="524153"/>
        <s v="524346"/>
        <s v="524347"/>
        <s v="524349"/>
        <s v="524351"/>
        <s v="524354"/>
        <s v="524356"/>
        <s v="524358"/>
        <s v="524360"/>
        <s v="524362"/>
        <s v="524366"/>
        <s v="524368"/>
        <s v="524372"/>
        <s v="524374"/>
        <s v="524376"/>
        <s v="524378"/>
        <s v="524380"/>
        <s v="524382"/>
        <s v="524384"/>
        <s v="524386"/>
        <s v="524390"/>
        <s v="524392"/>
        <s v="524394"/>
        <s v="524396"/>
        <s v="524398"/>
        <s v="524400"/>
        <s v="524402"/>
        <s v="524404"/>
        <s v="524405"/>
        <s v="524406"/>
        <s v="524407"/>
        <s v="524408"/>
        <s v="524410"/>
        <s v="524411"/>
        <s v="524412"/>
        <s v="524413"/>
        <s v="524414"/>
        <s v="524415"/>
        <s v="524416"/>
        <s v="524417"/>
        <s v="524419"/>
        <s v="524422"/>
        <s v="524424"/>
        <s v="524425"/>
        <s v="524426"/>
        <s v="524427"/>
        <s v="524428"/>
        <s v="524430"/>
        <s v="524527"/>
        <s v="524528"/>
        <s v="524533"/>
        <s v="524534"/>
        <s v="524536"/>
        <s v="524537"/>
        <s v="524539"/>
        <s v="524541"/>
        <s v="524542"/>
        <s v="524543"/>
        <s v="524544"/>
        <s v="524545"/>
        <s v="524548"/>
        <s v="524799"/>
        <s v="524800"/>
        <s v="524801"/>
        <s v="524802"/>
        <s v="5248023"/>
        <s v="524803"/>
        <s v="524805"/>
        <s v="524807"/>
        <s v="524808"/>
        <s v="524809"/>
        <s v="524810"/>
        <s v="524811"/>
        <s v="5248116"/>
        <s v="524812"/>
        <s v="5248127"/>
        <s v="524813"/>
        <s v="5248138"/>
        <s v="524814"/>
        <s v="524815"/>
        <s v="524817"/>
        <s v="524818"/>
        <s v="524819"/>
        <s v="524820"/>
        <s v="5248206"/>
        <s v="524821"/>
        <s v="524823"/>
        <s v="524885"/>
        <s v="524886"/>
        <s v="524888"/>
        <s v="524889"/>
        <s v="524890"/>
        <s v="524891"/>
        <s v="524892"/>
        <s v="524893"/>
        <s v="524894"/>
        <s v="524895"/>
        <s v="524896"/>
        <s v="524911"/>
        <s v="524948"/>
        <s v="524950"/>
        <s v="524952"/>
        <s v="524954"/>
        <s v="524956"/>
        <s v="524958"/>
        <s v="524960"/>
        <s v="524962"/>
        <s v="524964"/>
        <s v="524966"/>
        <s v="524968"/>
        <s v="524969"/>
        <s v="524970"/>
        <s v="524972"/>
        <s v="524973"/>
        <s v="524974"/>
        <s v="524975"/>
        <s v="524978"/>
        <s v="524979"/>
        <s v="524980"/>
        <s v="524981"/>
        <s v="524982"/>
        <s v="524983"/>
        <s v="524984"/>
        <s v="524985"/>
        <s v="524986"/>
        <s v="524987"/>
        <s v="524989"/>
        <s v="524990"/>
        <s v="524991"/>
        <s v="524992"/>
        <s v="524993"/>
        <s v="524997"/>
        <s v="524999"/>
        <s v="525000"/>
        <s v="525001"/>
        <s v="525067"/>
        <s v="525068"/>
        <s v="525070"/>
        <s v="525071"/>
        <s v="525072"/>
        <s v="525075"/>
        <s v="525076"/>
        <s v="525079"/>
        <s v="525080"/>
        <s v="525081"/>
        <s v="525082"/>
        <s v="525083"/>
        <s v="525084"/>
        <s v="525085"/>
        <s v="525086"/>
        <s v="525087"/>
        <s v="525088"/>
        <s v="525089"/>
        <s v="525090"/>
        <s v="525091"/>
        <s v="525092"/>
        <s v="525121"/>
        <s v="525122"/>
        <s v="525123"/>
        <s v="525124"/>
        <s v="525126"/>
        <s v="525127"/>
        <s v="525129"/>
        <s v="525131"/>
        <s v="525132"/>
        <s v="525134"/>
        <s v="525136"/>
        <s v="525137"/>
        <s v="525138"/>
        <s v="525139"/>
        <s v="525140"/>
        <s v="525142"/>
        <s v="525143"/>
        <s v="525145"/>
        <s v="525146"/>
        <s v="525147"/>
        <s v="525148"/>
        <s v="525149"/>
        <s v="525150"/>
        <s v="525151"/>
        <s v="525152"/>
        <s v="525154"/>
        <s v="525156"/>
        <s v="525158"/>
        <s v="525160"/>
        <s v="525162"/>
        <s v="525165"/>
        <s v="525172"/>
        <s v="525174"/>
        <s v="525176"/>
        <s v="525178"/>
        <s v="525180"/>
        <s v="525188"/>
        <s v="525189"/>
        <s v="525190"/>
        <s v="525192"/>
        <s v="525193"/>
        <s v="525194"/>
        <s v="525195"/>
        <s v="525222"/>
        <s v="525224"/>
        <s v="525225"/>
        <s v="525226"/>
        <s v="525227"/>
        <s v="525228"/>
        <s v="525229"/>
        <s v="525230"/>
        <s v="525233"/>
        <s v="525234"/>
        <s v="525235"/>
        <s v="525237"/>
        <s v="525238"/>
        <s v="525239"/>
        <s v="525241"/>
        <s v="525242"/>
        <s v="525257"/>
        <s v="525258"/>
        <s v="525259"/>
        <s v="525260"/>
        <s v="525261"/>
        <s v="525262"/>
        <s v="525264"/>
        <s v="525265"/>
        <s v="525266"/>
        <s v="525267"/>
        <s v="525268"/>
        <s v="525269"/>
        <s v="525270"/>
        <s v="525271"/>
        <s v="525272"/>
        <s v="525273"/>
        <s v="525274"/>
        <s v="525275"/>
        <s v="525276"/>
        <s v="525277"/>
        <s v="52533"/>
        <s v="52537"/>
        <s v="525380"/>
        <s v="525381"/>
        <s v="525382"/>
        <s v="525383"/>
        <s v="525384"/>
        <s v="525385"/>
        <s v="525386"/>
        <s v="525387"/>
        <s v="525389"/>
        <s v="52539"/>
        <s v="525391"/>
        <s v="525392"/>
        <s v="525393"/>
        <s v="525394"/>
        <s v="525395"/>
        <s v="525396"/>
        <s v="525397"/>
        <s v="525398"/>
        <s v="525399"/>
        <s v="5254"/>
        <s v="525400"/>
        <s v="525401"/>
        <s v="525402"/>
        <s v="525403"/>
        <s v="525405"/>
        <s v="525406"/>
        <s v="525407"/>
        <s v="525408"/>
        <s v="525409"/>
        <s v="52541"/>
        <s v="525410"/>
        <s v="525411"/>
        <s v="525412"/>
        <s v="525413"/>
        <s v="525414"/>
        <s v="525415"/>
        <s v="525416"/>
        <s v="525417"/>
        <s v="525419"/>
        <s v="525422"/>
        <s v="525425"/>
        <s v="525426"/>
        <s v="525431"/>
        <s v="525432"/>
        <s v="525445"/>
        <s v="525446"/>
        <s v="525447"/>
        <s v="525449"/>
        <s v="52545"/>
        <s v="525450"/>
        <s v="525451"/>
        <s v="525452"/>
        <s v="525453"/>
        <s v="525454"/>
        <s v="525455"/>
        <s v="525456"/>
        <s v="525457"/>
        <s v="525458"/>
        <s v="525460"/>
        <s v="525461"/>
        <s v="525462"/>
        <s v="525463"/>
        <s v="525465"/>
        <s v="525466"/>
        <s v="525467"/>
        <s v="525468"/>
        <s v="525469"/>
        <s v="52547"/>
        <s v="525470"/>
        <s v="525471"/>
        <s v="525472"/>
        <s v="525473"/>
        <s v="525474"/>
        <s v="525475"/>
        <s v="52548"/>
        <s v="52549"/>
        <s v="525551"/>
        <s v="525552"/>
        <s v="525553"/>
        <s v="525554"/>
        <s v="525555"/>
        <s v="525558"/>
        <s v="525559"/>
        <s v="525560"/>
        <s v="525561"/>
        <s v="525562"/>
        <s v="525563"/>
        <s v="525566"/>
        <s v="525568"/>
        <s v="525569"/>
        <s v="525570"/>
        <s v="525571"/>
        <s v="525572"/>
        <s v="525573"/>
        <s v="525574"/>
        <s v="525575"/>
        <s v="525576"/>
        <s v="525577"/>
        <s v="525579"/>
        <s v="525580"/>
        <s v="525581"/>
        <s v="525582"/>
        <s v="525583"/>
        <s v="525584"/>
        <s v="525585"/>
        <s v="525587"/>
        <s v="525588"/>
        <s v="525589"/>
        <s v="525590"/>
        <s v="525591"/>
        <s v="525592"/>
        <s v="525593"/>
        <s v="525595"/>
        <s v="525596"/>
        <s v="525598"/>
        <s v="525599"/>
        <s v="5256"/>
        <s v="525600"/>
        <s v="525601"/>
        <s v="525602"/>
        <s v="525603"/>
        <s v="525604"/>
        <s v="525605"/>
        <s v="525606"/>
        <s v="525607"/>
        <s v="525608"/>
        <s v="525609"/>
        <s v="525610"/>
        <s v="525618"/>
        <s v="525620"/>
        <s v="525912"/>
        <s v="525916"/>
        <s v="525928"/>
        <s v="525929"/>
        <s v="525930"/>
        <s v="525943"/>
        <s v="525944"/>
        <s v="525945"/>
        <s v="525950"/>
        <s v="525951"/>
        <s v="525952"/>
        <s v="5260"/>
        <s v="5261128"/>
        <s v="5261134"/>
        <s v="526172"/>
        <s v="5262"/>
        <s v="5263161"/>
        <s v="526576"/>
        <s v="52661"/>
        <s v="52662"/>
        <s v="526624"/>
        <s v="526625"/>
        <s v="526626"/>
        <s v="526627"/>
        <s v="526629"/>
        <s v="52663"/>
        <s v="526630"/>
        <s v="526631"/>
        <s v="526633"/>
        <s v="526634"/>
        <s v="526637"/>
        <s v="526639"/>
        <s v="526644"/>
        <s v="526647"/>
        <s v="526648"/>
        <s v="526649"/>
        <s v="526651"/>
        <s v="526652"/>
        <s v="526653"/>
        <s v="526654"/>
        <s v="52666"/>
        <s v="52669"/>
        <s v="52670"/>
        <s v="526702"/>
        <s v="52671"/>
        <s v="52672"/>
        <s v="52676"/>
        <s v="526770"/>
        <s v="526773"/>
        <s v="526778"/>
        <s v="52678"/>
        <s v="526780"/>
        <s v="526782"/>
        <s v="526783"/>
        <s v="526784"/>
        <s v="526785"/>
        <s v="526786"/>
        <s v="526787"/>
        <s v="526796"/>
        <s v="526822"/>
        <s v="526823"/>
        <s v="526824"/>
        <s v="526827"/>
        <s v="526828"/>
        <s v="526829"/>
        <s v="52683"/>
        <s v="526830"/>
        <s v="526831"/>
        <s v="526833"/>
        <s v="526834"/>
        <s v="526835"/>
        <s v="526838"/>
        <s v="526839"/>
        <s v="52684"/>
        <s v="526840"/>
        <s v="526841"/>
        <s v="526842"/>
        <s v="526843"/>
        <s v="526845"/>
        <s v="526846"/>
        <s v="526847"/>
        <s v="526848"/>
        <s v="526849"/>
        <s v="526850"/>
        <s v="526851"/>
        <s v="526852"/>
        <s v="526853"/>
        <s v="526854"/>
        <s v="526855"/>
        <s v="526856"/>
        <s v="526857"/>
        <s v="526858"/>
        <s v="526859"/>
        <s v="526860"/>
        <s v="526861"/>
        <s v="526862"/>
        <s v="526863"/>
        <s v="526864"/>
        <s v="5268974"/>
        <s v="526920"/>
        <s v="526921"/>
        <s v="526922"/>
        <s v="526923"/>
        <s v="526924"/>
        <s v="526925"/>
        <s v="526926"/>
        <s v="526927"/>
        <s v="526928"/>
        <s v="526929"/>
        <s v="526930"/>
        <s v="526931"/>
        <s v="526932"/>
        <s v="526933"/>
        <s v="526934"/>
        <s v="526935"/>
        <s v="526936"/>
        <s v="526937"/>
        <s v="526938"/>
        <s v="526939"/>
        <s v="526940"/>
        <s v="526942"/>
        <s v="526943"/>
        <s v="526944"/>
        <s v="526946"/>
        <s v="526947"/>
        <s v="526948"/>
        <s v="526949"/>
        <s v="526950"/>
        <s v="526951"/>
        <s v="526952"/>
        <s v="526954"/>
        <s v="526955"/>
        <s v="526956"/>
        <s v="526957"/>
        <s v="526958"/>
        <s v="526959"/>
        <s v="526960"/>
        <s v="526961"/>
        <s v="526962"/>
        <s v="526963"/>
        <s v="526964"/>
        <s v="526965"/>
        <s v="526966"/>
        <s v="526967"/>
        <s v="526968"/>
        <s v="526969"/>
        <s v="526970"/>
        <s v="526971"/>
        <s v="526972"/>
        <s v="526973"/>
        <s v="526974"/>
        <s v="526975"/>
        <s v="526976"/>
        <s v="526978"/>
        <s v="526979"/>
        <s v="526980"/>
        <s v="526982"/>
        <s v="526983"/>
        <s v="526985"/>
        <s v="526986"/>
        <s v="526989"/>
        <s v="526990"/>
        <s v="526991"/>
        <s v="526992"/>
        <s v="526993"/>
        <s v="526995"/>
        <s v="526996"/>
        <s v="526999"/>
        <s v="5270904"/>
        <s v="5270906"/>
        <s v="5270922"/>
        <s v="527112"/>
        <s v="527113"/>
        <s v="527114"/>
        <s v="527115"/>
        <s v="527116"/>
        <s v="527119"/>
        <s v="527120"/>
        <s v="527121"/>
        <s v="527122"/>
        <s v="527124"/>
        <s v="527135"/>
        <s v="527137"/>
        <s v="527138"/>
        <s v="527139"/>
        <s v="527199"/>
        <s v="527200"/>
        <s v="527201"/>
        <s v="527218"/>
        <s v="527219"/>
        <s v="527220"/>
        <s v="527221"/>
        <s v="527222"/>
        <s v="527223"/>
        <s v="527224"/>
        <s v="527226"/>
        <s v="527227"/>
        <s v="527228"/>
        <s v="527229"/>
        <s v="527231"/>
        <s v="527232"/>
        <s v="527233"/>
        <s v="527234"/>
        <s v="527235"/>
        <s v="527236"/>
        <s v="527237"/>
        <s v="527238"/>
        <s v="527239"/>
        <s v="527240"/>
        <s v="527241"/>
        <s v="527242"/>
        <s v="527243"/>
        <s v="527246"/>
        <s v="527247"/>
        <s v="527248"/>
        <s v="527249"/>
        <s v="527250"/>
        <s v="527251"/>
        <s v="527252"/>
        <s v="527253"/>
        <s v="527254"/>
        <s v="527256"/>
        <s v="527257"/>
        <s v="527258"/>
        <s v="527259"/>
        <s v="527260"/>
        <s v="527261"/>
        <s v="527262"/>
        <s v="527263"/>
        <s v="527264"/>
        <s v="527265"/>
        <s v="527266"/>
        <s v="527267"/>
        <s v="527268"/>
        <s v="527269"/>
        <s v="527270"/>
        <s v="527271"/>
        <s v="527272"/>
        <s v="527273"/>
        <s v="527274"/>
        <s v="527275"/>
        <s v="527276"/>
        <s v="527277"/>
        <s v="527278"/>
        <s v="527280"/>
        <s v="5272834"/>
        <s v="5272835"/>
        <s v="527304"/>
        <s v="527305"/>
        <s v="527306"/>
        <s v="527308"/>
        <s v="527309"/>
        <s v="527310"/>
        <s v="527313"/>
        <s v="527314"/>
        <s v="527315"/>
        <s v="527316"/>
        <s v="527317"/>
        <s v="527318"/>
        <s v="527319"/>
        <s v="527320"/>
        <s v="527321"/>
        <s v="527422"/>
        <s v="527423"/>
        <s v="527425"/>
        <s v="527426"/>
        <s v="527427"/>
        <s v="527429"/>
        <s v="527430"/>
        <s v="527431"/>
        <s v="527435"/>
        <s v="527436"/>
        <s v="527437"/>
        <s v="527438"/>
        <s v="527439"/>
        <s v="527440"/>
        <s v="527441"/>
        <s v="527442"/>
        <s v="527443"/>
        <s v="527444"/>
        <s v="527445"/>
        <s v="527462"/>
        <s v="527463"/>
        <s v="527464"/>
        <s v="527465"/>
        <s v="527466"/>
        <s v="527467"/>
        <s v="527469"/>
        <s v="5275004"/>
        <s v="527502"/>
        <s v="527503"/>
        <s v="527504"/>
        <s v="527505"/>
        <s v="527506"/>
        <s v="527507"/>
        <s v="527509"/>
        <s v="527564"/>
        <s v="527565"/>
        <s v="527566"/>
        <s v="527567"/>
        <s v="527568"/>
        <s v="527569"/>
        <s v="527570"/>
        <s v="527571"/>
        <s v="527578"/>
        <s v="527651"/>
        <s v="527653"/>
        <s v="527654"/>
        <s v="5277212"/>
        <s v="5277213"/>
        <s v="527779"/>
        <s v="527781"/>
        <s v="527782"/>
        <s v="527786"/>
        <s v="527788"/>
        <s v="527790"/>
        <s v="527792"/>
        <s v="527794"/>
        <s v="527796"/>
        <s v="527798"/>
        <s v="527800"/>
        <s v="527802"/>
        <s v="527804"/>
        <s v="527808"/>
        <s v="527811"/>
        <s v="527813"/>
        <s v="527817"/>
        <s v="527821"/>
        <s v="527822"/>
        <s v="527824"/>
        <s v="527826"/>
        <s v="527828"/>
        <s v="527830"/>
        <s v="527832"/>
        <s v="527834"/>
        <s v="527836"/>
        <s v="527838"/>
        <s v="527841"/>
        <s v="527842"/>
        <s v="5279550"/>
        <s v="5280"/>
        <s v="528035"/>
        <s v="5280829"/>
        <s v="5281253"/>
        <s v="5281254"/>
        <s v="5281256"/>
        <s v="5281282"/>
        <s v="528156"/>
        <s v="5281711"/>
        <s v="5281717"/>
        <s v="5283440"/>
        <s v="528783"/>
        <s v="528784"/>
        <s v="528785"/>
        <s v="528786"/>
        <s v="528787"/>
        <s v="528788"/>
        <s v="528790"/>
        <s v="528792"/>
        <s v="528793"/>
        <s v="528794"/>
        <s v="528795"/>
        <s v="528800"/>
        <s v="528801"/>
        <s v="528803"/>
        <s v="528804"/>
        <s v="528805"/>
        <s v="528806"/>
        <s v="528809"/>
        <s v="528810"/>
        <s v="528811"/>
        <s v="528812"/>
        <s v="528815"/>
        <s v="528817"/>
        <s v="528818"/>
        <s v="528819"/>
        <s v="528820"/>
        <s v="528821"/>
        <s v="528822"/>
        <s v="528956"/>
        <s v="528957"/>
        <s v="528958"/>
        <s v="528959"/>
        <s v="528960"/>
        <s v="528961"/>
        <s v="528962"/>
        <s v="528975"/>
        <s v="528976"/>
        <s v="528977"/>
        <s v="528978"/>
        <s v="528979"/>
        <s v="528980"/>
        <s v="528981"/>
        <s v="528982"/>
        <s v="528983"/>
        <s v="528985"/>
        <s v="528986"/>
        <s v="528987"/>
        <s v="528989"/>
        <s v="528990"/>
        <s v="528991"/>
        <s v="528992"/>
        <s v="528995"/>
        <s v="528996"/>
        <s v="528997"/>
        <s v="528998"/>
        <s v="528999"/>
        <s v="5290"/>
        <s v="529000"/>
        <s v="529001"/>
        <s v="5291710"/>
        <s v="5292418"/>
        <s v="5292745"/>
        <s v="5292921"/>
        <s v="5293044"/>
        <s v="5293052"/>
        <s v="5293202"/>
        <s v="5293223"/>
        <s v="5293227"/>
        <s v="5293266"/>
        <s v="5293313"/>
        <s v="5293314"/>
        <s v="5293496"/>
        <s v="5293775"/>
        <s v="5293895"/>
        <s v="5293991"/>
        <s v="5294144"/>
        <s v="5294202"/>
        <s v="5294222"/>
        <s v="5294223"/>
        <s v="5294225"/>
        <s v="5294237"/>
        <s v="5294261"/>
        <s v="5294347"/>
        <s v="5294361"/>
        <s v="5294529"/>
        <s v="5294534"/>
        <s v="5294547"/>
        <s v="5294561"/>
        <s v="5294714"/>
        <s v="5294715"/>
        <s v="5294737"/>
        <s v="5294772"/>
        <s v="5294794"/>
        <s v="5294842"/>
        <s v="5294869"/>
        <s v="5294873"/>
        <s v="5294884"/>
        <s v="5294898"/>
        <s v="5295786"/>
        <s v="5296308"/>
        <s v="5296697"/>
        <s v="5296711"/>
        <s v="5296756"/>
        <s v="5296766"/>
        <s v="5296879"/>
        <s v="5296927"/>
        <s v="5297001"/>
        <s v="5297141"/>
        <s v="5297306"/>
        <s v="5297360"/>
        <s v="5297417"/>
        <s v="5297430"/>
        <s v="5297452"/>
        <s v="5297566"/>
        <s v="5297570"/>
        <s v="5297582"/>
        <s v="5297631"/>
        <s v="5297646"/>
        <s v="5297647"/>
        <s v="529774"/>
        <s v="5297753"/>
        <s v="5297759"/>
        <s v="529816"/>
        <s v="529852"/>
        <s v="529853"/>
        <s v="529854"/>
        <s v="529855"/>
        <s v="529856"/>
        <s v="529857"/>
        <s v="529858"/>
        <s v="529859"/>
        <s v="529860"/>
        <s v="5299058"/>
        <s v="5299093"/>
        <s v="5299101"/>
        <s v="5299121"/>
        <s v="5299127"/>
        <s v="5299283"/>
        <s v="5299495"/>
        <s v="5299504"/>
        <s v="5299563"/>
        <s v="5299597"/>
        <s v="5299642"/>
        <s v="5299643"/>
        <s v="5299712"/>
        <s v="5299758"/>
        <s v="5299770"/>
        <s v="5299824"/>
        <s v="5299880"/>
        <s v="5299884"/>
        <s v="5299937"/>
        <s v="5299972"/>
        <s v="5300"/>
        <s v="5300506"/>
        <s v="5300521"/>
        <s v="5300576"/>
        <s v="5300582"/>
        <s v="5300726"/>
        <s v="5300763"/>
        <s v="5300768"/>
        <s v="5300781"/>
        <s v="5300830"/>
        <s v="5300850"/>
        <s v="5301019"/>
        <s v="5301235"/>
        <s v="5301263"/>
        <s v="5301430"/>
        <s v="5301455"/>
        <s v="5301536"/>
        <s v="5301598"/>
        <s v="5301627"/>
        <s v="5301766"/>
        <s v="5301775"/>
        <s v="5301776"/>
        <s v="5301858"/>
        <s v="530192"/>
        <s v="530195"/>
        <s v="530197"/>
        <s v="530199"/>
        <s v="5302"/>
        <s v="530201"/>
        <s v="530203"/>
        <s v="5302062"/>
        <s v="5302064"/>
        <s v="5302065"/>
        <s v="5302066"/>
        <s v="5302104"/>
        <s v="530211"/>
        <s v="530213"/>
        <s v="530219"/>
        <s v="5302227"/>
        <s v="5302229"/>
        <s v="5302249"/>
        <s v="530230"/>
        <s v="530231"/>
        <s v="530236"/>
        <s v="530237"/>
        <s v="530238"/>
        <s v="530239"/>
        <s v="5302407"/>
        <s v="530241"/>
        <s v="530242"/>
        <s v="530245"/>
        <s v="530246"/>
        <s v="5302460"/>
        <s v="5302464"/>
        <s v="530248"/>
        <s v="530249"/>
        <s v="530265"/>
        <s v="5302661"/>
        <s v="530267"/>
        <s v="530269"/>
        <s v="5302690"/>
        <s v="5302778"/>
        <s v="530278"/>
        <s v="5302782"/>
        <s v="530280"/>
        <s v="530282"/>
        <s v="5302863"/>
        <s v="5302870"/>
        <s v="530289"/>
        <s v="5302958"/>
        <s v="530296"/>
        <s v="5302965"/>
        <s v="5302978"/>
        <s v="5302979"/>
        <s v="530301"/>
        <s v="530303"/>
        <s v="5303064"/>
        <s v="5303075"/>
        <s v="5303116"/>
        <s v="5303122"/>
        <s v="5303144"/>
        <s v="5303268"/>
        <s v="5303320"/>
        <s v="5303336"/>
        <s v="5303342"/>
        <s v="5303374"/>
        <s v="5303592"/>
        <s v="5303612"/>
        <s v="5303646"/>
        <s v="5303653"/>
        <s v="5303799"/>
        <s v="5303826"/>
        <s v="5303947"/>
        <s v="5303961"/>
        <s v="5304"/>
        <s v="5304153"/>
        <s v="5304179"/>
        <s v="5304195"/>
        <s v="5304367"/>
        <s v="5304370"/>
        <s v="5304409"/>
        <s v="5304852"/>
        <s v="5304970"/>
        <s v="5305018"/>
        <s v="5305155"/>
        <s v="5305186"/>
        <s v="5305272"/>
        <s v="5305275"/>
        <s v="5305278"/>
        <s v="5305588"/>
        <s v="5305826"/>
        <s v="5305858"/>
        <s v="5305869"/>
        <s v="5305907"/>
        <s v="5305916"/>
        <s v="5305968"/>
        <s v="5306015"/>
        <s v="5306095"/>
        <s v="5306130"/>
        <s v="5306137"/>
        <s v="5306624"/>
        <s v="5306727"/>
        <s v="5306743"/>
        <s v="5306753"/>
        <s v="5306824"/>
        <s v="5306941"/>
        <s v="5307089"/>
        <s v="5307106"/>
        <s v="5307122"/>
        <s v="5307128"/>
        <s v="5307145"/>
        <s v="5307187"/>
        <s v="5307359"/>
        <s v="5307368"/>
        <s v="5307380"/>
        <s v="5307465"/>
        <s v="5307486"/>
        <s v="5307496"/>
        <s v="5307574"/>
        <s v="5307584"/>
        <s v="5307591"/>
        <s v="5307617"/>
        <s v="5307719"/>
        <s v="5307720"/>
        <s v="5307721"/>
        <s v="5307722"/>
        <s v="5307723"/>
        <s v="5307724"/>
        <s v="5307725"/>
        <s v="5307726"/>
        <s v="5307727"/>
        <s v="5307728"/>
        <s v="5307729"/>
        <s v="5307730"/>
        <s v="5307731"/>
        <s v="5307732"/>
        <s v="5307733"/>
        <s v="5307734"/>
        <s v="5307735"/>
        <s v="5307736"/>
        <s v="5307737"/>
        <s v="5307738"/>
        <s v="5307739"/>
        <s v="5307740"/>
        <s v="5307741"/>
        <s v="5307742"/>
        <s v="5307743"/>
        <s v="5307744"/>
        <s v="5307745"/>
        <s v="5307746"/>
        <s v="5307747"/>
        <s v="5307748"/>
        <s v="5307749"/>
        <s v="5307750"/>
        <s v="5307751"/>
        <s v="5307752"/>
        <s v="5307753"/>
        <s v="5307754"/>
        <s v="5307755"/>
        <s v="5307756"/>
        <s v="5307757"/>
        <s v="5307758"/>
        <s v="5307759"/>
        <s v="5307760"/>
        <s v="5307761"/>
        <s v="5307762"/>
        <s v="5307763"/>
        <s v="5307764"/>
        <s v="5307765"/>
        <s v="5307766"/>
        <s v="5307767"/>
        <s v="5307768"/>
        <s v="5307769"/>
        <s v="5307770"/>
        <s v="5307771"/>
        <s v="5307772"/>
        <s v="5307773"/>
        <s v="5307774"/>
        <s v="5307775"/>
        <s v="5307776"/>
        <s v="5307777"/>
        <s v="5307778"/>
        <s v="5307779"/>
        <s v="5307780"/>
        <s v="5307781"/>
        <s v="5307782"/>
        <s v="5307783"/>
        <s v="5307784"/>
        <s v="5307958"/>
        <s v="5308022"/>
        <s v="5308045"/>
        <s v="5308062"/>
        <s v="5308080"/>
        <s v="5308106"/>
        <s v="5308123"/>
        <s v="5308167"/>
        <s v="5308197"/>
        <s v="5308222"/>
        <s v="5308236"/>
        <s v="5308287"/>
        <s v="5308331"/>
        <s v="5308370"/>
        <s v="5308401"/>
        <s v="5308419"/>
        <s v="5308430"/>
        <s v="5308433"/>
        <s v="5308569"/>
        <s v="5308572"/>
        <s v="5308666"/>
        <s v="5308697"/>
        <s v="5308836"/>
        <s v="5308855"/>
        <s v="5308977"/>
        <s v="5308991"/>
        <s v="5308992"/>
        <s v="5309115"/>
        <s v="530936"/>
        <s v="530938"/>
        <s v="530941"/>
        <s v="5309589"/>
        <s v="5309604"/>
        <s v="5309657"/>
        <s v="5309662"/>
        <s v="5309716"/>
        <s v="5309758"/>
        <s v="5309759"/>
        <s v="5309760"/>
        <s v="5309761"/>
        <s v="5309762"/>
        <s v="5309763"/>
        <s v="5309764"/>
        <s v="5309765"/>
        <s v="5309766"/>
        <s v="5309776"/>
        <s v="5309778"/>
        <s v="5309781"/>
        <s v="5309782"/>
        <s v="5309783"/>
        <s v="5309827"/>
        <s v="5309914"/>
        <s v="5309934"/>
        <s v="5309935"/>
        <s v="5309936"/>
        <s v="5309937"/>
        <s v="5309938"/>
        <s v="5309939"/>
        <s v="5309940"/>
        <s v="5309941"/>
        <s v="5309942"/>
        <s v="5309943"/>
        <s v="5309944"/>
        <s v="5309945"/>
        <s v="5309946"/>
        <s v="5309947"/>
        <s v="5309948"/>
        <s v="5309949"/>
        <s v="5309950"/>
        <s v="5309951"/>
        <s v="5309952"/>
        <s v="5309953"/>
        <s v="5309954"/>
        <s v="5309955"/>
        <s v="5309956"/>
        <s v="5310047"/>
        <s v="5310058"/>
        <s v="5310059"/>
        <s v="5310060"/>
        <s v="5310061"/>
        <s v="5310062"/>
        <s v="5310063"/>
        <s v="5310064"/>
        <s v="5310065"/>
        <s v="5310066"/>
        <s v="5310067"/>
        <s v="5310068"/>
        <s v="5310069"/>
        <s v="5310070"/>
        <s v="5310071"/>
        <s v="5310077"/>
        <s v="5310078"/>
        <s v="5310081"/>
        <s v="5310082"/>
        <s v="5310083"/>
        <s v="5310084"/>
        <s v="5310086"/>
        <s v="5310087"/>
        <s v="5310088"/>
        <s v="5310089"/>
        <s v="5310090"/>
        <s v="5310091"/>
        <s v="5310092"/>
        <s v="5310093"/>
        <s v="5310094"/>
        <s v="5310095"/>
        <s v="5310096"/>
        <s v="5310097"/>
        <s v="5310099"/>
        <s v="5310267"/>
        <s v="5310287"/>
        <s v="5310294"/>
        <s v="5310296"/>
        <s v="5310321"/>
        <s v="5310338"/>
        <s v="5310349"/>
        <s v="5310353"/>
        <s v="5310362"/>
        <s v="5310363"/>
        <s v="5310468"/>
        <s v="5310473"/>
        <s v="5310519"/>
        <s v="5310520"/>
        <s v="5310521"/>
        <s v="5310568"/>
        <s v="5310597"/>
        <s v="5310615"/>
        <s v="5310633"/>
        <s v="5310708"/>
        <s v="5310898"/>
        <s v="5310947"/>
        <s v="5310969"/>
        <s v="5311010"/>
        <s v="5311194"/>
        <s v="5311303"/>
        <s v="5311318"/>
        <s v="5311402"/>
        <s v="5311407"/>
        <s v="5311561"/>
        <s v="5311565"/>
        <s v="5311590"/>
        <s v="5311605"/>
        <s v="5311685"/>
        <s v="5311698"/>
        <s v="5311731"/>
        <s v="5311815"/>
        <s v="5311816"/>
        <s v="5311876"/>
        <s v="5311978"/>
        <s v="5311981"/>
        <s v="5311988"/>
        <s v="5312"/>
        <s v="5312004"/>
        <s v="5312008"/>
        <s v="5312117"/>
        <s v="5312155"/>
        <s v="5312207"/>
        <s v="5312250"/>
        <s v="5312266"/>
        <s v="5312270"/>
        <s v="531228"/>
        <s v="5312390"/>
        <s v="5312404"/>
        <s v="5312461"/>
        <s v="5312489"/>
        <s v="531249"/>
        <s v="5312510"/>
        <s v="5312520"/>
        <s v="5312521"/>
        <s v="5312522"/>
        <s v="5312860"/>
        <s v="5312882"/>
        <s v="5312907"/>
        <s v="5312948"/>
        <s v="5312967"/>
        <s v="5312980"/>
        <s v="5313005"/>
        <s v="5313016"/>
        <s v="5313102"/>
        <s v="5313221"/>
        <s v="5313281"/>
        <s v="5313351"/>
        <s v="5313378"/>
        <s v="5313384"/>
        <s v="5313395"/>
        <s v="5313422"/>
        <s v="5313424"/>
        <s v="5313425"/>
        <s v="5313446"/>
        <s v="5313491"/>
        <s v="5313501"/>
        <s v="5313539"/>
        <s v="5313574"/>
        <s v="5313601"/>
        <s v="5313650"/>
        <s v="5313682"/>
        <s v="5313721"/>
        <s v="5313759"/>
        <s v="5313879"/>
        <s v="5313937"/>
        <s v="5313943"/>
        <s v="5313944"/>
        <s v="5313945"/>
        <s v="5313956"/>
        <s v="5314"/>
        <s v="5314153"/>
        <s v="5314247"/>
        <s v="5314249"/>
        <s v="5314250"/>
        <s v="5314256"/>
        <s v="5314258"/>
        <s v="5314273"/>
        <s v="5314276"/>
        <s v="5314315"/>
        <s v="5314564"/>
        <s v="5314570"/>
        <s v="5314571"/>
        <s v="5314634"/>
        <s v="5314637"/>
        <s v="5314719"/>
        <s v="5314754"/>
        <s v="5314810"/>
        <s v="5314824"/>
        <s v="5314960"/>
        <s v="5314969"/>
        <s v="5314971"/>
        <s v="5314985"/>
        <s v="5314996"/>
        <s v="5315101"/>
        <s v="5315117"/>
        <s v="5315118"/>
        <s v="5315164"/>
        <s v="5315276"/>
        <s v="5315367"/>
        <s v="5315370"/>
        <s v="5315421"/>
        <s v="5315423"/>
        <s v="5315497"/>
        <s v="5315521"/>
        <s v="5315525"/>
        <s v="5315561"/>
        <s v="5315579"/>
        <s v="5315583"/>
        <s v="5315610"/>
        <s v="5315843"/>
        <s v="5315852"/>
        <s v="5315881"/>
        <s v="5315948"/>
        <s v="5315950"/>
        <s v="5316005"/>
        <s v="5316077"/>
        <s v="5316093"/>
        <s v="5316138"/>
        <s v="5316139"/>
        <s v="5316140"/>
        <s v="5316203"/>
        <s v="5316346"/>
        <s v="5316394"/>
        <s v="5316465"/>
        <s v="5316466"/>
        <s v="5316551"/>
        <s v="5316726"/>
        <s v="5316788"/>
        <s v="5316846"/>
        <s v="5316880"/>
        <s v="5316881"/>
        <s v="5316882"/>
        <s v="5316883"/>
        <s v="5316884"/>
        <s v="5316885"/>
        <s v="5316887"/>
        <s v="5316952"/>
        <s v="5317125"/>
        <s v="5317127"/>
        <s v="5317131"/>
        <s v="5317132"/>
        <s v="5317133"/>
        <s v="531745"/>
        <s v="531746"/>
        <s v="531747"/>
        <s v="531749"/>
        <s v="531759"/>
        <s v="531760"/>
        <s v="531761"/>
        <s v="5318115"/>
        <s v="5318123"/>
        <s v="5318125"/>
        <s v="5318165"/>
        <s v="5318190"/>
        <s v="5318629"/>
        <s v="5318630"/>
        <s v="5318753"/>
        <s v="5319013"/>
        <s v="5319041"/>
        <s v="5319117"/>
        <s v="5319131"/>
        <s v="5319133"/>
        <s v="5319135"/>
        <s v="5319136"/>
        <s v="5319137"/>
        <s v="5319173"/>
        <s v="5319174"/>
        <s v="5319175"/>
        <s v="5319371"/>
        <s v="5319394"/>
        <s v="5319488"/>
        <s v="5319493"/>
        <s v="5319508"/>
        <s v="5319523"/>
        <s v="5319534"/>
        <s v="5319536"/>
        <s v="5319540"/>
        <s v="5319567"/>
        <s v="5319580"/>
        <s v="5319606"/>
        <s v="5319669"/>
        <s v="5319767"/>
        <s v="5319818"/>
        <s v="5319820"/>
        <s v="5319824"/>
        <s v="5319839"/>
        <s v="5319860"/>
        <s v="5319872"/>
        <s v="5319940"/>
        <s v="5319943"/>
        <s v="5319944"/>
        <s v="5319956"/>
        <s v="5319968"/>
        <s v="5319982"/>
        <s v="5319998"/>
        <s v="5320"/>
        <s v="5320069"/>
        <s v="5320070"/>
        <s v="5320076"/>
        <s v="5320081"/>
        <s v="5320165"/>
        <s v="5320199"/>
        <s v="5320222"/>
        <s v="5320257"/>
        <s v="5320269"/>
        <s v="5320271"/>
        <s v="5320273"/>
        <s v="5320349"/>
        <s v="5320386"/>
        <s v="5320398"/>
        <s v="5320404"/>
        <s v="5320405"/>
        <s v="5320410"/>
        <s v="5320464"/>
        <s v="5320494"/>
        <s v="5320524"/>
        <s v="5320541"/>
        <s v="5320553"/>
        <s v="5320559"/>
        <s v="5320597"/>
        <s v="5320607"/>
        <s v="5320609"/>
        <s v="5320659"/>
        <s v="5320664"/>
        <s v="5320682"/>
        <s v="5320685"/>
        <s v="5320717"/>
        <s v="5320739"/>
        <s v="5320746"/>
        <s v="5320752"/>
        <s v="5320753"/>
        <s v="5320761"/>
        <s v="5320763"/>
        <s v="5320805"/>
        <s v="5320835"/>
        <s v="5320860"/>
        <s v="5320861"/>
        <s v="5320867"/>
        <s v="5320868"/>
        <s v="5320869"/>
        <s v="5320890"/>
        <s v="532092"/>
        <s v="5320926"/>
        <s v="532093"/>
        <s v="5320935"/>
        <s v="532094"/>
        <s v="532095"/>
        <s v="5320950"/>
        <s v="532096"/>
        <s v="532097"/>
        <s v="532098"/>
        <s v="5320986"/>
        <s v="532099"/>
        <s v="53210"/>
        <s v="532100"/>
        <s v="532101"/>
        <s v="532102"/>
        <s v="5321021"/>
        <s v="5321022"/>
        <s v="532103"/>
        <s v="532104"/>
        <s v="5321043"/>
        <s v="5321048"/>
        <s v="532105"/>
        <s v="532106"/>
        <s v="5321063"/>
        <s v="532107"/>
        <s v="532108"/>
        <s v="5321098"/>
        <s v="5321099"/>
        <s v="53211"/>
        <s v="532110"/>
        <s v="532111"/>
        <s v="532112"/>
        <s v="5321126"/>
        <s v="532113"/>
        <s v="5321134"/>
        <s v="532114"/>
        <s v="532115"/>
        <s v="532116"/>
        <s v="532117"/>
        <s v="532118"/>
        <s v="5321180"/>
        <s v="532119"/>
        <s v="53212"/>
        <s v="532120"/>
        <s v="5321207"/>
        <s v="5321215"/>
        <s v="5321218"/>
        <s v="532122"/>
        <s v="532123"/>
        <s v="5321233"/>
        <s v="5321236"/>
        <s v="532127"/>
        <s v="532130"/>
        <s v="5321301"/>
        <s v="5321312"/>
        <s v="5321337"/>
        <s v="5321340"/>
        <s v="5321367"/>
        <s v="5321379"/>
        <s v="5321384"/>
        <s v="5321422"/>
        <s v="5321429"/>
        <s v="5321454"/>
        <s v="5321466"/>
        <s v="5321467"/>
        <s v="5321468"/>
        <s v="5321469"/>
        <s v="5321492"/>
        <s v="5321503"/>
        <s v="5321524"/>
        <s v="5321535"/>
        <s v="5321578"/>
        <s v="5321579"/>
        <s v="5321589"/>
        <s v="5321610"/>
        <s v="5321640"/>
        <s v="5321645"/>
        <s v="5321647"/>
        <s v="5321652"/>
        <s v="5321654"/>
        <s v="5321668"/>
        <s v="5321670"/>
        <s v="5321671"/>
        <s v="5321682"/>
        <s v="5321701"/>
        <s v="5321706"/>
        <s v="5321733"/>
        <s v="5321734"/>
        <s v="5321741"/>
        <s v="5321744"/>
        <s v="5321748"/>
        <s v="5321768"/>
        <s v="5321780"/>
        <s v="5321782"/>
        <s v="5321823"/>
        <s v="5321842"/>
        <s v="5321858"/>
        <s v="5321868"/>
        <s v="5321869"/>
        <s v="5321893"/>
        <s v="5321918"/>
        <s v="5321929"/>
        <s v="5321930"/>
        <s v="5321932"/>
        <s v="5321937"/>
        <s v="5321938"/>
        <s v="5321943"/>
        <s v="5321980"/>
        <s v="5321987"/>
        <s v="5321996"/>
        <s v="5322"/>
        <s v="5322002"/>
        <s v="5322038"/>
        <s v="5322042"/>
        <s v="5322048"/>
        <s v="5322058"/>
        <s v="5322079"/>
        <s v="5322089"/>
        <s v="5322104"/>
        <s v="5322123"/>
        <s v="5322169"/>
        <s v="5322179"/>
        <s v="5322185"/>
        <s v="5322191"/>
        <s v="5322219"/>
        <s v="5322222"/>
        <s v="5322224"/>
        <s v="5322227"/>
        <s v="5322232"/>
        <s v="5322283"/>
        <s v="5322333"/>
        <s v="5322363"/>
        <s v="5322364"/>
        <s v="5322371"/>
        <s v="5322377"/>
        <s v="5322392"/>
        <s v="5322398"/>
        <s v="5322402"/>
        <s v="5322409"/>
        <s v="5322410"/>
        <s v="5322413"/>
        <s v="5322414"/>
        <s v="5322486"/>
        <s v="5322505"/>
        <s v="5322521"/>
        <s v="5322524"/>
        <s v="5322525"/>
        <s v="5322528"/>
        <s v="5322549"/>
        <s v="5322559"/>
        <s v="5322582"/>
        <s v="5322589"/>
        <s v="5322609"/>
        <s v="5322649"/>
        <s v="5322656"/>
        <s v="5322665"/>
        <s v="5322666"/>
        <s v="5322668"/>
        <s v="5322677"/>
        <s v="5322681"/>
        <s v="5322694"/>
        <s v="5322696"/>
        <s v="5322702"/>
        <s v="5322706"/>
        <s v="5322721"/>
        <s v="5322722"/>
        <s v="5322745"/>
        <s v="5322780"/>
        <s v="5322801"/>
        <s v="5322809"/>
        <s v="5322820"/>
        <s v="5322831"/>
        <s v="5322832"/>
        <s v="5322833"/>
        <s v="5322929"/>
        <s v="5323156"/>
        <s v="5323170"/>
        <s v="5323172"/>
        <s v="5323175"/>
        <s v="5323179"/>
        <s v="5323182"/>
        <s v="5323186"/>
        <s v="5323202"/>
        <s v="5323212"/>
        <s v="5323269"/>
        <s v="5323275"/>
        <s v="5323287"/>
        <s v="5323298"/>
        <s v="5323301"/>
        <s v="5323310"/>
        <s v="5323317"/>
        <s v="5323319"/>
        <s v="5323332"/>
        <s v="5323352"/>
        <s v="5323353"/>
        <s v="5323372"/>
        <s v="5323402"/>
        <s v="5323491"/>
        <s v="5323545"/>
        <s v="5323557"/>
        <s v="5323559"/>
        <s v="5323566"/>
        <s v="5323573"/>
        <s v="5323579"/>
        <s v="53236"/>
        <s v="5323636"/>
        <s v="5323646"/>
        <s v="5323739"/>
        <s v="5323903"/>
        <s v="5323916"/>
        <s v="5323932"/>
        <s v="5323978"/>
        <s v="5324"/>
        <s v="5324093"/>
        <s v="5324095"/>
        <s v="5324096"/>
        <s v="5324097"/>
        <s v="5324098"/>
        <s v="5324100"/>
        <s v="5324198"/>
        <s v="5324257"/>
        <s v="5324298"/>
        <s v="5324422"/>
        <s v="5324443"/>
        <s v="5324468"/>
        <s v="5324497"/>
        <s v="5324524"/>
        <s v="5324526"/>
        <s v="5324527"/>
        <s v="5324534"/>
        <s v="5324550"/>
        <s v="5324557"/>
        <s v="5324567"/>
        <s v="5324580"/>
        <s v="5324586"/>
        <s v="5324631"/>
        <s v="5324644"/>
        <s v="5324660"/>
        <s v="5324671"/>
        <s v="5324677"/>
        <s v="5324722"/>
        <s v="5324810"/>
        <s v="5324835"/>
        <s v="5324838"/>
        <s v="5324849"/>
        <s v="5324863"/>
        <s v="5324864"/>
        <s v="5324869"/>
        <s v="5324880"/>
        <s v="5324894"/>
        <s v="5324900"/>
        <s v="5324934"/>
        <s v="5324951"/>
        <s v="5324970"/>
        <s v="5325000"/>
        <s v="5325009"/>
        <s v="5325062"/>
        <s v="5325065"/>
        <s v="5325082"/>
        <s v="5325093"/>
        <s v="5325110"/>
        <s v="5325116"/>
        <s v="5325122"/>
        <s v="5325123"/>
        <s v="5325147"/>
        <s v="5325197"/>
        <s v="5325251"/>
        <s v="5325256"/>
        <s v="5325260"/>
        <s v="5325291"/>
        <s v="5325308"/>
        <s v="5325423"/>
        <s v="5325441"/>
        <s v="5325480"/>
        <s v="5325487"/>
        <s v="5325578"/>
        <s v="5325580"/>
        <s v="5325608"/>
        <s v="5325642"/>
        <s v="5325741"/>
        <s v="5325874"/>
        <s v="5325896"/>
        <s v="5325898"/>
        <s v="5325900"/>
        <s v="5325916"/>
        <s v="5325919"/>
        <s v="5325927"/>
        <s v="5325933"/>
        <s v="5325974"/>
        <s v="5325982"/>
        <s v="5326"/>
        <s v="5326148"/>
        <s v="5326152"/>
        <s v="5326261"/>
        <s v="5326287"/>
        <s v="5326348"/>
        <s v="5326469"/>
        <s v="5326584"/>
        <s v="5326627"/>
        <s v="5326636"/>
        <s v="5326651"/>
        <s v="5326663"/>
        <s v="5326745"/>
        <s v="5326751"/>
        <s v="5326756"/>
        <s v="5326758"/>
        <s v="5326805"/>
        <s v="5326825"/>
        <s v="5326945"/>
        <s v="5326994"/>
        <s v="5327007"/>
        <s v="5327016"/>
        <s v="5327026"/>
        <s v="5327108"/>
        <s v="5327127"/>
        <s v="5327141"/>
        <s v="5327147"/>
        <s v="5327174"/>
        <s v="5327176"/>
        <s v="5327217"/>
        <s v="5327221"/>
        <s v="5327226"/>
        <s v="5327244"/>
        <s v="5327248"/>
        <s v="5327321"/>
        <s v="5327324"/>
        <s v="5327326"/>
        <s v="5327641"/>
        <s v="5327673"/>
        <s v="5327692"/>
        <s v="5327882"/>
        <s v="532793"/>
        <s v="5327930"/>
        <s v="5328"/>
        <s v="5328016"/>
        <s v="5328021"/>
        <s v="5328041"/>
        <s v="5328099"/>
        <s v="5328600"/>
        <s v="5328675"/>
        <s v="5328690"/>
        <s v="5328712"/>
        <s v="5328718"/>
        <s v="5328752"/>
        <s v="5328823"/>
        <s v="5328869"/>
        <s v="5328913"/>
        <s v="5328917"/>
        <s v="5329066"/>
        <s v="5329091"/>
        <s v="5329174"/>
        <s v="5329184"/>
        <s v="5329200"/>
        <s v="5329234"/>
        <s v="5329254"/>
        <s v="5329267"/>
        <s v="5329328"/>
        <s v="5329339"/>
        <s v="5329370"/>
        <s v="5329517"/>
        <s v="5329532"/>
        <s v="5329557"/>
        <s v="5329562"/>
        <s v="5329581"/>
        <s v="5329622"/>
        <s v="5329646"/>
        <s v="5329695"/>
        <s v="5329696"/>
        <s v="5329733"/>
        <s v="5329740"/>
        <s v="532983"/>
        <s v="5329831"/>
        <s v="532984"/>
        <s v="532985"/>
        <s v="532986"/>
        <s v="5329864"/>
        <s v="532987"/>
        <s v="532988"/>
        <s v="5329883"/>
        <s v="5329933"/>
        <s v="5329943"/>
        <s v="5329961"/>
        <s v="5330003"/>
        <s v="5330006"/>
        <s v="5330039"/>
        <s v="5330056"/>
        <s v="5330066"/>
        <s v="5330080"/>
        <s v="5330081"/>
        <s v="5330084"/>
        <s v="5330101"/>
        <s v="5330114"/>
        <s v="5330123"/>
        <s v="5330148"/>
        <s v="5330161"/>
        <s v="5330188"/>
        <s v="5330237"/>
        <s v="5330242"/>
        <s v="5330277"/>
        <s v="5330324"/>
        <s v="5330334"/>
        <s v="5330349"/>
        <s v="5330455"/>
        <s v="5330784"/>
        <s v="5330789"/>
        <s v="5330816"/>
        <s v="5330824"/>
        <s v="5330888"/>
        <s v="533090"/>
        <s v="5330908"/>
        <s v="5330938"/>
        <s v="5330947"/>
        <s v="5330961"/>
        <s v="5330990"/>
        <s v="533110"/>
        <s v="5331161"/>
        <s v="5331184"/>
        <s v="5331304"/>
        <s v="5331307"/>
        <s v="5331372"/>
        <s v="5331387"/>
        <s v="5331501"/>
        <s v="5331504"/>
        <s v="5331557"/>
        <s v="5331624"/>
        <s v="5331646"/>
        <s v="5331659"/>
        <s v="5331802"/>
        <s v="533187"/>
        <s v="5332"/>
        <s v="5332061"/>
        <s v="5332080"/>
        <s v="5332132"/>
        <s v="5332275"/>
        <s v="5332453"/>
        <s v="5332543"/>
        <s v="5332604"/>
        <s v="5332605"/>
        <s v="5332607"/>
        <s v="533261"/>
        <s v="5332621"/>
        <s v="5332635"/>
        <s v="533264"/>
        <s v="533265"/>
        <s v="5332655"/>
        <s v="533266"/>
        <s v="5332665"/>
        <s v="533267"/>
        <s v="5332679"/>
        <s v="5332725"/>
        <s v="5332806"/>
        <s v="5332875"/>
        <s v="5332961"/>
        <s v="5332963"/>
        <s v="5332985"/>
        <s v="5333020"/>
        <s v="5333031"/>
        <s v="5333098"/>
        <s v="5333163"/>
        <s v="5333183"/>
        <s v="5333188"/>
        <s v="5333204"/>
        <s v="5333221"/>
        <s v="5333342"/>
        <s v="5333397"/>
        <s v="5333412"/>
        <s v="5333419"/>
        <s v="5333443"/>
        <s v="5333577"/>
        <s v="5333579"/>
        <s v="5333610"/>
        <s v="5333625"/>
        <s v="5333664"/>
        <s v="5333806"/>
        <s v="5333826"/>
        <s v="5333839"/>
        <s v="5333847"/>
        <s v="5333984"/>
        <s v="5333990"/>
        <s v="5334"/>
        <s v="5334045"/>
        <s v="5334195"/>
        <s v="5334212"/>
        <s v="5334227"/>
        <s v="5334239"/>
        <s v="5334258"/>
        <s v="5334261"/>
        <s v="5334286"/>
        <s v="5334339"/>
        <s v="5334362"/>
        <s v="5334363"/>
        <s v="5334464"/>
        <s v="5334501"/>
        <s v="5334522"/>
        <s v="5334530"/>
        <s v="5334534"/>
        <s v="5334536"/>
        <s v="5334539"/>
        <s v="5334541"/>
        <s v="5334557"/>
        <s v="5334565"/>
        <s v="5334569"/>
        <s v="5334574"/>
        <s v="5334618"/>
        <s v="5334623"/>
        <s v="5334731"/>
        <s v="5334827"/>
        <s v="5334943"/>
        <s v="5334948"/>
        <s v="5335146"/>
        <s v="5335177"/>
        <s v="533521"/>
        <s v="533522"/>
        <s v="533523"/>
        <s v="533524"/>
        <s v="533525"/>
        <s v="533526"/>
        <s v="533527"/>
        <s v="5335271"/>
        <s v="5335273"/>
        <s v="533528"/>
        <s v="533529"/>
        <s v="533530"/>
        <s v="533531"/>
        <s v="533533"/>
        <s v="533534"/>
        <s v="533535"/>
        <s v="533536"/>
        <s v="533537"/>
        <s v="533538"/>
        <s v="5335380"/>
        <s v="533539"/>
        <s v="533540"/>
        <s v="533541"/>
        <s v="533542"/>
        <s v="533543"/>
        <s v="5335434"/>
        <s v="533544"/>
        <s v="533545"/>
        <s v="533546"/>
        <s v="5335466"/>
        <s v="5335599"/>
        <s v="5335607"/>
        <s v="5335618"/>
        <s v="5335623"/>
        <s v="5335772"/>
        <s v="5335795"/>
        <s v="5335832"/>
        <s v="5335850"/>
        <s v="5335860"/>
        <s v="5335865"/>
        <s v="5335875"/>
        <s v="5335878"/>
        <s v="5335930"/>
        <s v="5335931"/>
        <s v="5335990"/>
        <s v="5336"/>
        <s v="5336039"/>
        <s v="5336053"/>
        <s v="5336059"/>
        <s v="5336108"/>
        <s v="5336134"/>
        <s v="5336214"/>
        <s v="5336252"/>
        <s v="5336287"/>
        <s v="53363"/>
        <s v="5336302"/>
        <s v="5336309"/>
        <s v="5336328"/>
        <s v="5336358"/>
        <s v="5336360"/>
        <s v="5336361"/>
        <s v="5336372"/>
        <s v="5336376"/>
        <s v="53364"/>
        <s v="5336427"/>
        <s v="5336490"/>
        <s v="53365"/>
        <s v="533657"/>
        <s v="5336578"/>
        <s v="5336580"/>
        <s v="53366"/>
        <s v="5336627"/>
        <s v="53367"/>
        <s v="5336792"/>
        <s v="53368"/>
        <s v="53369"/>
        <s v="5336946"/>
        <s v="5336982"/>
        <s v="53370"/>
        <s v="53371"/>
        <s v="533711"/>
        <s v="5337135"/>
        <s v="5337153"/>
        <s v="5337185"/>
        <s v="53372"/>
        <s v="5337212"/>
        <s v="5337297"/>
        <s v="5337298"/>
        <s v="53373"/>
        <s v="5337301"/>
        <s v="5337305"/>
        <s v="5337320"/>
        <s v="5337326"/>
        <s v="5337327"/>
        <s v="53374"/>
        <s v="5337442"/>
        <s v="5337455"/>
        <s v="5337479"/>
        <s v="5337483"/>
        <s v="53375"/>
        <s v="5337520"/>
        <s v="5337562"/>
        <s v="5337597"/>
        <s v="53376"/>
        <s v="5337643"/>
        <s v="53377"/>
        <s v="53378"/>
        <s v="5337896"/>
        <s v="53379"/>
        <s v="5337983"/>
        <s v="5338026"/>
        <s v="5338087"/>
        <s v="53381"/>
        <s v="5338126"/>
        <s v="5338145"/>
        <s v="5338165"/>
        <s v="5338168"/>
        <s v="5338174"/>
        <s v="5338197"/>
        <s v="5338233"/>
        <s v="5338247"/>
        <s v="5338278"/>
        <s v="5338289"/>
        <s v="5338291"/>
        <s v="5338301"/>
        <s v="5338307"/>
        <s v="5338325"/>
        <s v="5338340"/>
        <s v="5338393"/>
        <s v="5338408"/>
        <s v="5338483"/>
        <s v="5338486"/>
        <s v="5338499"/>
        <s v="5338524"/>
        <s v="5338547"/>
        <s v="5338569"/>
        <s v="5338705"/>
        <s v="5338737"/>
        <s v="5338756"/>
        <s v="5338766"/>
        <s v="5338769"/>
        <s v="5338780"/>
        <s v="5338784"/>
        <s v="5338805"/>
        <s v="5338812"/>
        <s v="5338842"/>
        <s v="5338877"/>
        <s v="5338895"/>
        <s v="5338912"/>
        <s v="5338916"/>
        <s v="5338962"/>
        <s v="5338970"/>
        <s v="5339005"/>
        <s v="5339008"/>
        <s v="5339050"/>
        <s v="5339142"/>
        <s v="5339231"/>
        <s v="5339315"/>
        <s v="5339356"/>
        <s v="53395"/>
        <s v="5339533"/>
        <s v="5339543"/>
        <s v="5339546"/>
        <s v="53396"/>
        <s v="5339607"/>
        <s v="5339613"/>
        <s v="5339636"/>
        <s v="5339653"/>
        <s v="5339677"/>
        <s v="53397"/>
        <s v="53398"/>
        <s v="53399"/>
        <s v="5339927"/>
        <s v="5340197"/>
        <s v="5340216"/>
        <s v="5340231"/>
        <s v="5340279"/>
        <s v="5340309"/>
        <s v="5340467"/>
        <s v="5340565"/>
        <s v="5340575"/>
        <s v="5340586"/>
        <s v="5340611"/>
        <s v="5340634"/>
        <s v="5340637"/>
        <s v="5340638"/>
        <s v="5340670"/>
        <s v="5340776"/>
        <s v="5340874"/>
        <s v="5340896"/>
        <s v="5340931"/>
        <s v="5340989"/>
        <s v="5341091"/>
        <s v="5341111"/>
        <s v="5341112"/>
        <s v="5341123"/>
        <s v="5341133"/>
        <s v="5341160"/>
        <s v="5341198"/>
        <s v="5341204"/>
        <s v="5341213"/>
        <s v="5341217"/>
        <s v="5341229"/>
        <s v="5341262"/>
        <s v="5341299"/>
        <s v="534135"/>
        <s v="5341430"/>
        <s v="5341457"/>
        <s v="5341458"/>
        <s v="5341569"/>
        <s v="5341619"/>
        <s v="5341694"/>
        <s v="5341709"/>
        <s v="5341824"/>
        <s v="5341841"/>
        <s v="5341868"/>
        <s v="5341888"/>
        <s v="5341943"/>
        <s v="5341962"/>
        <s v="5341980"/>
        <s v="5342113"/>
        <s v="5342144"/>
        <s v="5342181"/>
        <s v="5342221"/>
        <s v="5342288"/>
        <s v="5342376"/>
        <s v="5342382"/>
        <s v="5342389"/>
        <s v="5342397"/>
        <s v="5342406"/>
        <s v="5342413"/>
        <s v="5342466"/>
        <s v="5342494"/>
        <s v="5342525"/>
        <s v="5342537"/>
        <s v="5342544"/>
        <s v="5342563"/>
        <s v="5342605"/>
        <s v="5342611"/>
        <s v="5342617"/>
        <s v="5342626"/>
        <s v="5342633"/>
        <s v="5342649"/>
        <s v="5342651"/>
        <s v="5342667"/>
        <s v="5342684"/>
        <s v="5342725"/>
        <s v="5342896"/>
        <s v="5343016"/>
        <s v="5343205"/>
        <s v="5343255"/>
        <s v="5343261"/>
        <s v="5343319"/>
        <s v="5343325"/>
        <s v="5343388"/>
        <s v="5343393"/>
        <s v="5343402"/>
        <s v="5343406"/>
        <s v="5343408"/>
        <s v="5343542"/>
        <s v="5343580"/>
        <s v="5343665"/>
        <s v="5343718"/>
        <s v="5343720"/>
        <s v="5343753"/>
        <s v="5343811"/>
        <s v="5343814"/>
        <s v="5343911"/>
        <s v="5343944"/>
        <s v="5343948"/>
        <s v="5343958"/>
        <s v="5343970"/>
        <s v="5343972"/>
        <s v="5344"/>
        <s v="5344026"/>
        <s v="5344118"/>
        <s v="5344148"/>
        <s v="5344163"/>
        <s v="5344249"/>
        <s v="5344335"/>
        <s v="5344372"/>
        <s v="5344388"/>
        <s v="5344443"/>
        <s v="5344456"/>
        <s v="5344475"/>
        <s v="5344486"/>
        <s v="5344504"/>
        <s v="5344524"/>
        <s v="5344541"/>
        <s v="5344622"/>
        <s v="5344623"/>
        <s v="5344627"/>
        <s v="5344678"/>
        <s v="5344699"/>
        <s v="5344700"/>
        <s v="5344704"/>
        <s v="5344750"/>
        <s v="5344851"/>
        <s v="5344897"/>
        <s v="5344899"/>
        <s v="5344904"/>
        <s v="5344914"/>
        <s v="5345173"/>
        <s v="5345285"/>
        <s v="5345311"/>
        <s v="5345350"/>
        <s v="5345502"/>
        <s v="5345529"/>
        <s v="5345585"/>
        <s v="5345594"/>
        <s v="5345610"/>
        <s v="5345622"/>
        <s v="5345650"/>
        <s v="5345654"/>
        <s v="5345708"/>
        <s v="5345714"/>
        <s v="5345719"/>
        <s v="5345744"/>
        <s v="5345781"/>
        <s v="5345784"/>
        <s v="5345844"/>
        <s v="5345886"/>
        <s v="5345897"/>
        <s v="5345908"/>
        <s v="5345922"/>
        <s v="5345935"/>
        <s v="5345948"/>
        <s v="5345989"/>
        <s v="5346031"/>
        <s v="5346082"/>
        <s v="5346092"/>
        <s v="5346094"/>
        <s v="5346118"/>
        <s v="5346121"/>
        <s v="5346143"/>
        <s v="5346146"/>
        <s v="5346166"/>
        <s v="5346204"/>
        <s v="5346233"/>
        <s v="5346256"/>
        <s v="5346265"/>
        <s v="5346286"/>
        <s v="5346289"/>
        <s v="5346373"/>
        <s v="5346383"/>
        <s v="5346384"/>
        <s v="5346390"/>
        <s v="5346409"/>
        <s v="5346427"/>
        <s v="5346429"/>
        <s v="5346467"/>
        <s v="5346477"/>
        <s v="5346736"/>
        <s v="5346757"/>
        <s v="5346764"/>
        <s v="5346810"/>
        <s v="5346822"/>
        <s v="534684"/>
        <s v="5346964"/>
        <s v="5347056"/>
        <s v="5347084"/>
        <s v="5347134"/>
        <s v="5347144"/>
        <s v="5347284"/>
        <s v="5347317"/>
        <s v="5347359"/>
        <s v="5347361"/>
        <s v="5347385"/>
        <s v="5347390"/>
        <s v="5347406"/>
        <s v="5347419"/>
        <s v="5347443"/>
        <s v="5347486"/>
        <s v="5347558"/>
        <s v="5347623"/>
        <s v="5347631"/>
        <s v="5347695"/>
        <s v="5347837"/>
        <s v="5347857"/>
        <s v="5347886"/>
        <s v="5347909"/>
        <s v="5347921"/>
        <s v="5347967"/>
        <s v="5347968"/>
        <s v="5347990"/>
        <s v="5347992"/>
        <s v="5348"/>
        <s v="5348040"/>
        <s v="5348115"/>
        <s v="5348246"/>
        <s v="5348264"/>
        <s v="5348399"/>
        <s v="5348409"/>
        <s v="5348442"/>
        <s v="5348451"/>
        <s v="5348512"/>
        <s v="5348524"/>
        <s v="5348533"/>
        <s v="5348617"/>
        <s v="5348620"/>
        <s v="5348672"/>
        <s v="5348675"/>
        <s v="5348681"/>
        <s v="5348698"/>
        <s v="5348715"/>
        <s v="5348740"/>
        <s v="5348873"/>
        <s v="5348880"/>
        <s v="5349021"/>
        <s v="5349024"/>
        <s v="5349032"/>
        <s v="5349082"/>
        <s v="5349117"/>
        <s v="5349142"/>
        <s v="5349150"/>
        <s v="5349276"/>
        <s v="5349285"/>
        <s v="5349315"/>
        <s v="5349324"/>
        <s v="5349398"/>
        <s v="5349427"/>
        <s v="5349435"/>
        <s v="5349438"/>
        <s v="5349458"/>
        <s v="534949"/>
        <s v="534951"/>
        <s v="5349510"/>
        <s v="5349512"/>
        <s v="5349527"/>
        <s v="5349529"/>
        <s v="5349543"/>
        <s v="5349558"/>
        <s v="5349565"/>
        <s v="5349574"/>
        <s v="5349575"/>
        <s v="5349592"/>
        <s v="5349639"/>
        <s v="5349698"/>
        <s v="5349712"/>
        <s v="5349731"/>
        <s v="5349995"/>
        <s v="5350"/>
        <s v="5350015"/>
        <s v="5350019"/>
        <s v="5350022"/>
        <s v="5350023"/>
        <s v="5350199"/>
        <s v="5350202"/>
        <s v="5350315"/>
        <s v="5350437"/>
        <s v="5350483"/>
        <s v="5350502"/>
        <s v="5350572"/>
        <s v="5350736"/>
        <s v="5350797"/>
        <s v="5350832"/>
        <s v="5350836"/>
        <s v="5350988"/>
        <s v="5350992"/>
        <s v="5350996"/>
        <s v="5351020"/>
        <s v="5351025"/>
        <s v="5351055"/>
        <s v="5351140"/>
        <s v="5351229"/>
        <s v="5351319"/>
        <s v="5351347"/>
        <s v="5351367"/>
        <s v="5351387"/>
        <s v="5351440"/>
        <s v="5351442"/>
        <s v="5351452"/>
        <s v="5351465"/>
        <s v="5351495"/>
        <s v="5351503"/>
        <s v="5351505"/>
        <s v="5351549"/>
        <s v="5351588"/>
        <s v="5351602"/>
        <s v="5351630"/>
        <s v="5351796"/>
        <s v="5351802"/>
        <s v="5351817"/>
        <s v="5351825"/>
        <s v="5351964"/>
        <s v="5351980"/>
        <s v="5351981"/>
        <s v="5351982"/>
        <s v="5352"/>
        <s v="5352113"/>
        <s v="5352237"/>
        <s v="5352252"/>
        <s v="5352257"/>
        <s v="5352263"/>
        <s v="5352301"/>
        <s v="5352303"/>
        <s v="5352307"/>
        <s v="5352377"/>
        <s v="5352427"/>
        <s v="5352486"/>
        <s v="5352502"/>
        <s v="5352525"/>
        <s v="5352569"/>
        <s v="5352740"/>
        <s v="5352799"/>
        <s v="5352801"/>
        <s v="5352851"/>
        <s v="5352856"/>
        <s v="5352859"/>
        <s v="5352880"/>
        <s v="5352888"/>
        <s v="5352893"/>
        <s v="5352932"/>
        <s v="5353009"/>
        <s v="5353010"/>
        <s v="5353028"/>
        <s v="5353062"/>
        <s v="5353125"/>
        <s v="5353310"/>
        <s v="5353424"/>
        <s v="5353816"/>
        <s v="5353907"/>
        <s v="5353968"/>
        <s v="5353970"/>
        <s v="5353996"/>
        <s v="5354"/>
        <s v="5354026"/>
        <s v="5354057"/>
        <s v="5354124"/>
        <s v="5354161"/>
        <s v="5354255"/>
        <s v="5354315"/>
        <s v="5354320"/>
        <s v="5354325"/>
        <s v="5354333"/>
        <s v="5354339"/>
        <s v="5354344"/>
        <s v="5354393"/>
        <s v="5354564"/>
        <s v="5354572"/>
        <s v="5354588"/>
        <s v="5354590"/>
        <s v="5354592"/>
        <s v="5354646"/>
        <s v="5354693"/>
        <s v="5354739"/>
        <s v="5354789"/>
        <s v="5354835"/>
        <s v="5354896"/>
        <s v="5354953"/>
        <s v="5355032"/>
        <s v="5355043"/>
        <s v="5355051"/>
        <s v="5355078"/>
        <s v="5355092"/>
        <s v="5355209"/>
        <s v="5355233"/>
        <s v="5355234"/>
        <s v="5355280"/>
        <s v="5355301"/>
        <s v="5355303"/>
        <s v="5355322"/>
        <s v="5355369"/>
        <s v="5355374"/>
        <s v="5355401"/>
        <s v="5355443"/>
        <s v="5355444"/>
        <s v="5355536"/>
        <s v="5355542"/>
        <s v="5355576"/>
        <s v="5355631"/>
        <s v="5355658"/>
        <s v="5355692"/>
        <s v="5355699"/>
        <s v="5355712"/>
        <s v="5355726"/>
        <s v="5355733"/>
        <s v="5355741"/>
        <s v="5355742"/>
        <s v="5355778"/>
        <s v="535582"/>
        <s v="535584"/>
        <s v="535585"/>
        <s v="5355853"/>
        <s v="535586"/>
        <s v="5355861"/>
        <s v="535587"/>
        <s v="535588"/>
        <s v="5355912"/>
        <s v="5355958"/>
        <s v="535596"/>
        <s v="5355965"/>
        <s v="5355966"/>
        <s v="535597"/>
        <s v="535598"/>
        <s v="535599"/>
        <s v="535600"/>
        <s v="535601"/>
        <s v="535602"/>
        <s v="5356037"/>
        <s v="535606"/>
        <s v="5356066"/>
        <s v="535607"/>
        <s v="5356083"/>
        <s v="5356179"/>
        <s v="535618"/>
        <s v="535619"/>
        <s v="535620"/>
        <s v="5356207"/>
        <s v="535622"/>
        <s v="535623"/>
        <s v="5356278"/>
        <s v="5356294"/>
        <s v="5356296"/>
        <s v="5356311"/>
        <s v="5356312"/>
        <s v="5356326"/>
        <s v="535634"/>
        <s v="535635"/>
        <s v="535636"/>
        <s v="535637"/>
        <s v="535638"/>
        <s v="5356441"/>
        <s v="5356480"/>
        <s v="535651"/>
        <s v="5356522"/>
        <s v="5356618"/>
        <s v="5356633"/>
        <s v="5356636"/>
        <s v="535664"/>
        <s v="5356666"/>
        <s v="5356754"/>
        <s v="535678"/>
        <s v="535679"/>
        <s v="535680"/>
        <s v="5356805"/>
        <s v="5356817"/>
        <s v="535682"/>
        <s v="5356824"/>
        <s v="535683"/>
        <s v="5356845"/>
        <s v="535685"/>
        <s v="5356855"/>
        <s v="5356940"/>
        <s v="5356946"/>
        <s v="5356983"/>
        <s v="5357005"/>
        <s v="5357065"/>
        <s v="5357119"/>
        <s v="5357157"/>
        <s v="5357300"/>
        <s v="5357381"/>
        <s v="5357383"/>
        <s v="5357418"/>
        <s v="5357471"/>
        <s v="5357479"/>
        <s v="5357600"/>
        <s v="5357672"/>
        <s v="5357689"/>
        <s v="5357695"/>
        <s v="5357705"/>
        <s v="5357723"/>
        <s v="5357735"/>
        <s v="5357805"/>
        <s v="5357844"/>
        <s v="5357906"/>
        <s v="5357968"/>
        <s v="5358095"/>
        <s v="5358116"/>
        <s v="5358119"/>
        <s v="5358208"/>
        <s v="5358215"/>
        <s v="5358264"/>
        <s v="5358270"/>
        <s v="5358306"/>
        <s v="5358355"/>
        <s v="5358419"/>
        <s v="5358438"/>
        <s v="5358451"/>
        <s v="5358458"/>
        <s v="5358594"/>
        <s v="5358598"/>
        <s v="5358673"/>
        <s v="5358674"/>
        <s v="5358712"/>
        <s v="5358849"/>
        <s v="5358854"/>
        <s v="5358861"/>
        <s v="5358936"/>
        <s v="5359008"/>
        <s v="5359038"/>
        <s v="5359059"/>
        <s v="5359129"/>
        <s v="5359138"/>
        <s v="5359139"/>
        <s v="5359159"/>
        <s v="5359222"/>
        <s v="5359226"/>
        <s v="5359229"/>
        <s v="5359245"/>
        <s v="5359255"/>
        <s v="5359269"/>
        <s v="5359337"/>
        <s v="5359346"/>
        <s v="5359364"/>
        <s v="5359573"/>
        <s v="535958"/>
        <s v="5359587"/>
        <s v="535959"/>
        <s v="535960"/>
        <s v="5359770"/>
        <s v="5359777"/>
        <s v="5359839"/>
        <s v="5359901"/>
        <s v="5359937"/>
        <s v="5359945"/>
        <s v="5359957"/>
        <s v="5359958"/>
        <s v="5360"/>
        <s v="5360012"/>
        <s v="5360051"/>
        <s v="5360062"/>
        <s v="5360064"/>
        <s v="5360083"/>
        <s v="5360129"/>
        <s v="5360144"/>
        <s v="5360160"/>
        <s v="5360182"/>
        <s v="5360196"/>
        <s v="5360200"/>
        <s v="5360207"/>
        <s v="5360209"/>
        <s v="5360235"/>
        <s v="5360256"/>
        <s v="5360300"/>
        <s v="5360304"/>
        <s v="5360312"/>
        <s v="5360363"/>
        <s v="5360407"/>
        <s v="5360450"/>
        <s v="5360502"/>
        <s v="536053"/>
        <s v="5360545"/>
        <s v="5360558"/>
        <s v="5360655"/>
        <s v="5360658"/>
        <s v="5360699"/>
        <s v="53607"/>
        <s v="5360817"/>
        <s v="5360821"/>
        <s v="5360870"/>
        <s v="53609"/>
        <s v="5361014"/>
        <s v="5361082"/>
        <s v="5361096"/>
        <s v="5361164"/>
        <s v="5361189"/>
        <s v="5361190"/>
        <s v="5361196"/>
        <s v="5361233"/>
        <s v="5361250"/>
        <s v="5361251"/>
        <s v="5361277"/>
        <s v="53613"/>
        <s v="5361355"/>
        <s v="5361420"/>
        <s v="5361468"/>
        <s v="5361492"/>
        <s v="53615"/>
        <s v="5361500"/>
        <s v="536155"/>
        <s v="536156"/>
        <s v="5361567"/>
        <s v="53616"/>
        <s v="5361636"/>
        <s v="5361657"/>
        <s v="5361673"/>
        <s v="53617"/>
        <s v="5361774"/>
        <s v="53618"/>
        <s v="5361805"/>
        <s v="5361812"/>
        <s v="5361822"/>
        <s v="5361825"/>
        <s v="536183"/>
        <s v="53619"/>
        <s v="5361923"/>
        <s v="5361967"/>
        <s v="536199"/>
        <s v="5362"/>
        <s v="53620"/>
        <s v="5362026"/>
        <s v="5362075"/>
        <s v="5362093"/>
        <s v="5362095"/>
        <s v="5362100"/>
        <s v="5362124"/>
        <s v="5362160"/>
        <s v="5362192"/>
        <s v="53622"/>
        <s v="5362242"/>
        <s v="5362243"/>
        <s v="5362252"/>
        <s v="5362318"/>
        <s v="5362372"/>
        <s v="53624"/>
        <s v="5362417"/>
        <s v="5362439"/>
        <s v="5362456"/>
        <s v="5362467"/>
        <s v="5362504"/>
        <s v="5362534"/>
        <s v="5362540"/>
        <s v="5362547"/>
        <s v="5362555"/>
        <s v="5362562"/>
        <s v="5362563"/>
        <s v="5362591"/>
        <s v="53626"/>
        <s v="5362600"/>
        <s v="5362602"/>
        <s v="5362644"/>
        <s v="5362660"/>
        <s v="5362665"/>
        <s v="5362666"/>
        <s v="53627"/>
        <s v="53628"/>
        <s v="5362813"/>
        <s v="5362921"/>
        <s v="53631"/>
        <s v="5363101"/>
        <s v="5363107"/>
        <s v="53632"/>
        <s v="5363237"/>
        <s v="5363285"/>
        <s v="53633"/>
        <s v="5363355"/>
        <s v="5363385"/>
        <s v="53634"/>
        <s v="5363417"/>
        <s v="5363421"/>
        <s v="53636"/>
        <s v="5363601"/>
        <s v="5363783"/>
        <s v="5363785"/>
        <s v="53638"/>
        <s v="5363812"/>
        <s v="5363815"/>
        <s v="5363821"/>
        <s v="5363823"/>
        <s v="5363841"/>
        <s v="5363843"/>
        <s v="5363844"/>
        <s v="5363882"/>
        <s v="5363884"/>
        <s v="5363889"/>
        <s v="53639"/>
        <s v="5363905"/>
        <s v="5363907"/>
        <s v="5363908"/>
        <s v="5363974"/>
        <s v="5363978"/>
        <s v="5363982"/>
        <s v="5363984"/>
        <s v="5363986"/>
        <s v="5363990"/>
        <s v="5363992"/>
        <s v="5364"/>
        <s v="53640"/>
        <s v="5364017"/>
        <s v="5364019"/>
        <s v="5364027"/>
        <s v="5364099"/>
        <s v="5364101"/>
        <s v="5364111"/>
        <s v="5364113"/>
        <s v="5364119"/>
        <s v="5364121"/>
        <s v="5364125"/>
        <s v="5364127"/>
        <s v="5364129"/>
        <s v="5364131"/>
        <s v="53642"/>
        <s v="5364211"/>
        <s v="5364225"/>
        <s v="5364239"/>
        <s v="5364241"/>
        <s v="5364247"/>
        <s v="5364249"/>
        <s v="5364253"/>
        <s v="5364255"/>
        <s v="5364256"/>
        <s v="5364257"/>
        <s v="5364259"/>
        <s v="5364270"/>
        <s v="5364292"/>
        <s v="53643"/>
        <s v="5364302"/>
        <s v="5364314"/>
        <s v="5364336"/>
        <s v="53644"/>
        <s v="5364408"/>
        <s v="5364465"/>
        <s v="53645"/>
        <s v="53646"/>
        <s v="5364604"/>
        <s v="5364801"/>
        <s v="5364853"/>
        <s v="53649"/>
        <s v="53651"/>
        <s v="5365138"/>
        <s v="53652"/>
        <s v="53653"/>
        <s v="53654"/>
        <s v="53655"/>
        <s v="53656"/>
        <s v="53657"/>
        <s v="53659"/>
        <s v="5366"/>
        <s v="53660"/>
        <s v="5366082"/>
        <s v="5366159"/>
        <s v="5366181"/>
        <s v="53662"/>
        <s v="5366260"/>
        <s v="5366282"/>
        <s v="53663"/>
        <s v="5366317"/>
        <s v="5366318"/>
        <s v="5366319"/>
        <s v="5366323"/>
        <s v="5366339"/>
        <s v="53664"/>
        <s v="5366469"/>
        <s v="5366478"/>
        <s v="5366480"/>
        <s v="53665"/>
        <s v="5366567"/>
        <s v="5366569"/>
        <s v="5366572"/>
        <s v="5366584"/>
        <s v="5366595"/>
        <s v="5366599"/>
        <s v="5366600"/>
        <s v="5366601"/>
        <s v="5366602"/>
        <s v="5366676"/>
        <s v="5366678"/>
        <s v="5366682"/>
        <s v="5366683"/>
        <s v="53667"/>
        <s v="53668"/>
        <s v="5366858"/>
        <s v="5366859"/>
        <s v="5366899"/>
        <s v="53669"/>
        <s v="5366908"/>
        <s v="5366910"/>
        <s v="5366912"/>
        <s v="5366914"/>
        <s v="5366937"/>
        <s v="5366938"/>
        <s v="5366943"/>
        <s v="53670"/>
        <s v="5367007"/>
        <s v="5367009"/>
        <s v="5367030"/>
        <s v="5367031"/>
        <s v="5367033"/>
        <s v="5367049"/>
        <s v="5367070"/>
        <s v="5367074"/>
        <s v="5367075"/>
        <s v="5367108"/>
        <s v="5367111"/>
        <s v="5367115"/>
        <s v="5367140"/>
        <s v="5367171"/>
        <s v="5367233"/>
        <s v="5367237"/>
        <s v="5367260"/>
        <s v="5367264"/>
        <s v="5367269"/>
        <s v="5367272"/>
        <s v="5367273"/>
        <s v="5367275"/>
        <s v="5367299"/>
        <s v="53673"/>
        <s v="5367415"/>
        <s v="5367420"/>
        <s v="53675"/>
        <s v="5367518"/>
        <s v="5367519"/>
        <s v="5367603"/>
        <s v="5367604"/>
        <s v="5367605"/>
        <s v="53677"/>
        <s v="5367792"/>
        <s v="5367793"/>
        <s v="5367798"/>
        <s v="53678"/>
        <s v="5367869"/>
        <s v="5367901"/>
        <s v="5367902"/>
        <s v="5367911"/>
        <s v="5367936"/>
        <s v="5367943"/>
        <s v="5367944"/>
        <s v="5367954"/>
        <s v="5367991"/>
        <s v="5367999"/>
        <s v="53680"/>
        <s v="5368002"/>
        <s v="5368010"/>
        <s v="5368012"/>
        <s v="5368013"/>
        <s v="5368014"/>
        <s v="5368016"/>
        <s v="5368019"/>
        <s v="5368041"/>
        <s v="5368043"/>
        <s v="5368045"/>
        <s v="5368064"/>
        <s v="5368066"/>
        <s v="5368068"/>
        <s v="5368070"/>
        <s v="53681"/>
        <s v="5368117"/>
        <s v="5368122"/>
        <s v="5368133"/>
        <s v="5368143"/>
        <s v="5368160"/>
        <s v="5368189"/>
        <s v="5368203"/>
        <s v="5368205"/>
        <s v="5368206"/>
        <s v="5368208"/>
        <s v="5368210"/>
        <s v="5368276"/>
        <s v="5368278"/>
        <s v="5368280"/>
        <s v="5368284"/>
        <s v="5368285"/>
        <s v="53683"/>
        <s v="5368305"/>
        <s v="5368309"/>
        <s v="5368324"/>
        <s v="5368325"/>
        <s v="5368327"/>
        <s v="5368331"/>
        <s v="5368333"/>
        <s v="5368337"/>
        <s v="5368338"/>
        <s v="5368369"/>
        <s v="5368371"/>
        <s v="5368373"/>
        <s v="5368374"/>
        <s v="5368376"/>
        <s v="5368380"/>
        <s v="5368393"/>
        <s v="5368395"/>
        <s v="5368397"/>
        <s v="5368399"/>
        <s v="5368402"/>
        <s v="5368403"/>
        <s v="5368405"/>
        <s v="5368416"/>
        <s v="5368443"/>
        <s v="5368483"/>
        <s v="53685"/>
        <s v="53686"/>
        <s v="5368678"/>
        <s v="5368680"/>
        <s v="5368685"/>
        <s v="5368692"/>
        <s v="53687"/>
        <s v="5368729"/>
        <s v="5368730"/>
        <s v="5368731"/>
        <s v="5368770"/>
        <s v="5368777"/>
        <s v="5368783"/>
        <s v="5368784"/>
        <s v="5368787"/>
        <s v="5368789"/>
        <s v="53688"/>
        <s v="5368836"/>
        <s v="5368845"/>
        <s v="5368847"/>
        <s v="5368854"/>
        <s v="5368857"/>
        <s v="5368876"/>
        <s v="5368877"/>
        <s v="5368880"/>
        <s v="5368881"/>
        <s v="5368882"/>
        <s v="5368884"/>
        <s v="5368886"/>
        <s v="5368887"/>
        <s v="5368893"/>
        <s v="5368894"/>
        <s v="5368895"/>
        <s v="5368899"/>
        <s v="5368901"/>
        <s v="5368902"/>
        <s v="5368905"/>
        <s v="5368909"/>
        <s v="5368911"/>
        <s v="5368912"/>
        <s v="5368913"/>
        <s v="5368914"/>
        <s v="5368915"/>
        <s v="5368917"/>
        <s v="5368918"/>
        <s v="5368993"/>
        <s v="53690"/>
        <s v="5369020"/>
        <s v="5369032"/>
        <s v="5369050"/>
        <s v="5369051"/>
        <s v="5369055"/>
        <s v="5369057"/>
        <s v="53691"/>
        <s v="5369153"/>
        <s v="5369156"/>
        <s v="5369157"/>
        <s v="5369160"/>
        <s v="5369163"/>
        <s v="5369171"/>
        <s v="5369172"/>
        <s v="5369175"/>
        <s v="5369176"/>
        <s v="5369178"/>
        <s v="5369213"/>
        <s v="5369270"/>
        <s v="5369273"/>
        <s v="5369312"/>
        <s v="5369316"/>
        <s v="5369327"/>
        <s v="5369328"/>
        <s v="5369331"/>
        <s v="53694"/>
        <s v="53695"/>
        <s v="53696"/>
        <s v="5369635"/>
        <s v="5369640"/>
        <s v="5369675"/>
        <s v="53697"/>
        <s v="5369760"/>
        <s v="5369766"/>
        <s v="53698"/>
        <s v="53699"/>
        <s v="5369935"/>
        <s v="5369936"/>
        <s v="53700"/>
        <s v="53701"/>
        <s v="5370130"/>
        <s v="5370132"/>
        <s v="5370134"/>
        <s v="5370140"/>
        <s v="5370141"/>
        <s v="5370143"/>
        <s v="5370145"/>
        <s v="5370147"/>
        <s v="5370149"/>
        <s v="5370151"/>
        <s v="5370184"/>
        <s v="53702"/>
        <s v="53703"/>
        <s v="5370387"/>
        <s v="53704"/>
        <s v="53705"/>
        <s v="53706"/>
        <s v="5370631"/>
        <s v="5370659"/>
        <s v="5370661"/>
        <s v="53707"/>
        <s v="5370770"/>
        <s v="5370772"/>
        <s v="5370774"/>
        <s v="53708"/>
        <s v="5370826"/>
        <s v="5370828"/>
        <s v="53709"/>
        <s v="5370952"/>
        <s v="5370969"/>
        <s v="5370973"/>
        <s v="5370979"/>
        <s v="5370985"/>
        <s v="5370991"/>
        <s v="5370993"/>
        <s v="5370999"/>
        <s v="53710"/>
        <s v="5371001"/>
        <s v="5371005"/>
        <s v="5371012"/>
        <s v="5371014"/>
        <s v="5371020"/>
        <s v="5371034"/>
        <s v="5371035"/>
        <s v="5371041"/>
        <s v="5371045"/>
        <s v="5371055"/>
        <s v="5371073"/>
        <s v="5371081"/>
        <s v="5371094"/>
        <s v="53711"/>
        <s v="5371114"/>
        <s v="5371116"/>
        <s v="5371120"/>
        <s v="5371126"/>
        <s v="5371131"/>
        <s v="5371219"/>
        <s v="53713"/>
        <s v="5371373"/>
        <s v="5371375"/>
        <s v="53715"/>
        <s v="5371500"/>
        <s v="5371522"/>
        <s v="5371525"/>
        <s v="53716"/>
        <s v="5371634"/>
        <s v="5371646"/>
        <s v="5371648"/>
        <s v="5371650"/>
        <s v="5371652"/>
        <s v="5371683"/>
        <s v="5371684"/>
        <s v="5371685"/>
        <s v="53717"/>
        <s v="5371761"/>
        <s v="53718"/>
        <s v="5371815"/>
        <s v="53719"/>
        <s v="5372"/>
        <s v="53720"/>
        <s v="53721"/>
        <s v="53722"/>
        <s v="53723"/>
        <s v="53724"/>
        <s v="53725"/>
        <s v="5372545"/>
        <s v="537255"/>
        <s v="53726"/>
        <s v="5372638"/>
        <s v="5372643"/>
        <s v="53727"/>
        <s v="5372712"/>
        <s v="5372713"/>
        <s v="5372714"/>
        <s v="5372762"/>
        <s v="5372775"/>
        <s v="5372790"/>
        <s v="53728"/>
        <s v="53729"/>
        <s v="5372909"/>
        <s v="5372922"/>
        <s v="5372957"/>
        <s v="53730"/>
        <s v="5373031"/>
        <s v="5373032"/>
        <s v="5373055"/>
        <s v="5373056"/>
        <s v="5373057"/>
        <s v="5373058"/>
        <s v="5373063"/>
        <s v="5373080"/>
        <s v="5373088"/>
        <s v="53731"/>
        <s v="5373133"/>
        <s v="5373135"/>
        <s v="5373189"/>
        <s v="5373193"/>
        <s v="53732"/>
        <s v="5373236"/>
        <s v="5373246"/>
        <s v="53733"/>
        <s v="5373352"/>
        <s v="5373354"/>
        <s v="5373356"/>
        <s v="5373358"/>
        <s v="5373360"/>
        <s v="5373362"/>
        <s v="5373399"/>
        <s v="53734"/>
        <s v="5373401"/>
        <s v="5373405"/>
        <s v="5373431"/>
        <s v="5373454"/>
        <s v="5373457"/>
        <s v="5373482"/>
        <s v="5373484"/>
        <s v="5373486"/>
        <s v="5373496"/>
        <s v="53735"/>
        <s v="5373500"/>
        <s v="5373501"/>
        <s v="5373502"/>
        <s v="5373504"/>
        <s v="5373513"/>
        <s v="5373569"/>
        <s v="5373570"/>
        <s v="5373572"/>
        <s v="5373574"/>
        <s v="5373576"/>
        <s v="5373580"/>
        <s v="5373619"/>
        <s v="5373690"/>
        <s v="5373798"/>
        <s v="5373804"/>
        <s v="5373816"/>
        <s v="5373822"/>
        <s v="5373832"/>
        <s v="5373838"/>
        <s v="5373840"/>
        <s v="5373842"/>
        <s v="5373844"/>
        <s v="5373856"/>
        <s v="5373858"/>
        <s v="5373866"/>
        <s v="5373870"/>
        <s v="5373872"/>
        <s v="5373883"/>
        <s v="5373885"/>
        <s v="5373899"/>
        <s v="53739"/>
        <s v="5373907"/>
        <s v="5373909"/>
        <s v="5373914"/>
        <s v="5374"/>
        <s v="53740"/>
        <s v="53741"/>
        <s v="5374131"/>
        <s v="5374133"/>
        <s v="53742"/>
        <s v="5374205"/>
        <s v="5374207"/>
        <s v="5374208"/>
        <s v="5374210"/>
        <s v="53743"/>
        <s v="5374433"/>
        <s v="53746"/>
        <s v="53747"/>
        <s v="53748"/>
        <s v="53749"/>
        <s v="53750"/>
        <s v="53751"/>
        <s v="53752"/>
        <s v="5375390"/>
        <s v="5375391"/>
        <s v="53754"/>
        <s v="53755"/>
        <s v="53756"/>
        <s v="5375601"/>
        <s v="5375602"/>
        <s v="5375604"/>
        <s v="5375605"/>
        <s v="53757"/>
        <s v="5375724"/>
        <s v="5375726"/>
        <s v="5375767"/>
        <s v="53758"/>
        <s v="5375861"/>
        <s v="5375863"/>
        <s v="5375872"/>
        <s v="5375873"/>
        <s v="5375874"/>
        <s v="5375895"/>
        <s v="5375897"/>
        <s v="5376"/>
        <s v="53760"/>
        <s v="5376053"/>
        <s v="53761"/>
        <s v="5376114"/>
        <s v="5376133"/>
        <s v="5376142"/>
        <s v="5376144"/>
        <s v="5376146"/>
        <s v="5376147"/>
        <s v="5376171"/>
        <s v="5376175"/>
        <s v="5376176"/>
        <s v="53762"/>
        <s v="5376248"/>
        <s v="5376250"/>
        <s v="5376252"/>
        <s v="5376254"/>
        <s v="53763"/>
        <s v="5376314"/>
        <s v="5376318"/>
        <s v="53764"/>
        <s v="5376481"/>
        <s v="53765"/>
        <s v="5376532"/>
        <s v="5376552"/>
        <s v="5376554"/>
        <s v="5376556"/>
        <s v="5376557"/>
        <s v="5376563"/>
        <s v="53766"/>
        <s v="5376628"/>
        <s v="5376630"/>
        <s v="5376632"/>
        <s v="5376653"/>
        <s v="5376668"/>
        <s v="5376670"/>
        <s v="5376674"/>
        <s v="53767"/>
        <s v="5376726"/>
        <s v="5376727"/>
        <s v="5376729"/>
        <s v="5376730"/>
        <s v="5376794"/>
        <s v="53768"/>
        <s v="5376857"/>
        <s v="5376858"/>
        <s v="5376859"/>
        <s v="5376866"/>
        <s v="5376867"/>
        <s v="5376869"/>
        <s v="5376888"/>
        <s v="53769"/>
        <s v="5376995"/>
        <s v="53770"/>
        <s v="5377001"/>
        <s v="5377009"/>
        <s v="537715"/>
        <s v="5377158"/>
        <s v="5377160"/>
        <s v="5377161"/>
        <s v="53773"/>
        <s v="5377378"/>
        <s v="53774"/>
        <s v="5377456"/>
        <s v="5377482"/>
        <s v="53775"/>
        <s v="5377500"/>
        <s v="5377515"/>
        <s v="5377519"/>
        <s v="5377530"/>
        <s v="5377532"/>
        <s v="5377534"/>
        <s v="5377539"/>
        <s v="5377543"/>
        <s v="5377547"/>
        <s v="5377553"/>
        <s v="5377588"/>
        <s v="5377590"/>
        <s v="5377592"/>
        <s v="5377594"/>
        <s v="5377614"/>
        <s v="5377626"/>
        <s v="5377628"/>
        <s v="5377629"/>
        <s v="5377633"/>
        <s v="5377648"/>
        <s v="5377662"/>
        <s v="537767"/>
        <s v="5377687"/>
        <s v="53777"/>
        <s v="5377701"/>
        <s v="5377749"/>
        <s v="5377750"/>
        <s v="53778"/>
        <s v="5377804"/>
        <s v="5377818"/>
        <s v="5377822"/>
        <s v="5377823"/>
        <s v="5377824"/>
        <s v="5377826"/>
        <s v="5377830"/>
        <s v="5377847"/>
        <s v="5377852"/>
        <s v="5377869"/>
        <s v="5377872"/>
        <s v="5377877"/>
        <s v="5377878"/>
        <s v="5377879"/>
        <s v="5377881"/>
        <s v="5377883"/>
        <s v="5377884"/>
        <s v="5377885"/>
        <s v="5377899"/>
        <s v="53779"/>
        <s v="5377901"/>
        <s v="5377902"/>
        <s v="5377903"/>
        <s v="5377904"/>
        <s v="5377909"/>
        <s v="5377918"/>
        <s v="5377921"/>
        <s v="5377923"/>
        <s v="5377926"/>
        <s v="5377928"/>
        <s v="5377935"/>
        <s v="53780"/>
        <s v="5378024"/>
        <s v="5378054"/>
        <s v="5378057"/>
        <s v="5378081"/>
        <s v="5378138"/>
        <s v="5378139"/>
        <s v="5378198"/>
        <s v="5378199"/>
        <s v="5378203"/>
        <s v="5378205"/>
        <s v="5378224"/>
        <s v="5378232"/>
        <s v="5378247"/>
        <s v="5378273"/>
        <s v="53783"/>
        <s v="5378309"/>
        <s v="5378313"/>
        <s v="5378314"/>
        <s v="5378315"/>
        <s v="5378392"/>
        <s v="5378394"/>
        <s v="5378396"/>
        <s v="53784"/>
        <s v="5378415"/>
        <s v="5378416"/>
        <s v="5378430"/>
        <s v="5378431"/>
        <s v="5378432"/>
        <s v="5378436"/>
        <s v="5378437"/>
        <s v="537844"/>
        <s v="5378446"/>
        <s v="5378449"/>
        <s v="5378451"/>
        <s v="5378453"/>
        <s v="5378454"/>
        <s v="537846"/>
        <s v="5378462"/>
        <s v="5378464"/>
        <s v="5378466"/>
        <s v="5378468"/>
        <s v="5378474"/>
        <s v="5378563"/>
        <s v="5378566"/>
        <s v="5378567"/>
        <s v="5378568"/>
        <s v="5378577"/>
        <s v="5378595"/>
        <s v="5378596"/>
        <s v="5378597"/>
        <s v="5378599"/>
        <s v="53786"/>
        <s v="5378607"/>
        <s v="5378609"/>
        <s v="5378612"/>
        <s v="5378693"/>
        <s v="5378699"/>
        <s v="53787"/>
        <s v="5378701"/>
        <s v="5378707"/>
        <s v="5378721"/>
        <s v="5378722"/>
        <s v="5378724"/>
        <s v="5378726"/>
        <s v="5378747"/>
        <s v="5378766"/>
        <s v="5378795"/>
        <s v="5378797"/>
        <s v="5378821"/>
        <s v="5378890"/>
        <s v="5378895"/>
        <s v="53789"/>
        <s v="537894"/>
        <s v="537895"/>
        <s v="537897"/>
        <s v="537898"/>
        <s v="537899"/>
        <s v="53790"/>
        <s v="537900"/>
        <s v="537901"/>
        <s v="537902"/>
        <s v="537903"/>
        <s v="5379033"/>
        <s v="5379035"/>
        <s v="537904"/>
        <s v="537905"/>
        <s v="537906"/>
        <s v="537907"/>
        <s v="537908"/>
        <s v="537909"/>
        <s v="53791"/>
        <s v="537910"/>
        <s v="537911"/>
        <s v="537912"/>
        <s v="537913"/>
        <s v="5379135"/>
        <s v="537914"/>
        <s v="537915"/>
        <s v="537916"/>
        <s v="537917"/>
        <s v="537919"/>
        <s v="537920"/>
        <s v="537921"/>
        <s v="5379210"/>
        <s v="5379212"/>
        <s v="5379214"/>
        <s v="5379218"/>
        <s v="5379268"/>
        <s v="5379270"/>
        <s v="5379278"/>
        <s v="53793"/>
        <s v="5379356"/>
        <s v="5379358"/>
        <s v="5379360"/>
        <s v="53794"/>
        <s v="5379430"/>
        <s v="5379452"/>
        <s v="5379454"/>
        <s v="5379456"/>
        <s v="5379466"/>
        <s v="5379576"/>
        <s v="5379577"/>
        <s v="53796"/>
        <s v="5379648"/>
        <s v="5379650"/>
        <s v="5379669"/>
        <s v="5379671"/>
        <s v="5379685"/>
        <s v="5379687"/>
        <s v="5379695"/>
        <s v="5379696"/>
        <s v="53797"/>
        <s v="5379709"/>
        <s v="5379711"/>
        <s v="5379713"/>
        <s v="5379721"/>
        <s v="5379727"/>
        <s v="5379731"/>
        <s v="5379734"/>
        <s v="5379736"/>
        <s v="5379745"/>
        <s v="5379747"/>
        <s v="5379759"/>
        <s v="5379767"/>
        <s v="5379769"/>
        <s v="5379779"/>
        <s v="5379795"/>
        <s v="5379797"/>
        <s v="5379799"/>
        <s v="53798"/>
        <s v="5379800"/>
        <s v="5379802"/>
        <s v="5379803"/>
        <s v="5379813"/>
        <s v="5379815"/>
        <s v="5379817"/>
        <s v="5379821"/>
        <s v="5379823"/>
        <s v="5379835"/>
        <s v="5379837"/>
        <s v="5379839"/>
        <s v="5379841"/>
        <s v="5379843"/>
        <s v="5379847"/>
        <s v="5379849"/>
        <s v="5379865"/>
        <s v="5379867"/>
        <s v="5379869"/>
        <s v="5379871"/>
        <s v="5379877"/>
        <s v="5379878"/>
        <s v="5379880"/>
        <s v="5379881"/>
        <s v="5379883"/>
        <s v="5379885"/>
        <s v="5379887"/>
        <s v="5379889"/>
        <s v="5379893"/>
        <s v="5379895"/>
        <s v="5379897"/>
        <s v="5379899"/>
        <s v="53799"/>
        <s v="5379915"/>
        <s v="5379917"/>
        <s v="5379919"/>
        <s v="5379921"/>
        <s v="5379923"/>
        <s v="5379925"/>
        <s v="5379927"/>
        <s v="5379928"/>
        <s v="5379929"/>
        <s v="5379930"/>
        <s v="5379931"/>
        <s v="5379932"/>
        <s v="5379945"/>
        <s v="5379947"/>
        <s v="5379949"/>
        <s v="5379955"/>
        <s v="5379957"/>
        <s v="5379973"/>
        <s v="5380"/>
        <s v="53800"/>
        <s v="5380005"/>
        <s v="5380007"/>
        <s v="5380009"/>
        <s v="5380011"/>
        <s v="5380016"/>
        <s v="5380017"/>
        <s v="5380018"/>
        <s v="5380034"/>
        <s v="5380036"/>
        <s v="5380038"/>
        <s v="5380040"/>
        <s v="5380044"/>
        <s v="5380045"/>
        <s v="5380049"/>
        <s v="5380051"/>
        <s v="5380053"/>
        <s v="5380054"/>
        <s v="5380060"/>
        <s v="5380062"/>
        <s v="5380071"/>
        <s v="5380073"/>
        <s v="53801"/>
        <s v="5380133"/>
        <s v="5380135"/>
        <s v="5380136"/>
        <s v="5380146"/>
        <s v="5380147"/>
        <s v="5380154"/>
        <s v="5380157"/>
        <s v="5380187"/>
        <s v="5380189"/>
        <s v="5380190"/>
        <s v="5380191"/>
        <s v="5380197"/>
        <s v="53802"/>
        <s v="5380201"/>
        <s v="5380206"/>
        <s v="5380208"/>
        <s v="5380212"/>
        <s v="5380213"/>
        <s v="5380214"/>
        <s v="5380231"/>
        <s v="53803"/>
        <s v="53804"/>
        <s v="538042"/>
        <s v="538043"/>
        <s v="538044"/>
        <s v="538047"/>
        <s v="538049"/>
        <s v="53805"/>
        <s v="5380502"/>
        <s v="538051"/>
        <s v="5380519"/>
        <s v="538052"/>
        <s v="5380521"/>
        <s v="538054"/>
        <s v="5380568"/>
        <s v="538057"/>
        <s v="5380571"/>
        <s v="5380572"/>
        <s v="5380573"/>
        <s v="538058"/>
        <s v="538060"/>
        <s v="538061"/>
        <s v="5380652"/>
        <s v="53807"/>
        <s v="5380726"/>
        <s v="53808"/>
        <s v="5380836"/>
        <s v="5380846"/>
        <s v="5380863"/>
        <s v="5380867"/>
        <s v="5380889"/>
        <s v="5380898"/>
        <s v="5380900"/>
        <s v="5380917"/>
        <s v="5380946"/>
        <s v="5380966"/>
        <s v="5380990"/>
        <s v="53810"/>
        <s v="5381003"/>
        <s v="5381019"/>
        <s v="5381021"/>
        <s v="5381022"/>
        <s v="5381026"/>
        <s v="5381027"/>
        <s v="5381031"/>
        <s v="5381055"/>
        <s v="5381057"/>
        <s v="538108"/>
        <s v="53811"/>
        <s v="538111"/>
        <s v="5381143"/>
        <s v="538115"/>
        <s v="53812"/>
        <s v="538122"/>
        <s v="53813"/>
        <s v="53814"/>
        <s v="53815"/>
        <s v="53817"/>
        <s v="53818"/>
        <s v="538193"/>
        <s v="538194"/>
        <s v="538195"/>
        <s v="5381983"/>
        <s v="538204"/>
        <s v="53822"/>
        <s v="5382268"/>
        <s v="5382290"/>
        <s v="53823"/>
        <s v="5382331"/>
        <s v="5382363"/>
        <s v="5382392"/>
        <s v="53824"/>
        <s v="5382426"/>
        <s v="5382476"/>
        <s v="5382480"/>
        <s v="53825"/>
        <s v="5382530"/>
        <s v="538258"/>
        <s v="5382580"/>
        <s v="538259"/>
        <s v="538261"/>
        <s v="5382619"/>
        <s v="538268"/>
        <s v="5382694"/>
        <s v="5382715"/>
        <s v="5382753"/>
        <s v="5382771"/>
        <s v="5382791"/>
        <s v="53828"/>
        <s v="5382841"/>
        <s v="5382877"/>
        <s v="5382937"/>
        <s v="5382977"/>
        <s v="5383047"/>
        <s v="5383139"/>
        <s v="5383141"/>
        <s v="5383143"/>
        <s v="5383199"/>
        <s v="5383203"/>
        <s v="5383205"/>
        <s v="5383207"/>
        <s v="5383209"/>
        <s v="5383245"/>
        <s v="5383247"/>
        <s v="5383251"/>
        <s v="5383253"/>
        <s v="5383266"/>
        <s v="5383304"/>
        <s v="5383310"/>
        <s v="5383318"/>
        <s v="5383337"/>
        <s v="5383339"/>
        <s v="5383398"/>
        <s v="5383400"/>
        <s v="5383402"/>
        <s v="5383404"/>
        <s v="5383408"/>
        <s v="5383410"/>
        <s v="5383412"/>
        <s v="5383414"/>
        <s v="5383416"/>
        <s v="5383418"/>
        <s v="5383420"/>
        <s v="5383422"/>
        <s v="5383437"/>
        <s v="5383447"/>
        <s v="5383525"/>
        <s v="5383531"/>
        <s v="5383533"/>
        <s v="5383545"/>
        <s v="5383629"/>
        <s v="5383653"/>
        <s v="5383655"/>
        <s v="5383659"/>
        <s v="5383663"/>
        <s v="5383665"/>
        <s v="5383667"/>
        <s v="5383669"/>
        <s v="5383673"/>
        <s v="5383677"/>
        <s v="5383689"/>
        <s v="5383697"/>
        <s v="5383711"/>
        <s v="5383717"/>
        <s v="5383719"/>
        <s v="5383727"/>
        <s v="5383735"/>
        <s v="5383748"/>
        <s v="5383923"/>
        <s v="5383925"/>
        <s v="5383936"/>
        <s v="5383938"/>
        <s v="5383991"/>
        <s v="5383996"/>
        <s v="5384215"/>
        <s v="538423"/>
        <s v="538426"/>
        <s v="538427"/>
        <s v="538428"/>
        <s v="538430"/>
        <s v="538431"/>
        <s v="538432"/>
        <s v="538433"/>
        <s v="538434"/>
        <s v="538435"/>
        <s v="538436"/>
        <s v="538437"/>
        <s v="538438"/>
        <s v="538439"/>
        <s v="538441"/>
        <s v="538443"/>
        <s v="538445"/>
        <s v="538446"/>
        <s v="5384461"/>
        <s v="5384463"/>
        <s v="538447"/>
        <s v="538448"/>
        <s v="5384736"/>
        <s v="538474"/>
        <s v="538486"/>
        <s v="538488"/>
        <s v="538490"/>
        <s v="538493"/>
        <s v="538494"/>
        <s v="538496"/>
        <s v="538498"/>
        <s v="538500"/>
        <s v="538501"/>
        <s v="538502"/>
        <s v="538503"/>
        <s v="538504"/>
        <s v="538505"/>
        <s v="538506"/>
        <s v="538507"/>
        <s v="538509"/>
        <s v="538510"/>
        <s v="538511"/>
        <s v="538512"/>
        <s v="538514"/>
        <s v="538515"/>
        <s v="538516"/>
        <s v="5385182"/>
        <s v="538537"/>
        <s v="5385371"/>
        <s v="5385372"/>
        <s v="5385373"/>
        <s v="5385375"/>
        <s v="5385377"/>
        <s v="5385379"/>
        <s v="538538"/>
        <s v="5385380"/>
        <s v="5385510"/>
        <s v="5385552"/>
        <s v="5385576"/>
        <s v="5385578"/>
        <s v="5385617"/>
        <s v="5385621"/>
        <s v="5385622"/>
        <s v="5385623"/>
        <s v="5385625"/>
        <s v="5385637"/>
        <s v="5385810"/>
        <s v="5385812"/>
        <s v="5385814"/>
        <s v="5385911"/>
        <s v="5385919"/>
        <s v="5385920"/>
        <s v="5385921"/>
        <s v="5385922"/>
        <s v="5385924"/>
        <s v="5385925"/>
        <s v="5385954"/>
        <s v="538599"/>
        <s v="538601"/>
        <s v="5386169"/>
        <s v="5386223"/>
        <s v="538627"/>
        <s v="5386282"/>
        <s v="5386284"/>
        <s v="5386308"/>
        <s v="5386353"/>
        <s v="5386399"/>
        <s v="5386400"/>
        <s v="5386417"/>
        <s v="5386419"/>
        <s v="5386426"/>
        <s v="5386442"/>
        <s v="5386482"/>
        <s v="5386492"/>
        <s v="5386493"/>
        <s v="5386497"/>
        <s v="538653"/>
        <s v="538654"/>
        <s v="538655"/>
        <s v="538656"/>
        <s v="538657"/>
        <s v="5386570"/>
        <s v="5386572"/>
        <s v="538658"/>
        <s v="538659"/>
        <s v="538660"/>
        <s v="5386627"/>
        <s v="538663"/>
        <s v="5386630"/>
        <s v="5386635"/>
        <s v="5386638"/>
        <s v="538664"/>
        <s v="5386641"/>
        <s v="5386643"/>
        <s v="538665"/>
        <s v="5386669"/>
        <s v="538667"/>
        <s v="5386671"/>
        <s v="5386672"/>
        <s v="538669"/>
        <s v="5386814"/>
        <s v="5386820"/>
        <s v="5386905"/>
        <s v="5386964"/>
        <s v="5387005"/>
        <s v="5387009"/>
        <s v="5387011"/>
        <s v="5387080"/>
        <s v="5387174"/>
        <s v="5387176"/>
        <s v="5387178"/>
        <s v="5387180"/>
        <s v="5387182"/>
        <s v="5387183"/>
        <s v="5387274"/>
        <s v="5387307"/>
        <s v="5387318"/>
        <s v="5387326"/>
        <s v="5387327"/>
        <s v="5387332"/>
        <s v="5387347"/>
        <s v="5387351"/>
        <s v="5387353"/>
        <s v="5387357"/>
        <s v="5387358"/>
        <s v="5387379"/>
        <s v="5387410"/>
        <s v="5387415"/>
        <s v="5387417"/>
        <s v="5387419"/>
        <s v="5387421"/>
        <s v="5387425"/>
        <s v="5387426"/>
        <s v="5387428"/>
        <s v="5387437"/>
        <s v="5387470"/>
        <s v="5387472"/>
        <s v="5387478"/>
        <s v="5387480"/>
        <s v="538750"/>
        <s v="5387502"/>
        <s v="5387504"/>
        <s v="5387506"/>
        <s v="538751"/>
        <s v="538752"/>
        <s v="5387520"/>
        <s v="538753"/>
        <s v="538754"/>
        <s v="5387540"/>
        <s v="538755"/>
        <s v="538756"/>
        <s v="5387572"/>
        <s v="5387576"/>
        <s v="5387578"/>
        <s v="5387586"/>
        <s v="538759"/>
        <s v="5387594"/>
        <s v="538760"/>
        <s v="5387606"/>
        <s v="5387607"/>
        <s v="5387609"/>
        <s v="5387611"/>
        <s v="5387612"/>
        <s v="5387614"/>
        <s v="5387619"/>
        <s v="538762"/>
        <s v="5387621"/>
        <s v="5387623"/>
        <s v="5387627"/>
        <s v="5387629"/>
        <s v="538763"/>
        <s v="5387631"/>
        <s v="5387633"/>
        <s v="538764"/>
        <s v="5387652"/>
        <s v="5387654"/>
        <s v="5387656"/>
        <s v="538766"/>
        <s v="5387662"/>
        <s v="538767"/>
        <s v="5387674"/>
        <s v="538769"/>
        <s v="5387694"/>
        <s v="538771"/>
        <s v="5387715"/>
        <s v="538773"/>
        <s v="538774"/>
        <s v="5387743"/>
        <s v="5387747"/>
        <s v="5387749"/>
        <s v="538775"/>
        <s v="5387751"/>
        <s v="5387755"/>
        <s v="538776"/>
        <s v="538779"/>
        <s v="538780"/>
        <s v="538781"/>
        <s v="538782"/>
        <s v="538783"/>
        <s v="5387836"/>
        <s v="538785"/>
        <s v="538786"/>
        <s v="538787"/>
        <s v="538788"/>
        <s v="538789"/>
        <s v="538790"/>
        <s v="538791"/>
        <s v="538792"/>
        <s v="538793"/>
        <s v="538794"/>
        <s v="538795"/>
        <s v="538796"/>
        <s v="538798"/>
        <s v="538799"/>
        <s v="5388"/>
        <s v="538800"/>
        <s v="5388270"/>
        <s v="5388272"/>
        <s v="5388275"/>
        <s v="5388280"/>
        <s v="538859"/>
        <s v="538860"/>
        <s v="5388603"/>
        <s v="5388605"/>
        <s v="5388607"/>
        <s v="5388609"/>
        <s v="538861"/>
        <s v="5388611"/>
        <s v="5388613"/>
        <s v="5388617"/>
        <s v="538862"/>
        <s v="538863"/>
        <s v="538864"/>
        <s v="538865"/>
        <s v="538866"/>
        <s v="538867"/>
        <s v="538868"/>
        <s v="538869"/>
        <s v="538870"/>
        <s v="538871"/>
        <s v="538872"/>
        <s v="538874"/>
        <s v="538875"/>
        <s v="538878"/>
        <s v="538879"/>
        <s v="538882"/>
        <s v="538883"/>
        <s v="538884"/>
        <s v="538886"/>
        <s v="538887"/>
        <s v="538890"/>
        <s v="538893"/>
        <s v="538894"/>
        <s v="538896"/>
        <s v="53890"/>
        <s v="538900"/>
        <s v="5389015"/>
        <s v="538903"/>
        <s v="5389048"/>
        <s v="538905"/>
        <s v="538906"/>
        <s v="538908"/>
        <s v="538909"/>
        <s v="538910"/>
        <s v="538911"/>
        <s v="5389119"/>
        <s v="5389123"/>
        <s v="5389125"/>
        <s v="5389127"/>
        <s v="5389129"/>
        <s v="538913"/>
        <s v="5389131"/>
        <s v="5389133"/>
        <s v="5389137"/>
        <s v="5389139"/>
        <s v="538914"/>
        <s v="538915"/>
        <s v="538916"/>
        <s v="538917"/>
        <s v="538919"/>
        <s v="5389195"/>
        <s v="5389196"/>
        <s v="538920"/>
        <s v="5389302"/>
        <s v="5389304"/>
        <s v="5389306"/>
        <s v="5389308"/>
        <s v="5389310"/>
        <s v="5389314"/>
        <s v="5389463"/>
        <s v="5389465"/>
        <s v="5389467"/>
        <s v="5389473"/>
        <s v="5389474"/>
        <s v="5389521"/>
        <s v="5389523"/>
        <s v="5389528"/>
        <s v="5389530"/>
        <s v="5389532"/>
        <s v="5389548"/>
        <s v="5389550"/>
        <s v="5389594"/>
        <s v="5389619"/>
        <s v="5389683"/>
        <s v="5389685"/>
        <s v="5389694"/>
        <s v="5389697"/>
        <s v="5389698"/>
        <s v="5389699"/>
        <s v="53897"/>
        <s v="5389701"/>
        <s v="5389702"/>
        <s v="5389713"/>
        <s v="5389715"/>
        <s v="5389723"/>
        <s v="5389728"/>
        <s v="5389741"/>
        <s v="5389746"/>
        <s v="5389748"/>
        <s v="5389750"/>
        <s v="5389752"/>
        <s v="5389754"/>
        <s v="5389762"/>
        <s v="5389768"/>
        <s v="5389770"/>
        <s v="5389774"/>
        <s v="5389776"/>
        <s v="5389790"/>
        <s v="5389792"/>
        <s v="53898"/>
        <s v="5389806"/>
        <s v="5389808"/>
        <s v="5389810"/>
        <s v="5389812"/>
        <s v="5389814"/>
        <s v="5389816"/>
        <s v="5389820"/>
        <s v="5389822"/>
        <s v="5389824"/>
        <s v="5389826"/>
        <s v="5389828"/>
        <s v="5389835"/>
        <s v="5389851"/>
        <s v="5389852"/>
        <s v="5389853"/>
        <s v="5389864"/>
        <s v="5389865"/>
        <s v="5389866"/>
        <s v="5389871"/>
        <s v="5389872"/>
        <s v="5389874"/>
        <s v="5389875"/>
        <s v="5389889"/>
        <s v="5389890"/>
        <s v="5389891"/>
        <s v="5389906"/>
        <s v="5389908"/>
        <s v="538991"/>
        <s v="5389910"/>
        <s v="5389913"/>
        <s v="5389914"/>
        <s v="5389915"/>
        <s v="5389917"/>
        <s v="5389919"/>
        <s v="538992"/>
        <s v="5389920"/>
        <s v="5389922"/>
        <s v="5389924"/>
        <s v="5389926"/>
        <s v="5389928"/>
        <s v="5389929"/>
        <s v="5389934"/>
        <s v="5389936"/>
        <s v="5389938"/>
        <s v="538996"/>
        <s v="5389962"/>
        <s v="5389963"/>
        <s v="5389965"/>
        <s v="5389967"/>
        <s v="5389969"/>
        <s v="538997"/>
        <s v="5389975"/>
        <s v="5389977"/>
        <s v="5389979"/>
        <s v="538998"/>
        <s v="5389981"/>
        <s v="5389983"/>
        <s v="5389985"/>
        <s v="5389987"/>
        <s v="538999"/>
        <s v="5389995"/>
        <s v="5390"/>
        <s v="5390005"/>
        <s v="5390007"/>
        <s v="5390008"/>
        <s v="5390009"/>
        <s v="5390023"/>
        <s v="5390043"/>
        <s v="5390045"/>
        <s v="5390075"/>
        <s v="5390076"/>
        <s v="5390078"/>
        <s v="5390090"/>
        <s v="5390092"/>
        <s v="5390094"/>
        <s v="5390095"/>
        <s v="5390096"/>
        <s v="5390097"/>
        <s v="5390121"/>
        <s v="5390123"/>
        <s v="5390127"/>
        <s v="5390129"/>
        <s v="5390136"/>
        <s v="5390138"/>
        <s v="5390140"/>
        <s v="5390142"/>
        <s v="5390145"/>
        <s v="5390147"/>
        <s v="5390150"/>
        <s v="5390221"/>
        <s v="5390229"/>
        <s v="5390298"/>
        <s v="5390308"/>
        <s v="5390312"/>
        <s v="5390316"/>
        <s v="5390328"/>
        <s v="5390329"/>
        <s v="5390367"/>
        <s v="5390712"/>
        <s v="5390734"/>
        <s v="5390736"/>
        <s v="5390799"/>
        <s v="5390876"/>
        <s v="5390885"/>
        <s v="5390911"/>
        <s v="5390959"/>
        <s v="53910"/>
        <s v="5391098"/>
        <s v="5391146"/>
        <s v="5391191"/>
        <s v="539122"/>
        <s v="5391235"/>
        <s v="5391237"/>
        <s v="5391244"/>
        <s v="5391248"/>
        <s v="5391250"/>
        <s v="5391254"/>
        <s v="5391256"/>
        <s v="5391259"/>
        <s v="5391292"/>
        <s v="5391373"/>
        <s v="5391398"/>
        <s v="5391415"/>
        <s v="5391435"/>
        <s v="539180"/>
        <s v="539181"/>
        <s v="539182"/>
        <s v="539184"/>
        <s v="539185"/>
        <s v="539186"/>
        <s v="539187"/>
        <s v="539188"/>
        <s v="539189"/>
        <s v="539190"/>
        <s v="539191"/>
        <s v="539193"/>
        <s v="539194"/>
        <s v="539195"/>
        <s v="539196"/>
        <s v="539197"/>
        <s v="539198"/>
        <s v="539199"/>
        <s v="539200"/>
        <s v="539201"/>
        <s v="539202"/>
        <s v="539203"/>
        <s v="539217"/>
        <s v="539218"/>
        <s v="539219"/>
        <s v="539221"/>
        <s v="539222"/>
        <s v="5392220"/>
        <s v="539223"/>
        <s v="539224"/>
        <s v="539225"/>
        <s v="539226"/>
        <s v="539227"/>
        <s v="539228"/>
        <s v="539229"/>
        <s v="5392308"/>
        <s v="539231"/>
        <s v="539232"/>
        <s v="539233"/>
        <s v="539234"/>
        <s v="539235"/>
        <s v="539276"/>
        <s v="539277"/>
        <s v="539288"/>
        <s v="539289"/>
        <s v="539291"/>
        <s v="539292"/>
        <s v="539293"/>
        <s v="539294"/>
        <s v="539295"/>
        <s v="539296"/>
        <s v="539297"/>
        <s v="5393168"/>
        <s v="5393249"/>
        <s v="5393251"/>
        <s v="5393264"/>
        <s v="5393274"/>
        <s v="5393282"/>
        <s v="5393284"/>
        <s v="5393327"/>
        <s v="5393348"/>
        <s v="5393386"/>
        <s v="5393432"/>
        <s v="539347"/>
        <s v="539349"/>
        <s v="539353"/>
        <s v="539354"/>
        <s v="539355"/>
        <s v="5393551"/>
        <s v="539356"/>
        <s v="5393561"/>
        <s v="5393563"/>
        <s v="539359"/>
        <s v="5393596"/>
        <s v="5393598"/>
        <s v="5393606"/>
        <s v="5393610"/>
        <s v="5393620"/>
        <s v="539363"/>
        <s v="5393636"/>
        <s v="539364"/>
        <s v="539365"/>
        <s v="539366"/>
        <s v="539367"/>
        <s v="5393676"/>
        <s v="5393678"/>
        <s v="539368"/>
        <s v="5393680"/>
        <s v="5393689"/>
        <s v="539369"/>
        <s v="5393697"/>
        <s v="5393699"/>
        <s v="539370"/>
        <s v="5393700"/>
        <s v="539371"/>
        <s v="5393710"/>
        <s v="5393712"/>
        <s v="539372"/>
        <s v="5393741"/>
        <s v="5393743"/>
        <s v="5393745"/>
        <s v="5393747"/>
        <s v="5393749"/>
        <s v="5393751"/>
        <s v="5393753"/>
        <s v="5393755"/>
        <s v="5393757"/>
        <s v="5393759"/>
        <s v="5393761"/>
        <s v="5393767"/>
        <s v="5393768"/>
        <s v="5393774"/>
        <s v="5393776"/>
        <s v="5393783"/>
        <s v="5393797"/>
        <s v="5393799"/>
        <s v="5393801"/>
        <s v="539388"/>
        <s v="5393885"/>
        <s v="5393886"/>
        <s v="5393888"/>
        <s v="539390"/>
        <s v="5393904"/>
        <s v="5393906"/>
        <s v="539393"/>
        <s v="539394"/>
        <s v="539395"/>
        <s v="539396"/>
        <s v="539397"/>
        <s v="539398"/>
        <s v="5393982"/>
        <s v="5393989"/>
        <s v="539399"/>
        <s v="5394"/>
        <s v="539400"/>
        <s v="5394002"/>
        <s v="5394004"/>
        <s v="5394006"/>
        <s v="539401"/>
        <s v="5394016"/>
        <s v="5394017"/>
        <s v="5394019"/>
        <s v="539402"/>
        <s v="5394023"/>
        <s v="539403"/>
        <s v="5394037"/>
        <s v="5394041"/>
        <s v="5394047"/>
        <s v="5394049"/>
        <s v="5394053"/>
        <s v="5394069"/>
        <s v="539407"/>
        <s v="539408"/>
        <s v="539409"/>
        <s v="539410"/>
        <s v="539411"/>
        <s v="539412"/>
        <s v="539413"/>
        <s v="539414"/>
        <s v="539415"/>
        <s v="539416"/>
        <s v="539417"/>
        <s v="5394171"/>
        <s v="539418"/>
        <s v="539419"/>
        <s v="539420"/>
        <s v="539421"/>
        <s v="539422"/>
        <s v="539423"/>
        <s v="539424"/>
        <s v="539425"/>
        <s v="539426"/>
        <s v="539427"/>
        <s v="539431"/>
        <s v="539432"/>
        <s v="5394328"/>
        <s v="539433"/>
        <s v="5394336"/>
        <s v="5394338"/>
        <s v="539434"/>
        <s v="539435"/>
        <s v="539436"/>
        <s v="539437"/>
        <s v="539438"/>
        <s v="5394390"/>
        <s v="539440"/>
        <s v="5394425"/>
        <s v="5394529"/>
        <s v="5394554"/>
        <s v="5394562"/>
        <s v="5394587"/>
        <s v="539525"/>
        <s v="539526"/>
        <s v="539527"/>
        <s v="539528"/>
        <s v="539529"/>
        <s v="539530"/>
        <s v="539531"/>
        <s v="539532"/>
        <s v="539533"/>
        <s v="539534"/>
        <s v="539535"/>
        <s v="539536"/>
        <s v="539537"/>
        <s v="539538"/>
        <s v="539540"/>
        <s v="539541"/>
        <s v="539542"/>
        <s v="539543"/>
        <s v="539544"/>
        <s v="539545"/>
        <s v="539546"/>
        <s v="539548"/>
        <s v="539549"/>
        <s v="539550"/>
        <s v="539551"/>
        <s v="539552"/>
        <s v="539553"/>
        <s v="539554"/>
        <s v="539555"/>
        <s v="539556"/>
        <s v="539557"/>
        <s v="539558"/>
        <s v="539560"/>
        <s v="539561"/>
        <s v="539562"/>
        <s v="539563"/>
        <s v="539565"/>
        <s v="539567"/>
        <s v="5395678"/>
        <s v="5395679"/>
        <s v="5395680"/>
        <s v="539569"/>
        <s v="539571"/>
        <s v="539573"/>
        <s v="539575"/>
        <s v="539577"/>
        <s v="5395785"/>
        <s v="539579"/>
        <s v="539581"/>
        <s v="539583"/>
        <s v="5395832"/>
        <s v="539585"/>
        <s v="539587"/>
        <s v="5395905"/>
        <s v="539591"/>
        <s v="5395913"/>
        <s v="5395916"/>
        <s v="5395918"/>
        <s v="5395920"/>
        <s v="5395922"/>
        <s v="5395926"/>
        <s v="5395927"/>
        <s v="539593"/>
        <s v="5395945"/>
        <s v="539595"/>
        <s v="539597"/>
        <s v="5396"/>
        <s v="539600"/>
        <s v="539601"/>
        <s v="539603"/>
        <s v="539606"/>
        <s v="539608"/>
        <s v="539610"/>
        <s v="5396117"/>
        <s v="5396119"/>
        <s v="539612"/>
        <s v="5396128"/>
        <s v="5396130"/>
        <s v="539614"/>
        <s v="539616"/>
        <s v="5396184"/>
        <s v="5396203"/>
        <s v="5396205"/>
        <s v="5396238"/>
        <s v="5396239"/>
        <s v="5396259"/>
        <s v="539629"/>
        <s v="5396301"/>
        <s v="5396303"/>
        <s v="539634"/>
        <s v="5396484"/>
        <s v="5396488"/>
        <s v="5396493"/>
        <s v="5396495"/>
        <s v="5396542"/>
        <s v="5396544"/>
        <s v="5396676"/>
        <s v="5396686"/>
        <s v="5396708"/>
        <s v="5396711"/>
        <s v="5396745"/>
        <s v="5396747"/>
        <s v="5396751"/>
        <s v="5396754"/>
        <s v="5396870"/>
        <s v="5396876"/>
        <s v="5396878"/>
        <s v="5396900"/>
        <s v="5396902"/>
        <s v="5396904"/>
        <s v="5397024"/>
        <s v="5397026"/>
        <s v="5397112"/>
        <s v="5397181"/>
        <s v="5397233"/>
        <s v="5397235"/>
        <s v="5397408"/>
        <s v="5397459"/>
        <s v="539749"/>
        <s v="539750"/>
        <s v="539751"/>
        <s v="5397528"/>
        <s v="5397530"/>
        <s v="5397531"/>
        <s v="539754"/>
        <s v="5397569"/>
        <s v="5397574"/>
        <s v="5397576"/>
        <s v="5397577"/>
        <s v="5397596"/>
        <s v="5397647"/>
        <s v="5397649"/>
        <s v="5397672"/>
        <s v="5397674"/>
        <s v="5397676"/>
        <s v="5397699"/>
        <s v="5397711"/>
        <s v="5397820"/>
        <s v="5397845"/>
        <s v="5397847"/>
        <s v="5397848"/>
        <s v="5397868"/>
        <s v="5397870"/>
        <s v="5397880"/>
        <s v="5397898"/>
        <s v="5397900"/>
        <s v="5397915"/>
        <s v="5397976"/>
        <s v="5397989"/>
        <s v="5398"/>
        <s v="5398024"/>
        <s v="539807"/>
        <s v="5398184"/>
        <s v="5398199"/>
        <s v="5398201"/>
        <s v="5398227"/>
        <s v="5398229"/>
        <s v="5398231"/>
        <s v="5398232"/>
        <s v="5398275"/>
        <s v="5398282"/>
        <s v="5398302"/>
        <s v="5398307"/>
        <s v="5398318"/>
        <s v="5398320"/>
        <s v="5398322"/>
        <s v="5398332"/>
        <s v="5398333"/>
        <s v="539834"/>
        <s v="5398352"/>
        <s v="5398354"/>
        <s v="5398356"/>
        <s v="5398363"/>
        <s v="5398366"/>
        <s v="5398368"/>
        <s v="5398372"/>
        <s v="5398376"/>
        <s v="5398382"/>
        <s v="5398465"/>
        <s v="5398467"/>
        <s v="5398469"/>
        <s v="5398478"/>
        <s v="5398479"/>
        <s v="5398481"/>
        <s v="5398482"/>
        <s v="5398483"/>
        <s v="5398564"/>
        <s v="5398565"/>
        <s v="5398584"/>
        <s v="5398632"/>
        <s v="5398659"/>
        <s v="5398689"/>
        <s v="5398696"/>
        <s v="5398706"/>
        <s v="5398708"/>
        <s v="5398712"/>
        <s v="5398714"/>
        <s v="5398838"/>
        <s v="5399012"/>
        <s v="5399139"/>
        <s v="5399141"/>
        <s v="5399144"/>
        <s v="5399159"/>
        <s v="5399509"/>
        <s v="5399517"/>
        <s v="5399522"/>
        <s v="5399523"/>
        <s v="5399525"/>
        <s v="5399526"/>
        <s v="5399527"/>
        <s v="5399529"/>
        <s v="5399533"/>
        <s v="5399534"/>
        <s v="5399535"/>
        <s v="5399536"/>
        <s v="539954"/>
        <s v="5399981"/>
        <s v="5400"/>
        <s v="5400056"/>
        <s v="5400061"/>
        <s v="5400063"/>
        <s v="5400065"/>
        <s v="5400067"/>
        <s v="5400144"/>
        <s v="5400148"/>
        <s v="5400203"/>
        <s v="5400205"/>
        <s v="5400207"/>
        <s v="5400209"/>
        <s v="5400211"/>
        <s v="5400213"/>
        <s v="5400327"/>
        <s v="5400329"/>
        <s v="5400331"/>
        <s v="5400333"/>
        <s v="5400335"/>
        <s v="540040"/>
        <s v="540041"/>
        <s v="540042"/>
        <s v="540044"/>
        <s v="540045"/>
        <s v="540046"/>
        <s v="5400484"/>
        <s v="5400486"/>
        <s v="5400500"/>
        <s v="5400502"/>
        <s v="540051"/>
        <s v="540052"/>
        <s v="540053"/>
        <s v="540054"/>
        <s v="540055"/>
        <s v="540056"/>
        <s v="5400561"/>
        <s v="5400563"/>
        <s v="5400567"/>
        <s v="5400569"/>
        <s v="5400571"/>
        <s v="540058"/>
        <s v="540059"/>
        <s v="540060"/>
        <s v="540061"/>
        <s v="5400622"/>
        <s v="5400654"/>
        <s v="540073"/>
        <s v="540074"/>
        <s v="540075"/>
        <s v="5400755"/>
        <s v="5400759"/>
        <s v="5400761"/>
        <s v="540077"/>
        <s v="5400783"/>
        <s v="5400816"/>
        <s v="5400823"/>
        <s v="5400825"/>
        <s v="5400839"/>
        <s v="540084"/>
        <s v="5400841"/>
        <s v="5400843"/>
        <s v="5400845"/>
        <s v="540086"/>
        <s v="5400860"/>
        <s v="5400865"/>
        <s v="5400867"/>
        <s v="5400869"/>
        <s v="540087"/>
        <s v="5400873"/>
        <s v="5400874"/>
        <s v="540088"/>
        <s v="5400881"/>
        <s v="5400884"/>
        <s v="5400886"/>
        <s v="5400888"/>
        <s v="5400900"/>
        <s v="5400919"/>
        <s v="5400920"/>
        <s v="5400922"/>
        <s v="5400931"/>
        <s v="540094"/>
        <s v="540095"/>
        <s v="5400955"/>
        <s v="5400957"/>
        <s v="5400971"/>
        <s v="5400973"/>
        <s v="5400975"/>
        <s v="5400977"/>
        <s v="5400978"/>
        <s v="5400984"/>
        <s v="5400986"/>
        <s v="5400997"/>
        <s v="5401002"/>
        <s v="5401004"/>
        <s v="5401006"/>
        <s v="5401014"/>
        <s v="5401016"/>
        <s v="5401018"/>
        <s v="5401019"/>
        <s v="5401021"/>
        <s v="5401027"/>
        <s v="5401029"/>
        <s v="5401031"/>
        <s v="5401033"/>
        <s v="5401066"/>
        <s v="5401068"/>
        <s v="5401070"/>
        <s v="5401071"/>
        <s v="5401075"/>
        <s v="5401077"/>
        <s v="5401078"/>
        <s v="5401080"/>
        <s v="5401081"/>
        <s v="5401082"/>
        <s v="5401083"/>
        <s v="5401084"/>
        <s v="5401085"/>
        <s v="5401086"/>
        <s v="5401101"/>
        <s v="5401108"/>
        <s v="5401110"/>
        <s v="5401112"/>
        <s v="5401117"/>
        <s v="5401118"/>
        <s v="5401120"/>
        <s v="5401122"/>
        <s v="5401126"/>
        <s v="5401127"/>
        <s v="5401132"/>
        <s v="5401135"/>
        <s v="5401191"/>
        <s v="5401193"/>
        <s v="5401195"/>
        <s v="5401200"/>
        <s v="5401201"/>
        <s v="5401204"/>
        <s v="5401205"/>
        <s v="5401215"/>
        <s v="5401216"/>
        <s v="5401218"/>
        <s v="5401220"/>
        <s v="5401222"/>
        <s v="5401225"/>
        <s v="5401228"/>
        <s v="5401230"/>
        <s v="5401234"/>
        <s v="5401235"/>
        <s v="5401243"/>
        <s v="54013"/>
        <s v="5401305"/>
        <s v="5401306"/>
        <s v="5401311"/>
        <s v="5401312"/>
        <s v="5401324"/>
        <s v="5401326"/>
        <s v="5401328"/>
        <s v="5401331"/>
        <s v="5401376"/>
        <s v="5401378"/>
        <s v="5401379"/>
        <s v="5401383"/>
        <s v="5401394"/>
        <s v="5401396"/>
        <s v="5401430"/>
        <s v="5401722"/>
        <s v="5401728"/>
        <s v="5401746"/>
        <s v="5401757"/>
        <s v="5401758"/>
        <s v="5401765"/>
        <s v="5401799"/>
        <s v="5401800"/>
        <s v="5401804"/>
        <s v="5401808"/>
        <s v="5401810"/>
        <s v="5401827"/>
        <s v="54019"/>
        <s v="540191"/>
        <s v="5401923"/>
        <s v="5402"/>
        <s v="54020"/>
        <s v="5402085"/>
        <s v="540210"/>
        <s v="540211"/>
        <s v="5402111"/>
        <s v="540212"/>
        <s v="540213"/>
        <s v="540214"/>
        <s v="540215"/>
        <s v="5402150"/>
        <s v="540216"/>
        <s v="540217"/>
        <s v="540218"/>
        <s v="540219"/>
        <s v="54022"/>
        <s v="540220"/>
        <s v="540221"/>
        <s v="540223"/>
        <s v="540224"/>
        <s v="540225"/>
        <s v="540228"/>
        <s v="540229"/>
        <s v="540230"/>
        <s v="5402309"/>
        <s v="540231"/>
        <s v="540233"/>
        <s v="540234"/>
        <s v="5402340"/>
        <s v="540235"/>
        <s v="5402364"/>
        <s v="540237"/>
        <s v="540238"/>
        <s v="540239"/>
        <s v="540240"/>
        <s v="540241"/>
        <s v="540242"/>
        <s v="540243"/>
        <s v="540244"/>
        <s v="540245"/>
        <s v="540246"/>
        <s v="540247"/>
        <s v="540248"/>
        <s v="5402487"/>
        <s v="540249"/>
        <s v="540250"/>
        <s v="540251"/>
        <s v="540253"/>
        <s v="5402535"/>
        <s v="540254"/>
        <s v="5402640"/>
        <s v="5402641"/>
        <s v="5402739"/>
        <s v="5402742"/>
        <s v="5402744"/>
        <s v="5402746"/>
        <s v="5402838"/>
        <s v="5402849"/>
        <s v="5402858"/>
        <s v="540295"/>
        <s v="540296"/>
        <s v="5402960"/>
        <s v="540297"/>
        <s v="540298"/>
        <s v="540299"/>
        <s v="540300"/>
        <s v="5403007"/>
        <s v="540301"/>
        <s v="540302"/>
        <s v="540303"/>
        <s v="540304"/>
        <s v="540305"/>
        <s v="5403058"/>
        <s v="540306"/>
        <s v="540307"/>
        <s v="540308"/>
        <s v="540309"/>
        <s v="540310"/>
        <s v="540311"/>
        <s v="540312"/>
        <s v="540313"/>
        <s v="540314"/>
        <s v="540315"/>
        <s v="5403164"/>
        <s v="5403166"/>
        <s v="5403168"/>
        <s v="5403199"/>
        <s v="5403201"/>
        <s v="5403205"/>
        <s v="5403208"/>
        <s v="5403212"/>
        <s v="5403219"/>
        <s v="5403221"/>
        <s v="5403223"/>
        <s v="5403225"/>
        <s v="5403233"/>
        <s v="5403234"/>
        <s v="5403241"/>
        <s v="5403248"/>
        <s v="5403249"/>
        <s v="5403253"/>
        <s v="5403279"/>
        <s v="5403293"/>
        <s v="5403297"/>
        <s v="5403307"/>
        <s v="5403313"/>
        <s v="5403317"/>
        <s v="5403319"/>
        <s v="5403321"/>
        <s v="5403327"/>
        <s v="5403333"/>
        <s v="5403363"/>
        <s v="5403380"/>
        <s v="5403382"/>
        <s v="5403384"/>
        <s v="5403388"/>
        <s v="5403390"/>
        <s v="5403392"/>
        <s v="5403394"/>
        <s v="5403414"/>
        <s v="5403422"/>
        <s v="5403459"/>
        <s v="5403463"/>
        <s v="5403465"/>
        <s v="5403467"/>
        <s v="5403469"/>
        <s v="5403477"/>
        <s v="5403552"/>
        <s v="5403554"/>
        <s v="5403556"/>
        <s v="540356"/>
        <s v="540357"/>
        <s v="5403572"/>
        <s v="5403585"/>
        <s v="5403593"/>
        <s v="5403601"/>
        <s v="5403618"/>
        <s v="5403624"/>
        <s v="540373"/>
        <s v="540375"/>
        <s v="5403773"/>
        <s v="540382"/>
        <s v="540383"/>
        <s v="5403845"/>
        <s v="5403847"/>
        <s v="5403849"/>
        <s v="5403850"/>
        <s v="5403852"/>
        <s v="540387"/>
        <s v="540388"/>
        <s v="540389"/>
        <s v="540392"/>
        <s v="540393"/>
        <s v="540394"/>
        <s v="540396"/>
        <s v="540397"/>
        <s v="540399"/>
        <s v="5404"/>
        <s v="540400"/>
        <s v="540402"/>
        <s v="540403"/>
        <s v="5404038"/>
        <s v="540404"/>
        <s v="540425"/>
        <s v="540426"/>
        <s v="540463"/>
        <s v="540464"/>
        <s v="540465"/>
        <s v="540466"/>
        <s v="540468"/>
        <s v="540469"/>
        <s v="540471"/>
        <s v="540472"/>
        <s v="540473"/>
        <s v="540474"/>
        <s v="540477"/>
        <s v="540478"/>
        <s v="540479"/>
        <s v="540480"/>
        <s v="540481"/>
        <s v="540483"/>
        <s v="540484"/>
        <s v="540486"/>
        <s v="540487"/>
        <s v="540488"/>
        <s v="540489"/>
        <s v="54049"/>
        <s v="540490"/>
        <s v="540491"/>
        <s v="540492"/>
        <s v="540495"/>
        <s v="54050"/>
        <s v="540503"/>
        <s v="54051"/>
        <s v="5405128"/>
        <s v="540513"/>
        <s v="540514"/>
        <s v="540516"/>
        <s v="540517"/>
        <s v="540518"/>
        <s v="54052"/>
        <s v="540521"/>
        <s v="540522"/>
        <s v="5405265"/>
        <s v="5405266"/>
        <s v="5405267"/>
        <s v="5405275"/>
        <s v="5405276"/>
        <s v="5405277"/>
        <s v="5405278"/>
        <s v="5405280"/>
        <s v="54053"/>
        <s v="5405353"/>
        <s v="5405396"/>
        <s v="54054"/>
        <s v="54055"/>
        <s v="5405501"/>
        <s v="5405502"/>
        <s v="5405514"/>
        <s v="5405516"/>
        <s v="5405518"/>
        <s v="5405526"/>
        <s v="5405547"/>
        <s v="54056"/>
        <s v="5405683"/>
        <s v="54057"/>
        <s v="5405701"/>
        <s v="5405758"/>
        <s v="5405768"/>
        <s v="5405770"/>
        <s v="5405772"/>
        <s v="54058"/>
        <s v="5405806"/>
        <s v="5405891"/>
        <s v="5405895"/>
        <s v="5405897"/>
        <s v="5405971"/>
        <s v="5406"/>
        <s v="5406090"/>
        <s v="5406092"/>
        <s v="5406149"/>
        <s v="54062"/>
        <s v="5406244"/>
        <s v="5406263"/>
        <s v="5406280"/>
        <s v="5406282"/>
        <s v="5406290"/>
        <s v="5406291"/>
        <s v="5406293"/>
        <s v="5406298"/>
        <s v="54063"/>
        <s v="540632"/>
        <s v="5406320"/>
        <s v="5406322"/>
        <s v="540633"/>
        <s v="540635"/>
        <s v="540636"/>
        <s v="5406364"/>
        <s v="5406366"/>
        <s v="540638"/>
        <s v="540639"/>
        <s v="54064"/>
        <s v="5406486"/>
        <s v="5406487"/>
        <s v="5406488"/>
        <s v="5406489"/>
        <s v="5406491"/>
        <s v="5406493"/>
        <s v="5406494"/>
        <s v="54065"/>
        <s v="5406514"/>
        <s v="5406517"/>
        <s v="5406519"/>
        <s v="5406521"/>
        <s v="5406522"/>
        <s v="5406528"/>
        <s v="5406530"/>
        <s v="54066"/>
        <s v="5406680"/>
        <s v="5406823"/>
        <s v="5406824"/>
        <s v="5406825"/>
        <s v="5406829"/>
        <s v="5407003"/>
        <s v="540701"/>
        <s v="540702"/>
        <s v="540703"/>
        <s v="540704"/>
        <s v="540705"/>
        <s v="540707"/>
        <s v="540708"/>
        <s v="540709"/>
        <s v="540710"/>
        <s v="540711"/>
        <s v="540712"/>
        <s v="540713"/>
        <s v="540714"/>
        <s v="5407150"/>
        <s v="540717"/>
        <s v="5407170"/>
        <s v="5407179"/>
        <s v="540718"/>
        <s v="5407181"/>
        <s v="5407188"/>
        <s v="540719"/>
        <s v="5407196"/>
        <s v="5407200"/>
        <s v="540721"/>
        <s v="540722"/>
        <s v="540723"/>
        <s v="540724"/>
        <s v="5407246"/>
        <s v="5407248"/>
        <s v="5407253"/>
        <s v="5407255"/>
        <s v="5407256"/>
        <s v="5407257"/>
        <s v="540726"/>
        <s v="540727"/>
        <s v="5407274"/>
        <s v="5407277"/>
        <s v="5407278"/>
        <s v="5407279"/>
        <s v="540728"/>
        <s v="540729"/>
        <s v="5407299"/>
        <s v="540730"/>
        <s v="5407301"/>
        <s v="5407303"/>
        <s v="5407305"/>
        <s v="5407307"/>
        <s v="540732"/>
        <s v="5407322"/>
        <s v="5407324"/>
        <s v="5407326"/>
        <s v="540733"/>
        <s v="5407334"/>
        <s v="5407337"/>
        <s v="540734"/>
        <s v="540735"/>
        <s v="540736"/>
        <s v="5407363"/>
        <s v="5407374"/>
        <s v="540738"/>
        <s v="540739"/>
        <s v="540740"/>
        <s v="540742"/>
        <s v="5407434"/>
        <s v="540745"/>
        <s v="540746"/>
        <s v="5407504"/>
        <s v="5407512"/>
        <s v="5407513"/>
        <s v="5407517"/>
        <s v="5407519"/>
        <s v="5407530"/>
        <s v="5407538"/>
        <s v="540754"/>
        <s v="5407540"/>
        <s v="5407547"/>
        <s v="540755"/>
        <s v="540756"/>
        <s v="5407560"/>
        <s v="5407561"/>
        <s v="5407574"/>
        <s v="5407576"/>
        <s v="5407577"/>
        <s v="5407578"/>
        <s v="540758"/>
        <s v="5407580"/>
        <s v="5407587"/>
        <s v="5407589"/>
        <s v="540759"/>
        <s v="5407591"/>
        <s v="5407593"/>
        <s v="5407596"/>
        <s v="5407598"/>
        <s v="5407599"/>
        <s v="540761"/>
        <s v="540762"/>
        <s v="5407622"/>
        <s v="5407712"/>
        <s v="5407736"/>
        <s v="5407837"/>
        <s v="5407849"/>
        <s v="5407851"/>
        <s v="5407865"/>
        <s v="5407894"/>
        <s v="5407896"/>
        <s v="5407899"/>
        <s v="5407900"/>
        <s v="5407902"/>
        <s v="5407904"/>
        <s v="5407906"/>
        <s v="5407907"/>
        <s v="5407908"/>
        <s v="5407949"/>
        <s v="5407966"/>
        <s v="5407968"/>
        <s v="5407970"/>
        <s v="5407971"/>
        <s v="5407976"/>
        <s v="5407994"/>
        <s v="5407995"/>
        <s v="5408000"/>
        <s v="5408002"/>
        <s v="5408004"/>
        <s v="5408006"/>
        <s v="5408007"/>
        <s v="5408010"/>
        <s v="5408011"/>
        <s v="5408017"/>
        <s v="5408019"/>
        <s v="5408020"/>
        <s v="5408039"/>
        <s v="5408048"/>
        <s v="5408130"/>
        <s v="5408157"/>
        <s v="5408167"/>
        <s v="5408171"/>
        <s v="5408174"/>
        <s v="5408181"/>
        <s v="5408184"/>
        <s v="5408200"/>
        <s v="5408206"/>
        <s v="5408208"/>
        <s v="5408274"/>
        <s v="5408322"/>
        <s v="5408323"/>
        <s v="5408324"/>
        <s v="5408334"/>
        <s v="5408345"/>
        <s v="5408352"/>
        <s v="5408376"/>
        <s v="5408425"/>
        <s v="540846"/>
        <s v="540847"/>
        <s v="540848"/>
        <s v="540850"/>
        <s v="5408509"/>
        <s v="540851"/>
        <s v="5408511"/>
        <s v="5408519"/>
        <s v="5408529"/>
        <s v="5408541"/>
        <s v="5408549"/>
        <s v="540857"/>
        <s v="540858"/>
        <s v="540859"/>
        <s v="540860"/>
        <s v="540861"/>
        <s v="540862"/>
        <s v="540863"/>
        <s v="5408679"/>
        <s v="540893"/>
        <s v="540894"/>
        <s v="540895"/>
        <s v="540898"/>
        <s v="540899"/>
        <s v="540900"/>
        <s v="540902"/>
        <s v="540903"/>
        <s v="5409036"/>
        <s v="5409044"/>
        <s v="540906"/>
        <s v="540907"/>
        <s v="5409335"/>
        <s v="5409337"/>
        <s v="5409343"/>
        <s v="5409344"/>
        <s v="5409346"/>
        <s v="5409347"/>
        <s v="5409348"/>
        <s v="5409350"/>
        <s v="5409351"/>
        <s v="5409356"/>
        <s v="5409358"/>
        <s v="5409360"/>
        <s v="5409363"/>
        <s v="5409567"/>
        <s v="5409602"/>
        <s v="5409679"/>
        <s v="5409704"/>
        <s v="5409925"/>
        <s v="5409933"/>
        <s v="5409935"/>
        <s v="5409936"/>
        <s v="5409937"/>
        <s v="5409957"/>
        <s v="5409983"/>
        <s v="5409985"/>
        <s v="5409991"/>
        <s v="5409993"/>
        <s v="5409995"/>
        <s v="5409997"/>
        <s v="5409999"/>
        <s v="5410001"/>
        <s v="5410003"/>
        <s v="5410009"/>
        <s v="541021"/>
        <s v="5410284"/>
        <s v="5410286"/>
        <s v="5410288"/>
        <s v="5410294"/>
        <s v="5410296"/>
        <s v="5410298"/>
        <s v="5410300"/>
        <s v="5410302"/>
        <s v="5410304"/>
        <s v="5410306"/>
        <s v="5410308"/>
        <s v="5410310"/>
        <s v="5410365"/>
        <s v="5410367"/>
        <s v="5410413"/>
        <s v="5410416"/>
        <s v="5410445"/>
        <s v="5410447"/>
        <s v="5410525"/>
        <s v="5410529"/>
        <s v="5410531"/>
        <s v="5410569"/>
        <s v="5410573"/>
        <s v="5410575"/>
        <s v="5410618"/>
        <s v="5410623"/>
        <s v="5410633"/>
        <s v="5410649"/>
        <s v="5410651"/>
        <s v="5410653"/>
        <s v="5410669"/>
        <s v="5410670"/>
        <s v="5410672"/>
        <s v="5410674"/>
        <s v="5410677"/>
        <s v="5410679"/>
        <s v="5410685"/>
        <s v="5410695"/>
        <s v="5410696"/>
        <s v="5410697"/>
        <s v="5410698"/>
        <s v="5410700"/>
        <s v="5410736"/>
        <s v="5410737"/>
        <s v="5410738"/>
        <s v="5410739"/>
        <s v="5410741"/>
        <s v="5410746"/>
        <s v="5410759"/>
        <s v="5410760"/>
        <s v="5410766"/>
        <s v="5410769"/>
        <s v="5410770"/>
        <s v="5410772"/>
        <s v="5410773"/>
        <s v="5410774"/>
        <s v="5410780"/>
        <s v="5410784"/>
        <s v="5410785"/>
        <s v="5410786"/>
        <s v="5410787"/>
        <s v="5410808"/>
        <s v="5410810"/>
        <s v="5410813"/>
        <s v="5410815"/>
        <s v="5410817"/>
        <s v="5410819"/>
        <s v="5410821"/>
        <s v="5410826"/>
        <s v="5410828"/>
        <s v="5410830"/>
        <s v="5410864"/>
        <s v="5410865"/>
        <s v="5410867"/>
        <s v="5410869"/>
        <s v="5410871"/>
        <s v="5410874"/>
        <s v="5410878"/>
        <s v="5410880"/>
        <s v="5410888"/>
        <s v="5410890"/>
        <s v="5410894"/>
        <s v="5410896"/>
        <s v="5410898"/>
        <s v="5410903"/>
        <s v="5410904"/>
        <s v="5410905"/>
        <s v="5410906"/>
        <s v="5410907"/>
        <s v="5410916"/>
        <s v="5410918"/>
        <s v="5410919"/>
        <s v="5410920"/>
        <s v="5410921"/>
        <s v="5410927"/>
        <s v="5410929"/>
        <s v="5410931"/>
        <s v="5410935"/>
        <s v="5410936"/>
        <s v="5410937"/>
        <s v="5410938"/>
        <s v="5410941"/>
        <s v="5410946"/>
        <s v="5410947"/>
        <s v="5410968"/>
        <s v="5410987"/>
        <s v="5410989"/>
        <s v="5410991"/>
        <s v="5410993"/>
        <s v="5410995"/>
        <s v="5410996"/>
        <s v="5411006"/>
        <s v="5411011"/>
        <s v="5411021"/>
        <s v="5411022"/>
        <s v="5411025"/>
        <s v="5411026"/>
        <s v="5411027"/>
        <s v="5411029"/>
        <s v="5411031"/>
        <s v="5411035"/>
        <s v="5411037"/>
        <s v="5411038"/>
        <s v="5411039"/>
        <s v="5411040"/>
        <s v="5411041"/>
        <s v="5411043"/>
        <s v="5411045"/>
        <s v="5411048"/>
        <s v="5411049"/>
        <s v="5411050"/>
        <s v="5411052"/>
        <s v="5411055"/>
        <s v="5411114"/>
        <s v="5411139"/>
        <s v="5411141"/>
        <s v="5411189"/>
        <s v="5411206"/>
        <s v="5411209"/>
        <s v="5411216"/>
        <s v="5411243"/>
        <s v="5411312"/>
        <s v="541143"/>
        <s v="5411432"/>
        <s v="541144"/>
        <s v="541145"/>
        <s v="541148"/>
        <s v="541155"/>
        <s v="5411557"/>
        <s v="541156"/>
        <s v="541157"/>
        <s v="5411570"/>
        <s v="5411572"/>
        <s v="5411581"/>
        <s v="541159"/>
        <s v="541160"/>
        <s v="541161"/>
        <s v="5411617"/>
        <s v="5411619"/>
        <s v="541162"/>
        <s v="5411621"/>
        <s v="5411623"/>
        <s v="541163"/>
        <s v="541164"/>
        <s v="541165"/>
        <s v="541166"/>
        <s v="541167"/>
        <s v="541169"/>
        <s v="5411695"/>
        <s v="5411697"/>
        <s v="541170"/>
        <s v="5411704"/>
        <s v="541171"/>
        <s v="5411718"/>
        <s v="541172"/>
        <s v="541173"/>
        <s v="541175"/>
        <s v="541178"/>
        <s v="541179"/>
        <s v="541180"/>
        <s v="5411876"/>
        <s v="5411878"/>
        <s v="541196"/>
        <s v="541197"/>
        <s v="541198"/>
        <s v="5411986"/>
        <s v="5411987"/>
        <s v="5411989"/>
        <s v="541199"/>
        <s v="5411994"/>
        <s v="5411998"/>
        <s v="5412"/>
        <s v="541200"/>
        <s v="5412004"/>
        <s v="541201"/>
        <s v="5412012"/>
        <s v="5412014"/>
        <s v="5412016"/>
        <s v="5412017"/>
        <s v="541202"/>
        <s v="541203"/>
        <s v="5412037"/>
        <s v="5412039"/>
        <s v="541204"/>
        <s v="5412041"/>
        <s v="541205"/>
        <s v="5412050"/>
        <s v="541206"/>
        <s v="541208"/>
        <s v="541209"/>
        <s v="541210"/>
        <s v="541211"/>
        <s v="541212"/>
        <s v="5412140"/>
        <s v="5412141"/>
        <s v="5412150"/>
        <s v="541217"/>
        <s v="541219"/>
        <s v="5412793"/>
        <s v="541283"/>
        <s v="541289"/>
        <s v="5412926"/>
        <s v="5412931"/>
        <s v="5412942"/>
        <s v="5413000"/>
        <s v="5413004"/>
        <s v="5413006"/>
        <s v="5413064"/>
        <s v="5413069"/>
        <s v="5413070"/>
        <s v="5413176"/>
        <s v="5413181"/>
        <s v="5413204"/>
        <s v="5413227"/>
        <s v="5413240"/>
        <s v="541325"/>
        <s v="541328"/>
        <s v="541329"/>
        <s v="541331"/>
        <s v="541332"/>
        <s v="541333"/>
        <s v="5413330"/>
        <s v="541334"/>
        <s v="541335"/>
        <s v="541336"/>
        <s v="5413362"/>
        <s v="5413367"/>
        <s v="5413380"/>
        <s v="541342"/>
        <s v="541343"/>
        <s v="541344"/>
        <s v="5413444"/>
        <s v="541345"/>
        <s v="541346"/>
        <s v="541347"/>
        <s v="541348"/>
        <s v="541349"/>
        <s v="541350"/>
        <s v="541351"/>
        <s v="5413519"/>
        <s v="541352"/>
        <s v="5413529"/>
        <s v="5413534"/>
        <s v="541357"/>
        <s v="541358"/>
        <s v="5413655"/>
        <s v="5413659"/>
        <s v="5413664"/>
        <s v="5413693"/>
        <s v="5413718"/>
        <s v="5413719"/>
        <s v="5413785"/>
        <s v="5413787"/>
        <s v="54138"/>
        <s v="5413812"/>
        <s v="5413842"/>
        <s v="5413843"/>
        <s v="5413848"/>
        <s v="5413885"/>
        <s v="541389"/>
        <s v="541391"/>
        <s v="541392"/>
        <s v="541393"/>
        <s v="541395"/>
        <s v="541396"/>
        <s v="541397"/>
        <s v="541398"/>
        <s v="541399"/>
        <s v="5413990"/>
        <s v="5414"/>
        <s v="541400"/>
        <s v="541401"/>
        <s v="5414020"/>
        <s v="5414021"/>
        <s v="5414023"/>
        <s v="5414025"/>
        <s v="541403"/>
        <s v="541404"/>
        <s v="5414061"/>
        <s v="5414062"/>
        <s v="5414064"/>
        <s v="5414065"/>
        <s v="541407"/>
        <s v="5414071"/>
        <s v="5414079"/>
        <s v="5414093"/>
        <s v="5414096"/>
        <s v="5414097"/>
        <s v="5414105"/>
        <s v="5414139"/>
        <s v="5414148"/>
        <s v="5414150"/>
        <s v="5414151"/>
        <s v="5414156"/>
        <s v="5414160"/>
        <s v="5414170"/>
        <s v="5414216"/>
        <s v="5414218"/>
        <s v="5414220"/>
        <s v="5414221"/>
        <s v="5414223"/>
        <s v="5414224"/>
        <s v="5414254"/>
        <s v="5414256"/>
        <s v="5414258"/>
        <s v="5414272"/>
        <s v="5414274"/>
        <s v="5414333"/>
        <s v="5414334"/>
        <s v="5414338"/>
        <s v="5414340"/>
        <s v="5414342"/>
        <s v="5414346"/>
        <s v="5414348"/>
        <s v="5414438"/>
        <s v="5414440"/>
        <s v="5414458"/>
        <s v="5414460"/>
        <s v="5414472"/>
        <s v="5414474"/>
        <s v="5414476"/>
        <s v="5414478"/>
        <s v="5414482"/>
        <s v="5414483"/>
        <s v="5414495"/>
        <s v="5414499"/>
        <s v="5414508"/>
        <s v="5414520"/>
        <s v="5414526"/>
        <s v="5414538"/>
        <s v="5414553"/>
        <s v="5414555"/>
        <s v="5414559"/>
        <s v="5414631"/>
        <s v="5414780"/>
        <s v="5414784"/>
        <s v="5414788"/>
        <s v="5414790"/>
        <s v="541518"/>
        <s v="541519"/>
        <s v="541520"/>
        <s v="541521"/>
        <s v="541522"/>
        <s v="5415228"/>
        <s v="541523"/>
        <s v="5415230"/>
        <s v="541524"/>
        <s v="541525"/>
        <s v="541526"/>
        <s v="541527"/>
        <s v="541528"/>
        <s v="541529"/>
        <s v="541530"/>
        <s v="541531"/>
        <s v="541532"/>
        <s v="541533"/>
        <s v="541534"/>
        <s v="541535"/>
        <s v="541536"/>
        <s v="541538"/>
        <s v="541539"/>
        <s v="541550"/>
        <s v="5416"/>
        <s v="5416163"/>
        <s v="5416164"/>
        <s v="5416165"/>
        <s v="5416166"/>
        <s v="5416167"/>
        <s v="541620"/>
        <s v="541621"/>
        <s v="541622"/>
        <s v="541624"/>
        <s v="5416278"/>
        <s v="541631"/>
        <s v="541632"/>
        <s v="541633"/>
        <s v="541634"/>
        <s v="541635"/>
        <s v="541636"/>
        <s v="5416369"/>
        <s v="541637"/>
        <s v="541639"/>
        <s v="5416395"/>
        <s v="5416397"/>
        <s v="541640"/>
        <s v="5416404"/>
        <s v="541641"/>
        <s v="541642"/>
        <s v="5416420"/>
        <s v="5416422"/>
        <s v="5416429"/>
        <s v="541645"/>
        <s v="541647"/>
        <s v="541648"/>
        <s v="541649"/>
        <s v="541651"/>
        <s v="541652"/>
        <s v="541653"/>
        <s v="5416544"/>
        <s v="5416546"/>
        <s v="5416556"/>
        <s v="541656"/>
        <s v="541657"/>
        <s v="5416615"/>
        <s v="541662"/>
        <s v="5416625"/>
        <s v="5416627"/>
        <s v="541663"/>
        <s v="5416631"/>
        <s v="541664"/>
        <s v="541665"/>
        <s v="5416652"/>
        <s v="5416659"/>
        <s v="5416660"/>
        <s v="5416685"/>
        <s v="5416744"/>
        <s v="5416886"/>
        <s v="5416893"/>
        <s v="5416897"/>
        <s v="5416924"/>
        <s v="5416926"/>
        <s v="5416953"/>
        <s v="5417020"/>
        <s v="5417021"/>
        <s v="5417031"/>
        <s v="5417032"/>
        <s v="5417041"/>
        <s v="5417043"/>
        <s v="5417050"/>
        <s v="5417099"/>
        <s v="5417102"/>
        <s v="5417104"/>
        <s v="5417106"/>
        <s v="5417108"/>
        <s v="5417109"/>
        <s v="5417211"/>
        <s v="5417233"/>
        <s v="5417236"/>
        <s v="5417238"/>
        <s v="5417240"/>
        <s v="5417242"/>
        <s v="5417264"/>
        <s v="5417267"/>
        <s v="5417396"/>
        <s v="5417398"/>
        <s v="5417521"/>
        <s v="5417528"/>
        <s v="5417530"/>
        <s v="5417531"/>
        <s v="5417589"/>
        <s v="5417590"/>
        <s v="5417802"/>
        <s v="5417842"/>
        <s v="5417873"/>
        <s v="5417892"/>
        <s v="5417896"/>
        <s v="5417912"/>
        <s v="5417924"/>
        <s v="5417928"/>
        <s v="5417936"/>
        <s v="5417940"/>
        <s v="5417965"/>
        <s v="5417987"/>
        <s v="5417989"/>
        <s v="5417991"/>
        <s v="5418015"/>
        <s v="5418080"/>
        <s v="5418140"/>
        <s v="5418153"/>
        <s v="5418155"/>
        <s v="5418205"/>
        <s v="5418226"/>
        <s v="5418230"/>
        <s v="5418231"/>
        <s v="5418232"/>
        <s v="5418233"/>
        <s v="5418238"/>
        <s v="5418243"/>
        <s v="5418244"/>
        <s v="5418259"/>
        <s v="541826"/>
        <s v="5418261"/>
        <s v="5418263"/>
        <s v="5418264"/>
        <s v="5418265"/>
        <s v="5418269"/>
        <s v="5418271"/>
        <s v="5418287"/>
        <s v="5418290"/>
        <s v="5418292"/>
        <s v="5418294"/>
        <s v="5418296"/>
        <s v="5418298"/>
        <s v="5418304"/>
        <s v="5418308"/>
        <s v="5418310"/>
        <s v="5418315"/>
        <s v="5418317"/>
        <s v="5418319"/>
        <s v="5418434"/>
        <s v="5418495"/>
        <s v="541851"/>
        <s v="541852"/>
        <s v="541853"/>
        <s v="541854"/>
        <s v="541855"/>
        <s v="5418595"/>
        <s v="541860"/>
        <s v="541861"/>
        <s v="5418615"/>
        <s v="541862"/>
        <s v="5418620"/>
        <s v="5418622"/>
        <s v="541863"/>
        <s v="541864"/>
        <s v="541865"/>
        <s v="541866"/>
        <s v="5418663"/>
        <s v="5418667"/>
        <s v="541867"/>
        <s v="541869"/>
        <s v="541870"/>
        <s v="5418713"/>
        <s v="5418714"/>
        <s v="541872"/>
        <s v="541873"/>
        <s v="5418733"/>
        <s v="5418735"/>
        <s v="5418737"/>
        <s v="5418739"/>
        <s v="5418740"/>
        <s v="5418743"/>
        <s v="5418745"/>
        <s v="541875"/>
        <s v="541876"/>
        <s v="5418762"/>
        <s v="5418764"/>
        <s v="5418765"/>
        <s v="5418766"/>
        <s v="5418769"/>
        <s v="541877"/>
        <s v="5418770"/>
        <s v="5418772"/>
        <s v="5418775"/>
        <s v="5418778"/>
        <s v="541878"/>
        <s v="5418780"/>
        <s v="5418781"/>
        <s v="5418782"/>
        <s v="5418784"/>
        <s v="5418785"/>
        <s v="5418787"/>
        <s v="541879"/>
        <s v="5418791"/>
        <s v="5418792"/>
        <s v="5418796"/>
        <s v="541880"/>
        <s v="5418800"/>
        <s v="5418806"/>
        <s v="541881"/>
        <s v="5418810"/>
        <s v="5418814"/>
        <s v="541883"/>
        <s v="541884"/>
        <s v="541885"/>
        <s v="5418978"/>
        <s v="5418983"/>
        <s v="5418986"/>
        <s v="5418997"/>
        <s v="5419062"/>
        <s v="5419090"/>
        <s v="5419091"/>
        <s v="5419093"/>
        <s v="5419094"/>
        <s v="5419104"/>
        <s v="5419106"/>
        <s v="5419111"/>
        <s v="5419112"/>
        <s v="5419113"/>
        <s v="5419114"/>
        <s v="5419134"/>
        <s v="5419169"/>
        <s v="5419171"/>
        <s v="5419208"/>
        <s v="5419210"/>
        <s v="5419211"/>
        <s v="5419212"/>
        <s v="5419236"/>
        <s v="5419237"/>
        <s v="5419240"/>
        <s v="5419242"/>
        <s v="5419249"/>
        <s v="5419254"/>
        <s v="5419630"/>
        <s v="5419634"/>
        <s v="5419636"/>
        <s v="5419638"/>
        <s v="5419698"/>
        <s v="541977"/>
        <s v="541978"/>
        <s v="541979"/>
        <s v="541980"/>
        <s v="541982"/>
        <s v="541983"/>
        <s v="541984"/>
        <s v="541986"/>
        <s v="541987"/>
        <s v="5419916"/>
        <s v="5419958"/>
        <s v="5419959"/>
        <s v="5419973"/>
        <s v="5419974"/>
        <s v="5419976"/>
        <s v="5419977"/>
        <s v="5419983"/>
        <s v="5419985"/>
        <s v="5419988"/>
        <s v="542011"/>
        <s v="542013"/>
        <s v="542015"/>
        <s v="542018"/>
        <s v="542019"/>
        <s v="542020"/>
        <s v="542022"/>
        <s v="542023"/>
        <s v="5420230"/>
        <s v="542024"/>
        <s v="542025"/>
        <s v="542026"/>
        <s v="5420511"/>
        <s v="5420591"/>
        <s v="5420593"/>
        <s v="5420626"/>
        <s v="542064"/>
        <s v="5420644"/>
        <s v="5420653"/>
        <s v="5420655"/>
        <s v="5420657"/>
        <s v="5420661"/>
        <s v="5420667"/>
        <s v="542072"/>
        <s v="542073"/>
        <s v="542074"/>
        <s v="5420749"/>
        <s v="542075"/>
        <s v="5420751"/>
        <s v="542076"/>
        <s v="542077"/>
        <s v="542079"/>
        <s v="542080"/>
        <s v="542081"/>
        <s v="542082"/>
        <s v="542084"/>
        <s v="5420893"/>
        <s v="5420895"/>
        <s v="5420940"/>
        <s v="5420942"/>
        <s v="5420944"/>
        <s v="5420945"/>
        <s v="5420996"/>
        <s v="5421022"/>
        <s v="5421075"/>
        <s v="5421078"/>
        <s v="5421080"/>
        <s v="5421081"/>
        <s v="542109"/>
        <s v="5421104"/>
        <s v="5421106"/>
        <s v="542111"/>
        <s v="5421110"/>
        <s v="5421122"/>
        <s v="5421138"/>
        <s v="5421145"/>
        <s v="5421149"/>
        <s v="5421155"/>
        <s v="5421157"/>
        <s v="5421167"/>
        <s v="5421168"/>
        <s v="5421170"/>
        <s v="5421172"/>
        <s v="5421174"/>
        <s v="5421179"/>
        <s v="5421194"/>
        <s v="5421204"/>
        <s v="5421206"/>
        <s v="5421213"/>
        <s v="5421215"/>
        <s v="5421217"/>
        <s v="5421219"/>
        <s v="5421221"/>
        <s v="5421223"/>
        <s v="5421255"/>
        <s v="5421257"/>
        <s v="5421263"/>
        <s v="5421272"/>
        <s v="5421274"/>
        <s v="5421282"/>
        <s v="5421291"/>
        <s v="5421292"/>
        <s v="5421293"/>
        <s v="5421294"/>
        <s v="5421295"/>
        <s v="5421311"/>
        <s v="5421317"/>
        <s v="5421319"/>
        <s v="5421321"/>
        <s v="5421323"/>
        <s v="5421329"/>
        <s v="5421339"/>
        <s v="5421362"/>
        <s v="5421366"/>
        <s v="5421368"/>
        <s v="5421370"/>
        <s v="5421371"/>
        <s v="5421372"/>
        <s v="5421374"/>
        <s v="5421377"/>
        <s v="5421378"/>
        <s v="5421379"/>
        <s v="5421380"/>
        <s v="5421423"/>
        <s v="5421425"/>
        <s v="5421427"/>
        <s v="5421433"/>
        <s v="5421437"/>
        <s v="5421440"/>
        <s v="5421444"/>
        <s v="5421456"/>
        <s v="5421461"/>
        <s v="5421465"/>
        <s v="5421468"/>
        <s v="5421472"/>
        <s v="5421481"/>
        <s v="5421495"/>
        <s v="5421499"/>
        <s v="5421513"/>
        <s v="5421514"/>
        <s v="5421546"/>
        <s v="5421557"/>
        <s v="5421559"/>
        <s v="5421563"/>
        <s v="5421565"/>
        <s v="5421567"/>
        <s v="5421569"/>
        <s v="5421570"/>
        <s v="5421589"/>
        <s v="5421590"/>
        <s v="5421592"/>
        <s v="5421593"/>
        <s v="5421596"/>
        <s v="5421599"/>
        <s v="5421601"/>
        <s v="5421602"/>
        <s v="5421603"/>
        <s v="5421605"/>
        <s v="5421607"/>
        <s v="5421610"/>
        <s v="5421619"/>
        <s v="5421620"/>
        <s v="5421621"/>
        <s v="5421622"/>
        <s v="542168"/>
        <s v="5421682"/>
        <s v="542170"/>
        <s v="5421704"/>
        <s v="5421706"/>
        <s v="5421707"/>
        <s v="542171"/>
        <s v="542172"/>
        <s v="5421724"/>
        <s v="5421725"/>
        <s v="5421731"/>
        <s v="542174"/>
        <s v="542175"/>
        <s v="542176"/>
        <s v="542177"/>
        <s v="5421773"/>
        <s v="5421776"/>
        <s v="5421778"/>
        <s v="542178"/>
        <s v="542179"/>
        <s v="542180"/>
        <s v="542181"/>
        <s v="5421827"/>
        <s v="542188"/>
        <s v="5421900"/>
        <s v="5422"/>
        <s v="5422059"/>
        <s v="542207"/>
        <s v="5422198"/>
        <s v="5422201"/>
        <s v="5422205"/>
        <s v="5422206"/>
        <s v="5422266"/>
        <s v="5422267"/>
        <s v="5422338"/>
        <s v="5422340"/>
        <s v="5422347"/>
        <s v="5422348"/>
        <s v="5422353"/>
        <s v="5422373"/>
        <s v="542251"/>
        <s v="542252"/>
        <s v="542253"/>
        <s v="5422530"/>
        <s v="5422533"/>
        <s v="542254"/>
        <s v="542255"/>
        <s v="5422556"/>
        <s v="542256"/>
        <s v="542259"/>
        <s v="5422595"/>
        <s v="5422598"/>
        <s v="542260"/>
        <s v="542261"/>
        <s v="542262"/>
        <s v="542263"/>
        <s v="5422635"/>
        <s v="5422637"/>
        <s v="5422638"/>
        <s v="542264"/>
        <s v="5422643"/>
        <s v="5422648"/>
        <s v="5422649"/>
        <s v="542265"/>
        <s v="5422658"/>
        <s v="542266"/>
        <s v="5422662"/>
        <s v="542267"/>
        <s v="5422672"/>
        <s v="5422680"/>
        <s v="5422682"/>
        <s v="5422685"/>
        <s v="5422686"/>
        <s v="542269"/>
        <s v="5422698"/>
        <s v="542270"/>
        <s v="542271"/>
        <s v="542272"/>
        <s v="542273"/>
        <s v="542275"/>
        <s v="542279"/>
        <s v="542280"/>
        <s v="542281"/>
        <s v="542282"/>
        <s v="542283"/>
        <s v="542284"/>
        <s v="542286"/>
        <s v="542290"/>
        <s v="542291"/>
        <s v="542292"/>
        <s v="542293"/>
        <s v="5422933"/>
        <s v="542294"/>
        <s v="542296"/>
        <s v="542299"/>
        <s v="542300"/>
        <s v="542301"/>
        <s v="542302"/>
        <s v="542303"/>
        <s v="542304"/>
        <s v="542305"/>
        <s v="542306"/>
        <s v="542308"/>
        <s v="542309"/>
        <s v="542310"/>
        <s v="542311"/>
        <s v="542312"/>
        <s v="542316"/>
        <s v="542317"/>
        <s v="542320"/>
        <s v="542321"/>
        <s v="542322"/>
        <s v="542324"/>
        <s v="542325"/>
        <s v="542327"/>
        <s v="542328"/>
        <s v="542332"/>
        <s v="542333"/>
        <s v="5423377"/>
        <s v="542339"/>
        <s v="542340"/>
        <s v="542341"/>
        <s v="542342"/>
        <s v="542343"/>
        <s v="542344"/>
        <s v="542345"/>
        <s v="542346"/>
        <s v="542347"/>
        <s v="542348"/>
        <s v="542357"/>
        <s v="542358"/>
        <s v="542359"/>
        <s v="542360"/>
        <s v="542362"/>
        <s v="5423625"/>
        <s v="5423641"/>
        <s v="5423705"/>
        <s v="5423808"/>
        <s v="5423872"/>
        <s v="5423918"/>
        <s v="5423928"/>
        <s v="542399"/>
        <s v="5424"/>
        <s v="5424011"/>
        <s v="5424079"/>
        <s v="5424104"/>
        <s v="5424115"/>
        <s v="5424120"/>
        <s v="5424179"/>
        <s v="5424180"/>
        <s v="5424276"/>
        <s v="5424307"/>
        <s v="5424309"/>
        <s v="5424355"/>
        <s v="5424379"/>
        <s v="5424392"/>
        <s v="5424397"/>
        <s v="5424422"/>
        <s v="5424424"/>
        <s v="5424426"/>
        <s v="5424437"/>
        <s v="5424484"/>
        <s v="5424487"/>
        <s v="5424491"/>
        <s v="5424530"/>
        <s v="5424531"/>
        <s v="5424534"/>
        <s v="5424552"/>
        <s v="5424555"/>
        <s v="5424559"/>
        <s v="542457"/>
        <s v="542458"/>
        <s v="542459"/>
        <s v="542460"/>
        <s v="542461"/>
        <s v="5424614"/>
        <s v="5424622"/>
        <s v="5424623"/>
        <s v="542463"/>
        <s v="5424635"/>
        <s v="5424647"/>
        <s v="5424649"/>
        <s v="542465"/>
        <s v="5424654"/>
        <s v="5424663"/>
        <s v="5424672"/>
        <s v="5424691"/>
        <s v="5424694"/>
        <s v="5424696"/>
        <s v="542470"/>
        <s v="5424718"/>
        <s v="542472"/>
        <s v="5424741"/>
        <s v="5424748"/>
        <s v="542476"/>
        <s v="5424773"/>
        <s v="542478"/>
        <s v="5424783"/>
        <s v="5424787"/>
        <s v="542479"/>
        <s v="5424793"/>
        <s v="5424797"/>
        <s v="542480"/>
        <s v="5424809"/>
        <s v="542481"/>
        <s v="542482"/>
        <s v="542483"/>
        <s v="542484"/>
        <s v="5424842"/>
        <s v="542485"/>
        <s v="5424855"/>
        <s v="5424859"/>
        <s v="542486"/>
        <s v="5424867"/>
        <s v="542487"/>
        <s v="5424870"/>
        <s v="542488"/>
        <s v="542489"/>
        <s v="542490"/>
        <s v="5424900"/>
        <s v="542491"/>
        <s v="542492"/>
        <s v="5424934"/>
        <s v="5424958"/>
        <s v="5424963"/>
        <s v="5424969"/>
        <s v="5424977"/>
        <s v="5424991"/>
        <s v="5424997"/>
        <s v="5425029"/>
        <s v="5425035"/>
        <s v="5425040"/>
        <s v="5425053"/>
        <s v="5425054"/>
        <s v="5425059"/>
        <s v="5425071"/>
        <s v="5425111"/>
        <s v="5425137"/>
        <s v="5425138"/>
        <s v="5425143"/>
        <s v="5425171"/>
        <s v="5425173"/>
        <s v="5425190"/>
        <s v="5425196"/>
        <s v="5425208"/>
        <s v="5425232"/>
        <s v="5425236"/>
        <s v="5425258"/>
        <s v="5425267"/>
        <s v="5425292"/>
        <s v="5425333"/>
        <s v="5425336"/>
        <s v="5425377"/>
        <s v="5425380"/>
        <s v="5425413"/>
        <s v="5425417"/>
        <s v="5425434"/>
        <s v="5425452"/>
        <s v="5425478"/>
        <s v="5425509"/>
        <s v="5425522"/>
        <s v="5425534"/>
        <s v="5425544"/>
        <s v="5425548"/>
        <s v="5425557"/>
        <s v="5425559"/>
        <s v="5425564"/>
        <s v="5425573"/>
        <s v="5425597"/>
        <s v="542561"/>
        <s v="542562"/>
        <s v="5425626"/>
        <s v="542563"/>
        <s v="542564"/>
        <s v="5425645"/>
        <s v="5425647"/>
        <s v="542565"/>
        <s v="5425652"/>
        <s v="542566"/>
        <s v="542567"/>
        <s v="542568"/>
        <s v="5425690"/>
        <s v="5425697"/>
        <s v="542570"/>
        <s v="542571"/>
        <s v="5425719"/>
        <s v="542572"/>
        <s v="5425720"/>
        <s v="5425723"/>
        <s v="542573"/>
        <s v="542574"/>
        <s v="542575"/>
        <s v="5425751"/>
        <s v="5425768"/>
        <s v="5425852"/>
        <s v="5425866"/>
        <s v="5425876"/>
        <s v="5425923"/>
        <s v="5425936"/>
        <s v="5425937"/>
        <s v="5425953"/>
        <s v="5425958"/>
        <s v="5425965"/>
        <s v="5425975"/>
        <s v="5425983"/>
        <s v="5426"/>
        <s v="5426012"/>
        <s v="5426033"/>
        <s v="5426070"/>
        <s v="5426092"/>
        <s v="5426119"/>
        <s v="5426138"/>
        <s v="5426171"/>
        <s v="5426198"/>
        <s v="5426203"/>
        <s v="5426208"/>
        <s v="5426240"/>
        <s v="5426271"/>
        <s v="5426332"/>
        <s v="5426346"/>
        <s v="5426394"/>
        <s v="5426400"/>
        <s v="5426401"/>
        <s v="5426423"/>
        <s v="5426444"/>
        <s v="5426447"/>
        <s v="5426460"/>
        <s v="5426481"/>
        <s v="5426489"/>
        <s v="5426541"/>
        <s v="5426547"/>
        <s v="5426551"/>
        <s v="5426577"/>
        <s v="5426590"/>
        <s v="5426598"/>
        <s v="5426643"/>
        <s v="5426652"/>
        <s v="5426668"/>
        <s v="5426671"/>
        <s v="5426697"/>
        <s v="5426727"/>
        <s v="5426729"/>
        <s v="5426738"/>
        <s v="5426755"/>
        <s v="5426787"/>
        <s v="5426797"/>
        <s v="542686"/>
        <s v="5426877"/>
        <s v="5426878"/>
        <s v="5426880"/>
        <s v="5426881"/>
        <s v="5426911"/>
        <s v="5426933"/>
        <s v="5426945"/>
        <s v="5426974"/>
        <s v="5426998"/>
        <s v="5427048"/>
        <s v="5427079"/>
        <s v="5427086"/>
        <s v="5427119"/>
        <s v="5427120"/>
        <s v="5427126"/>
        <s v="5427128"/>
        <s v="5427149"/>
        <s v="5427165"/>
        <s v="5427168"/>
        <s v="5427175"/>
        <s v="5427182"/>
        <s v="5427183"/>
        <s v="542721"/>
        <s v="5427212"/>
        <s v="5427227"/>
        <s v="5427228"/>
        <s v="5427233"/>
        <s v="5427235"/>
        <s v="5427247"/>
        <s v="5427306"/>
        <s v="5427337"/>
        <s v="5427339"/>
        <s v="5427357"/>
        <s v="5427358"/>
        <s v="5427382"/>
        <s v="5427404"/>
        <s v="5427422"/>
        <s v="5427424"/>
        <s v="5427431"/>
        <s v="5427448"/>
        <s v="5427449"/>
        <s v="5427456"/>
        <s v="5427521"/>
        <s v="5427522"/>
        <s v="5427532"/>
        <s v="5427537"/>
        <s v="5427568"/>
        <s v="5427573"/>
        <s v="5427583"/>
        <s v="5427600"/>
        <s v="5427636"/>
        <s v="5427669"/>
        <s v="5427673"/>
        <s v="5427674"/>
        <s v="5427731"/>
        <s v="5427733"/>
        <s v="5427741"/>
        <s v="5427753"/>
        <s v="5427802"/>
        <s v="5427905"/>
        <s v="5427931"/>
        <s v="5427944"/>
        <s v="5427975"/>
        <s v="5427991"/>
        <s v="5427993"/>
        <s v="5428"/>
        <s v="5428008"/>
        <s v="542802"/>
        <s v="542803"/>
        <s v="5428035"/>
        <s v="542804"/>
        <s v="5428042"/>
        <s v="542805"/>
        <s v="5428054"/>
        <s v="5428075"/>
        <s v="5428076"/>
        <s v="542808"/>
        <s v="5428084"/>
        <s v="542809"/>
        <s v="542810"/>
        <s v="5428108"/>
        <s v="542811"/>
        <s v="542812"/>
        <s v="5428122"/>
        <s v="542813"/>
        <s v="5428134"/>
        <s v="542814"/>
        <s v="542817"/>
        <s v="5428172"/>
        <s v="5428217"/>
        <s v="5428230"/>
        <s v="5428234"/>
        <s v="5428252"/>
        <s v="5428253"/>
        <s v="5428276"/>
        <s v="5428277"/>
        <s v="5428312"/>
        <s v="5428328"/>
        <s v="5428361"/>
        <s v="5428385"/>
        <s v="5428386"/>
        <s v="5428398"/>
        <s v="5428402"/>
        <s v="5428405"/>
        <s v="5428409"/>
        <s v="5428419"/>
        <s v="5428421"/>
        <s v="5428435"/>
        <s v="5428438"/>
        <s v="5428445"/>
        <s v="5428463"/>
        <s v="5428474"/>
        <s v="5428491"/>
        <s v="5428499"/>
        <s v="5428502"/>
        <s v="5428504"/>
        <s v="5428526"/>
        <s v="5428563"/>
        <s v="5428589"/>
        <s v="5428599"/>
        <s v="5428614"/>
        <s v="5428619"/>
        <s v="5428647"/>
        <s v="5428715"/>
        <s v="5428724"/>
        <s v="5428731"/>
        <s v="5428745"/>
        <s v="5428785"/>
        <s v="5428796"/>
        <s v="5428820"/>
        <s v="5428821"/>
        <s v="5428838"/>
        <s v="5428859"/>
        <s v="5428860"/>
        <s v="5428889"/>
        <s v="5428892"/>
        <s v="5428940"/>
        <s v="5428946"/>
        <s v="5428954"/>
        <s v="5428965"/>
        <s v="5428966"/>
        <s v="5428973"/>
        <s v="5428974"/>
        <s v="5429006"/>
        <s v="5429010"/>
        <s v="5429037"/>
        <s v="5429059"/>
        <s v="5429060"/>
        <s v="5429088"/>
        <s v="5429094"/>
        <s v="5429102"/>
        <s v="5429112"/>
        <s v="5429119"/>
        <s v="5429128"/>
        <s v="5429171"/>
        <s v="5429173"/>
        <s v="542920"/>
        <s v="542921"/>
        <s v="542922"/>
        <s v="5429221"/>
        <s v="542923"/>
        <s v="5429244"/>
        <s v="5429248"/>
        <s v="5429269"/>
        <s v="542928"/>
        <s v="542931"/>
        <s v="5429322"/>
        <s v="5429327"/>
        <s v="542933"/>
        <s v="542935"/>
        <s v="5429350"/>
        <s v="542936"/>
        <s v="5429360"/>
        <s v="5429362"/>
        <s v="542937"/>
        <s v="5429378"/>
        <s v="542938"/>
        <s v="542939"/>
        <s v="542940"/>
        <s v="5429402"/>
        <s v="542941"/>
        <s v="5429419"/>
        <s v="5429422"/>
        <s v="5429442"/>
        <s v="5429456"/>
        <s v="5429459"/>
        <s v="5429475"/>
        <s v="5429476"/>
        <s v="5429483"/>
        <s v="5429484"/>
        <s v="5429487"/>
        <s v="5429490"/>
        <s v="5429521"/>
        <s v="5429560"/>
        <s v="5429563"/>
        <s v="5429592"/>
        <s v="5429608"/>
        <s v="5429609"/>
        <s v="5429652"/>
        <s v="5429653"/>
        <s v="5429675"/>
        <s v="5429689"/>
        <s v="542969"/>
        <s v="5429738"/>
        <s v="5429762"/>
        <s v="5429784"/>
        <s v="5429791"/>
        <s v="5429799"/>
        <s v="5429819"/>
        <s v="5429820"/>
        <s v="5429824"/>
        <s v="5429831"/>
        <s v="5429838"/>
        <s v="5429845"/>
        <s v="5429846"/>
        <s v="5429857"/>
        <s v="5429876"/>
        <s v="5429877"/>
        <s v="5429886"/>
        <s v="5429930"/>
        <s v="5429933"/>
        <s v="5429952"/>
        <s v="5429953"/>
        <s v="5430"/>
        <s v="5430005"/>
        <s v="5430012"/>
        <s v="543003"/>
        <s v="5430049"/>
        <s v="543006"/>
        <s v="543007"/>
        <s v="543008"/>
        <s v="543009"/>
        <s v="5430097"/>
        <s v="543010"/>
        <s v="543011"/>
        <s v="543012"/>
        <s v="5430138"/>
        <s v="543014"/>
        <s v="5430145"/>
        <s v="543016"/>
        <s v="5430169"/>
        <s v="543017"/>
        <s v="5430170"/>
        <s v="543018"/>
        <s v="543019"/>
        <s v="543020"/>
        <s v="543021"/>
        <s v="5430213"/>
        <s v="5430214"/>
        <s v="5430215"/>
        <s v="5430216"/>
        <s v="543022"/>
        <s v="5430220"/>
        <s v="543023"/>
        <s v="543024"/>
        <s v="5430248"/>
        <s v="543025"/>
        <s v="5430259"/>
        <s v="543026"/>
        <s v="5430266"/>
        <s v="543028"/>
        <s v="5430281"/>
        <s v="5430298"/>
        <s v="5430330"/>
        <s v="543034"/>
        <s v="543035"/>
        <s v="5430365"/>
        <s v="5430381"/>
        <s v="5430405"/>
        <s v="5430408"/>
        <s v="5430437"/>
        <s v="5430482"/>
        <s v="5430500"/>
        <s v="5430503"/>
        <s v="5430508"/>
        <s v="5430526"/>
        <s v="5430528"/>
        <s v="5430612"/>
        <s v="5430617"/>
        <s v="5430622"/>
        <s v="5430632"/>
        <s v="5430633"/>
        <s v="5430638"/>
        <s v="5430640"/>
        <s v="5430663"/>
        <s v="5430702"/>
        <s v="5430716"/>
        <s v="5430729"/>
        <s v="5430730"/>
        <s v="5430744"/>
        <s v="5430762"/>
        <s v="5430777"/>
        <s v="5430778"/>
        <s v="5430782"/>
        <s v="5430783"/>
        <s v="5430800"/>
        <s v="5430844"/>
        <s v="5430860"/>
        <s v="5430947"/>
        <s v="5430951"/>
        <s v="5430978"/>
        <s v="5431086"/>
        <s v="5431101"/>
        <s v="5431118"/>
        <s v="543112"/>
        <s v="5431145"/>
        <s v="5431146"/>
        <s v="5431152"/>
        <s v="5431159"/>
        <s v="543117"/>
        <s v="5431199"/>
        <s v="5431207"/>
        <s v="5431227"/>
        <s v="5431228"/>
        <s v="5431258"/>
        <s v="5431273"/>
        <s v="5431279"/>
        <s v="5431280"/>
        <s v="5431289"/>
        <s v="5431333"/>
        <s v="5431345"/>
        <s v="5431355"/>
        <s v="5431359"/>
        <s v="5431371"/>
        <s v="5431384"/>
        <s v="5431417"/>
        <s v="5431438"/>
        <s v="5431480"/>
        <s v="5431488"/>
        <s v="5431501"/>
        <s v="5431511"/>
        <s v="5431517"/>
        <s v="5431532"/>
        <s v="5431542"/>
        <s v="5431568"/>
        <s v="5431569"/>
        <s v="5431587"/>
        <s v="5431591"/>
        <s v="5431597"/>
        <s v="543161"/>
        <s v="543162"/>
        <s v="543163"/>
        <s v="543164"/>
        <s v="5431656"/>
        <s v="5431658"/>
        <s v="543166"/>
        <s v="5431660"/>
        <s v="543167"/>
        <s v="5431678"/>
        <s v="543168"/>
        <s v="543169"/>
        <s v="5431692"/>
        <s v="5431695"/>
        <s v="5431699"/>
        <s v="5431705"/>
        <s v="543171"/>
        <s v="543175"/>
        <s v="543176"/>
        <s v="5431766"/>
        <s v="543177"/>
        <s v="5431778"/>
        <s v="543178"/>
        <s v="5431782"/>
        <s v="543179"/>
        <s v="543180"/>
        <s v="543181"/>
        <s v="5431814"/>
        <s v="5431815"/>
        <s v="5431819"/>
        <s v="5431820"/>
        <s v="543183"/>
        <s v="5431832"/>
        <s v="543184"/>
        <s v="5431857"/>
        <s v="5431868"/>
        <s v="543187"/>
        <s v="5431872"/>
        <s v="5431909"/>
        <s v="5431920"/>
        <s v="5431926"/>
        <s v="5431969"/>
        <s v="543197"/>
        <s v="5431970"/>
        <s v="543198"/>
        <s v="543199"/>
        <s v="5432"/>
        <s v="543201"/>
        <s v="5432013"/>
        <s v="5432018"/>
        <s v="5432038"/>
        <s v="5432039"/>
        <s v="5432052"/>
        <s v="5432080"/>
        <s v="5432089"/>
        <s v="5432100"/>
        <s v="5432126"/>
        <s v="5432141"/>
        <s v="5432144"/>
        <s v="5432167"/>
        <s v="5432174"/>
        <s v="5432199"/>
        <s v="5432201"/>
        <s v="5432214"/>
        <s v="5432215"/>
        <s v="5432217"/>
        <s v="5432220"/>
        <s v="5432237"/>
        <s v="5432297"/>
        <s v="5432313"/>
        <s v="5432349"/>
        <s v="5432352"/>
        <s v="5432390"/>
        <s v="5432486"/>
        <s v="5432488"/>
        <s v="5432491"/>
        <s v="5432500"/>
        <s v="5432535"/>
        <s v="5432574"/>
        <s v="5432599"/>
        <s v="5432619"/>
        <s v="5432620"/>
        <s v="5432621"/>
        <s v="5432637"/>
        <s v="5432664"/>
        <s v="5432686"/>
        <s v="5432692"/>
        <s v="5432693"/>
        <s v="5432704"/>
        <s v="5432708"/>
        <s v="5432724"/>
        <s v="5432746"/>
        <s v="5432751"/>
        <s v="5432785"/>
        <s v="5432802"/>
        <s v="5432815"/>
        <s v="5432832"/>
        <s v="5432849"/>
        <s v="5432871"/>
        <s v="5432872"/>
        <s v="5432889"/>
        <s v="5432893"/>
        <s v="5432906"/>
        <s v="5432932"/>
        <s v="5432961"/>
        <s v="5432977"/>
        <s v="5433008"/>
        <s v="5433022"/>
        <s v="5433024"/>
        <s v="5433060"/>
        <s v="5433067"/>
        <s v="5433082"/>
        <s v="5433083"/>
        <s v="5433102"/>
        <s v="5433154"/>
        <s v="5433223"/>
        <s v="5433238"/>
        <s v="5433266"/>
        <s v="5433289"/>
        <s v="5433327"/>
        <s v="5433339"/>
        <s v="5433348"/>
        <s v="5433394"/>
        <s v="5433399"/>
        <s v="5433400"/>
        <s v="5433420"/>
        <s v="5433422"/>
        <s v="5433424"/>
        <s v="5433426"/>
        <s v="5433460"/>
        <s v="5433465"/>
        <s v="5433476"/>
        <s v="5433496"/>
        <s v="5433504"/>
        <s v="5433531"/>
        <s v="5433560"/>
        <s v="5433572"/>
        <s v="5433597"/>
        <s v="5433601"/>
        <s v="5433618"/>
        <s v="5433619"/>
        <s v="5433620"/>
        <s v="5433640"/>
        <s v="5433662"/>
        <s v="5433677"/>
        <s v="5433679"/>
        <s v="5433685"/>
        <s v="5433741"/>
        <s v="5433742"/>
        <s v="5433790"/>
        <s v="5433798"/>
        <s v="5433805"/>
        <s v="5433815"/>
        <s v="5433817"/>
        <s v="5433819"/>
        <s v="5433821"/>
        <s v="5433826"/>
        <s v="5433833"/>
        <s v="5433843"/>
        <s v="5433846"/>
        <s v="5433868"/>
        <s v="5433881"/>
        <s v="5433883"/>
        <s v="5433904"/>
        <s v="5433905"/>
        <s v="5433938"/>
        <s v="5433952"/>
        <s v="5433990"/>
        <s v="5434"/>
        <s v="5434013"/>
        <s v="5434014"/>
        <s v="5434016"/>
        <s v="5434049"/>
        <s v="5434081"/>
        <s v="5434091"/>
        <s v="5434124"/>
        <s v="5434125"/>
        <s v="5434127"/>
        <s v="5434130"/>
        <s v="5434131"/>
        <s v="5434134"/>
        <s v="5434157"/>
        <s v="5434180"/>
        <s v="5434207"/>
        <s v="5434230"/>
        <s v="5434250"/>
        <s v="5434262"/>
        <s v="5434275"/>
        <s v="5434299"/>
        <s v="5434321"/>
        <s v="5434358"/>
        <s v="5434359"/>
        <s v="5434360"/>
        <s v="5434377"/>
        <s v="5434392"/>
        <s v="5434472"/>
        <s v="5434480"/>
        <s v="5434531"/>
        <s v="5434534"/>
        <s v="5434574"/>
        <s v="5434587"/>
        <s v="5434591"/>
        <s v="5434594"/>
        <s v="5434669"/>
        <s v="5434677"/>
        <s v="5434683"/>
        <s v="5434712"/>
        <s v="5434713"/>
        <s v="5434743"/>
        <s v="5434744"/>
        <s v="5434745"/>
        <s v="5434753"/>
        <s v="5434771"/>
        <s v="5434777"/>
        <s v="5434811"/>
        <s v="5434818"/>
        <s v="5434864"/>
        <s v="5434912"/>
        <s v="5434918"/>
        <s v="5434946"/>
        <s v="5434981"/>
        <s v="5435003"/>
        <s v="5435027"/>
        <s v="5435041"/>
        <s v="5435046"/>
        <s v="5435070"/>
        <s v="5435083"/>
        <s v="5435095"/>
        <s v="5435105"/>
        <s v="5435106"/>
        <s v="5435118"/>
        <s v="5435158"/>
        <s v="5435183"/>
        <s v="5435204"/>
        <s v="5435207"/>
        <s v="5435217"/>
        <s v="5435238"/>
        <s v="5435239"/>
        <s v="5435251"/>
        <s v="5435265"/>
        <s v="5435270"/>
        <s v="5435283"/>
        <s v="5435294"/>
        <s v="5435336"/>
        <s v="5435371"/>
        <s v="5435380"/>
        <s v="5435398"/>
        <s v="5435401"/>
        <s v="5435403"/>
        <s v="5435404"/>
        <s v="5435420"/>
        <s v="5435426"/>
        <s v="5435448"/>
        <s v="5435457"/>
        <s v="5435464"/>
        <s v="5435484"/>
        <s v="5435524"/>
        <s v="5435540"/>
        <s v="5435575"/>
        <s v="5435600"/>
        <s v="5435601"/>
        <s v="5435615"/>
        <s v="5435619"/>
        <s v="5435626"/>
        <s v="5435663"/>
        <s v="5435695"/>
        <s v="5435770"/>
        <s v="5435808"/>
        <s v="5435826"/>
        <s v="5435840"/>
        <s v="5435853"/>
        <s v="5435885"/>
        <s v="5435899"/>
        <s v="5435938"/>
        <s v="5435943"/>
        <s v="5435960"/>
        <s v="5436"/>
        <s v="5436026"/>
        <s v="5436053"/>
        <s v="5436099"/>
        <s v="5436100"/>
        <s v="5436118"/>
        <s v="5436133"/>
        <s v="5436166"/>
        <s v="5436182"/>
        <s v="5436186"/>
        <s v="5436197"/>
        <s v="5436204"/>
        <s v="5436234"/>
        <s v="543625"/>
        <s v="5436250"/>
        <s v="5436251"/>
        <s v="5436255"/>
        <s v="5436278"/>
        <s v="5436315"/>
        <s v="543632"/>
        <s v="543633"/>
        <s v="5436331"/>
        <s v="543634"/>
        <s v="5436347"/>
        <s v="543635"/>
        <s v="5436359"/>
        <s v="543636"/>
        <s v="543639"/>
        <s v="5436393"/>
        <s v="5436397"/>
        <s v="54364"/>
        <s v="543640"/>
        <s v="543641"/>
        <s v="543642"/>
        <s v="5436421"/>
        <s v="543643"/>
        <s v="543644"/>
        <s v="5436450"/>
        <s v="543647"/>
        <s v="543648"/>
        <s v="543649"/>
        <s v="5436498"/>
        <s v="543650"/>
        <s v="5436501"/>
        <s v="543651"/>
        <s v="5436517"/>
        <s v="543653"/>
        <s v="5436531"/>
        <s v="543654"/>
        <s v="5436546"/>
        <s v="5436547"/>
        <s v="543655"/>
        <s v="5436574"/>
        <s v="5436575"/>
        <s v="5436578"/>
        <s v="5436589"/>
        <s v="543659"/>
        <s v="5436598"/>
        <s v="543660"/>
        <s v="5436609"/>
        <s v="543662"/>
        <s v="543663"/>
        <s v="5436635"/>
        <s v="543664"/>
        <s v="543665"/>
        <s v="5436664"/>
        <s v="543667"/>
        <s v="543668"/>
        <s v="543669"/>
        <s v="543670"/>
        <s v="543671"/>
        <s v="5436737"/>
        <s v="5436742"/>
        <s v="5436748"/>
        <s v="543675"/>
        <s v="543679"/>
        <s v="5436817"/>
        <s v="5436819"/>
        <s v="543682"/>
        <s v="543684"/>
        <s v="5436865"/>
        <s v="543687"/>
        <s v="5436878"/>
        <s v="5436879"/>
        <s v="543690"/>
        <s v="5436912"/>
        <s v="5436930"/>
        <s v="5436931"/>
        <s v="543694"/>
        <s v="543696"/>
        <s v="5436965"/>
        <s v="5436983"/>
        <s v="543701"/>
        <s v="5437041"/>
        <s v="5437042"/>
        <s v="5437045"/>
        <s v="5437061"/>
        <s v="5437065"/>
        <s v="5437068"/>
        <s v="5437082"/>
        <s v="5437085"/>
        <s v="5437092"/>
        <s v="5437094"/>
        <s v="5437111"/>
        <s v="543713"/>
        <s v="543716"/>
        <s v="5437164"/>
        <s v="5437178"/>
        <s v="5437186"/>
        <s v="5437189"/>
        <s v="5437195"/>
        <s v="5437211"/>
        <s v="543722"/>
        <s v="543725"/>
        <s v="5437254"/>
        <s v="543726"/>
        <s v="5437275"/>
        <s v="5437278"/>
        <s v="5437298"/>
        <s v="5437311"/>
        <s v="5437314"/>
        <s v="5437316"/>
        <s v="5437317"/>
        <s v="5437326"/>
        <s v="5437328"/>
        <s v="5437343"/>
        <s v="5437344"/>
        <s v="5437346"/>
        <s v="5437347"/>
        <s v="5437373"/>
        <s v="5437390"/>
        <s v="5437423"/>
        <s v="5437428"/>
        <s v="5437430"/>
        <s v="5437433"/>
        <s v="5437434"/>
        <s v="5437435"/>
        <s v="5437457"/>
        <s v="5437461"/>
        <s v="5437463"/>
        <s v="5437465"/>
        <s v="5437477"/>
        <s v="5437541"/>
        <s v="5437543"/>
        <s v="5437564"/>
        <s v="5437569"/>
        <s v="5437589"/>
        <s v="5437591"/>
        <s v="5437601"/>
        <s v="5437607"/>
        <s v="5437614"/>
        <s v="5437649"/>
        <s v="5437684"/>
        <s v="5437685"/>
        <s v="5437742"/>
        <s v="5437771"/>
        <s v="5437776"/>
        <s v="5437789"/>
        <s v="5437794"/>
        <s v="5437795"/>
        <s v="5437800"/>
        <s v="5437801"/>
        <s v="5437804"/>
        <s v="5437808"/>
        <s v="5437813"/>
        <s v="5437814"/>
        <s v="5437832"/>
        <s v="5437863"/>
        <s v="5437864"/>
        <s v="5437865"/>
        <s v="5437880"/>
        <s v="543790"/>
        <s v="5437905"/>
        <s v="543791"/>
        <s v="543793"/>
        <s v="543794"/>
        <s v="5437946"/>
        <s v="5437947"/>
        <s v="543795"/>
        <s v="5437959"/>
        <s v="543796"/>
        <s v="543797"/>
        <s v="5437970"/>
        <s v="5437971"/>
        <s v="5437973"/>
        <s v="543798"/>
        <s v="543799"/>
        <s v="5438"/>
        <s v="5438015"/>
        <s v="5438016"/>
        <s v="5438019"/>
        <s v="543802"/>
        <s v="5438029"/>
        <s v="543803"/>
        <s v="543804"/>
        <s v="5438042"/>
        <s v="5438081"/>
        <s v="5438088"/>
        <s v="5438099"/>
        <s v="5438113"/>
        <s v="5438117"/>
        <s v="5438155"/>
        <s v="5438156"/>
        <s v="5438170"/>
        <s v="5438179"/>
        <s v="5438183"/>
        <s v="5438185"/>
        <s v="5438189"/>
        <s v="5438192"/>
        <s v="5438219"/>
        <s v="5438232"/>
        <s v="5438243"/>
        <s v="5438272"/>
        <s v="5438286"/>
        <s v="5438297"/>
        <s v="5438320"/>
        <s v="5438330"/>
        <s v="5438331"/>
        <s v="5438342"/>
        <s v="5438376"/>
        <s v="5438403"/>
        <s v="5438404"/>
        <s v="5438428"/>
        <s v="5438439"/>
        <s v="5438441"/>
        <s v="5438458"/>
        <s v="5438469"/>
        <s v="5438470"/>
        <s v="5438480"/>
        <s v="5438499"/>
        <s v="5438500"/>
        <s v="5438504"/>
        <s v="5438506"/>
        <s v="5438507"/>
        <s v="5438540"/>
        <s v="5438546"/>
        <s v="5438567"/>
        <s v="5438576"/>
        <s v="5438585"/>
        <s v="5438597"/>
        <s v="5438599"/>
        <s v="5438612"/>
        <s v="5438615"/>
        <s v="5438618"/>
        <s v="5438645"/>
        <s v="5438672"/>
        <s v="5438676"/>
        <s v="5438682"/>
        <s v="5438697"/>
        <s v="5438698"/>
        <s v="5438700"/>
        <s v="5438719"/>
        <s v="5438728"/>
        <s v="5438739"/>
        <s v="5438742"/>
        <s v="5438744"/>
        <s v="5438752"/>
        <s v="5438769"/>
        <s v="5438773"/>
        <s v="5438801"/>
        <s v="5438811"/>
        <s v="5438812"/>
        <s v="5438867"/>
        <s v="5438882"/>
        <s v="5438884"/>
        <s v="5438892"/>
        <s v="5438896"/>
        <s v="5438908"/>
        <s v="5438911"/>
        <s v="5438943"/>
        <s v="5438985"/>
        <s v="5438988"/>
        <s v="5438994"/>
        <s v="5438995"/>
        <s v="5438997"/>
        <s v="5439000"/>
        <s v="5439001"/>
        <s v="5439008"/>
        <s v="5439054"/>
        <s v="5439081"/>
        <s v="5439082"/>
        <s v="5439083"/>
        <s v="5439126"/>
        <s v="5439139"/>
        <s v="5439149"/>
        <s v="5439154"/>
        <s v="5439155"/>
        <s v="5439157"/>
        <s v="5439163"/>
        <s v="5439171"/>
        <s v="5439173"/>
        <s v="5439175"/>
        <s v="5439181"/>
        <s v="5439216"/>
        <s v="5439254"/>
        <s v="5439257"/>
        <s v="5439260"/>
        <s v="5439263"/>
        <s v="5439284"/>
        <s v="5439299"/>
        <s v="5439302"/>
        <s v="5439314"/>
        <s v="5439329"/>
        <s v="5439347"/>
        <s v="5439377"/>
        <s v="5439386"/>
        <s v="5439391"/>
        <s v="5439393"/>
        <s v="5439401"/>
        <s v="5439405"/>
        <s v="5439406"/>
        <s v="5439407"/>
        <s v="5439420"/>
        <s v="5439446"/>
        <s v="5439455"/>
        <s v="5439456"/>
        <s v="5439461"/>
        <s v="5439465"/>
        <s v="5439469"/>
        <s v="5439492"/>
        <s v="5439496"/>
        <s v="5439497"/>
        <s v="5439498"/>
        <s v="5439501"/>
        <s v="5439502"/>
        <s v="5439505"/>
        <s v="5439532"/>
        <s v="5439569"/>
        <s v="5439577"/>
        <s v="5439604"/>
        <s v="5439634"/>
        <s v="5439636"/>
        <s v="5439653"/>
        <s v="5439656"/>
        <s v="5439658"/>
        <s v="5439674"/>
        <s v="5439677"/>
        <s v="5439678"/>
        <s v="5439691"/>
        <s v="5439692"/>
        <s v="5439723"/>
        <s v="5439727"/>
        <s v="5439728"/>
        <s v="5439729"/>
        <s v="5439737"/>
        <s v="5439757"/>
        <s v="5439760"/>
        <s v="5439761"/>
        <s v="5439763"/>
        <s v="5439767"/>
        <s v="5439769"/>
        <s v="5439772"/>
        <s v="5439806"/>
        <s v="5439808"/>
        <s v="5439809"/>
        <s v="5439834"/>
        <s v="5439835"/>
        <s v="5439866"/>
        <s v="5439867"/>
        <s v="5439873"/>
        <s v="5439899"/>
        <s v="5439905"/>
        <s v="5439924"/>
        <s v="5439945"/>
        <s v="5439955"/>
        <s v="5439956"/>
        <s v="5439958"/>
        <s v="5439991"/>
        <s v="5439994"/>
        <s v="5440011"/>
        <s v="5440014"/>
        <s v="5440035"/>
        <s v="5440038"/>
        <s v="5440048"/>
        <s v="5440049"/>
        <s v="5440062"/>
        <s v="5440064"/>
        <s v="5440065"/>
        <s v="5440070"/>
        <s v="5440071"/>
        <s v="5440136"/>
        <s v="5440161"/>
        <s v="5440164"/>
        <s v="5440169"/>
        <s v="5440171"/>
        <s v="5440172"/>
        <s v="5440190"/>
        <s v="5440194"/>
        <s v="544020"/>
        <s v="5440204"/>
        <s v="544022"/>
        <s v="5440220"/>
        <s v="5440224"/>
        <s v="5440225"/>
        <s v="5440228"/>
        <s v="5440236"/>
        <s v="544024"/>
        <s v="5440248"/>
        <s v="5440250"/>
        <s v="544026"/>
        <s v="5440270"/>
        <s v="5440273"/>
        <s v="5440274"/>
        <s v="544028"/>
        <s v="5440284"/>
        <s v="5440297"/>
        <s v="544030"/>
        <s v="5440304"/>
        <s v="544032"/>
        <s v="544034"/>
        <s v="544036"/>
        <s v="544038"/>
        <s v="54404"/>
        <s v="544073"/>
        <s v="544075"/>
        <s v="544076"/>
        <s v="544077"/>
        <s v="544078"/>
        <s v="544079"/>
        <s v="544080"/>
        <s v="544083"/>
        <s v="544084"/>
        <s v="544085"/>
        <s v="544086"/>
        <s v="544087"/>
        <s v="544088"/>
        <s v="544089"/>
        <s v="544090"/>
        <s v="544091"/>
        <s v="544092"/>
        <s v="544093"/>
        <s v="544094"/>
        <s v="544095"/>
        <s v="544096"/>
        <s v="544097"/>
        <s v="544098"/>
        <s v="544100"/>
        <s v="544101"/>
        <s v="544103"/>
        <s v="544104"/>
        <s v="544105"/>
        <s v="544106"/>
        <s v="544107"/>
        <s v="544109"/>
        <s v="544111"/>
        <s v="544112"/>
        <s v="544113"/>
        <s v="544114"/>
        <s v="544115"/>
        <s v="544116"/>
        <s v="544253"/>
        <s v="544255"/>
        <s v="544260"/>
        <s v="544265"/>
        <s v="544266"/>
        <s v="544267"/>
        <s v="544268"/>
        <s v="544269"/>
        <s v="544271"/>
        <s v="544273"/>
        <s v="544274"/>
        <s v="544275"/>
        <s v="544276"/>
        <s v="544277"/>
        <s v="544278"/>
        <s v="544279"/>
        <s v="544280"/>
        <s v="544281"/>
        <s v="544282"/>
        <s v="544283"/>
        <s v="544284"/>
        <s v="544285"/>
        <s v="544286"/>
        <s v="544287"/>
        <s v="544288"/>
        <s v="544289"/>
        <s v="5444"/>
        <s v="544448"/>
        <s v="5444598"/>
        <s v="544462"/>
        <s v="544466"/>
        <s v="544467"/>
        <s v="544468"/>
        <s v="544473"/>
        <s v="544474"/>
        <s v="544475"/>
        <s v="544476"/>
        <s v="544477"/>
        <s v="544479"/>
        <s v="5444792"/>
        <s v="5444794"/>
        <s v="544480"/>
        <s v="544481"/>
        <s v="544482"/>
        <s v="544483"/>
        <s v="544484"/>
        <s v="544485"/>
        <s v="544486"/>
        <s v="5444869"/>
        <s v="544487"/>
        <s v="5444870"/>
        <s v="5444871"/>
        <s v="5444872"/>
        <s v="5444876"/>
        <s v="5444877"/>
        <s v="5444878"/>
        <s v="544488"/>
        <s v="5444883"/>
        <s v="544489"/>
        <s v="544490"/>
        <s v="544491"/>
        <s v="544493"/>
        <s v="544494"/>
        <s v="544495"/>
        <s v="544496"/>
        <s v="544497"/>
        <s v="544498"/>
        <s v="544499"/>
        <s v="5444994"/>
        <s v="544500"/>
        <s v="5445006"/>
        <s v="544501"/>
        <s v="5445016"/>
        <s v="544502"/>
        <s v="544503"/>
        <s v="544504"/>
        <s v="5445041"/>
        <s v="544506"/>
        <s v="5445060"/>
        <s v="5445064"/>
        <s v="544507"/>
        <s v="544508"/>
        <s v="544509"/>
        <s v="544510"/>
        <s v="544511"/>
        <s v="544512"/>
        <s v="5445125"/>
        <s v="544513"/>
        <s v="544514"/>
        <s v="5445143"/>
        <s v="544515"/>
        <s v="5445150"/>
        <s v="544516"/>
        <s v="5445160"/>
        <s v="544517"/>
        <s v="544519"/>
        <s v="5445191"/>
        <s v="5445192"/>
        <s v="5445193"/>
        <s v="544521"/>
        <s v="544522"/>
        <s v="544523"/>
        <s v="544524"/>
        <s v="5445240"/>
        <s v="544525"/>
        <s v="544526"/>
        <s v="544527"/>
        <s v="544528"/>
        <s v="544529"/>
        <s v="5445296"/>
        <s v="544530"/>
        <s v="5445309"/>
        <s v="544531"/>
        <s v="5445310"/>
        <s v="5445311"/>
        <s v="5445312"/>
        <s v="5445316"/>
        <s v="5445321"/>
        <s v="544536"/>
        <s v="544537"/>
        <s v="544541"/>
        <s v="544542"/>
        <s v="544543"/>
        <s v="5445440"/>
        <s v="5445449"/>
        <s v="544546"/>
        <s v="544547"/>
        <s v="544548"/>
        <s v="544549"/>
        <s v="5445899"/>
        <s v="5445900"/>
        <s v="5445901"/>
        <s v="5445902"/>
        <s v="5445903"/>
        <s v="5445904"/>
        <s v="5445905"/>
        <s v="5445928"/>
        <s v="5445978"/>
        <s v="5445979"/>
        <s v="5445981"/>
        <s v="5446"/>
        <s v="5446007"/>
        <s v="5446014"/>
        <s v="5446015"/>
        <s v="5446016"/>
        <s v="5446035"/>
        <s v="5446039"/>
        <s v="5446054"/>
        <s v="5446057"/>
        <s v="5446081"/>
        <s v="5446089"/>
        <s v="5446136"/>
        <s v="5446156"/>
        <s v="5446176"/>
        <s v="544626"/>
        <s v="5446283"/>
        <s v="5446292"/>
        <s v="5446294"/>
        <s v="5446296"/>
        <s v="5446333"/>
        <s v="5446335"/>
        <s v="5446336"/>
        <s v="5446337"/>
        <s v="5446340"/>
        <s v="5446410"/>
        <s v="5446476"/>
        <s v="5446482"/>
        <s v="5446489"/>
        <s v="5446499"/>
        <s v="5446501"/>
        <s v="5446502"/>
        <s v="5446513"/>
        <s v="5446517"/>
        <s v="5446520"/>
        <s v="5446533"/>
        <s v="5446539"/>
        <s v="5446546"/>
        <s v="5446571"/>
        <s v="5446573"/>
        <s v="5446606"/>
        <s v="5446607"/>
        <s v="5446608"/>
        <s v="5446613"/>
        <s v="544663"/>
        <s v="544666"/>
        <s v="5446675"/>
        <s v="544668"/>
        <s v="5446685"/>
        <s v="5446687"/>
        <s v="5446695"/>
        <s v="544670"/>
        <s v="5446711"/>
        <s v="544672"/>
        <s v="544674"/>
        <s v="544676"/>
        <s v="5446763"/>
        <s v="5446766"/>
        <s v="544680"/>
        <s v="544682"/>
        <s v="5446832"/>
        <s v="5446835"/>
        <s v="544684"/>
        <s v="5446858"/>
        <s v="544686"/>
        <s v="544688"/>
        <s v="5446886"/>
        <s v="544690"/>
        <s v="5446912"/>
        <s v="5446917"/>
        <s v="5446919"/>
        <s v="544692"/>
        <s v="5446920"/>
        <s v="5446937"/>
        <s v="544694"/>
        <s v="5446940"/>
        <s v="5446952"/>
        <s v="544696"/>
        <s v="5446961"/>
        <s v="5446971"/>
        <s v="5446978"/>
        <s v="5446979"/>
        <s v="544698"/>
        <s v="5446980"/>
        <s v="5446981"/>
        <s v="5446987"/>
        <s v="5446998"/>
        <s v="544700"/>
        <s v="544702"/>
        <s v="5447023"/>
        <s v="544704"/>
        <s v="544705"/>
        <s v="544706"/>
        <s v="544707"/>
        <s v="544709"/>
        <s v="5447105"/>
        <s v="544711"/>
        <s v="544713"/>
        <s v="5447132"/>
        <s v="544715"/>
        <s v="544717"/>
        <s v="544718"/>
        <s v="544719"/>
        <s v="5447194"/>
        <s v="544720"/>
        <s v="544721"/>
        <s v="544722"/>
        <s v="544723"/>
        <s v="544724"/>
        <s v="544725"/>
        <s v="544726"/>
        <s v="544727"/>
        <s v="544728"/>
        <s v="544729"/>
        <s v="544731"/>
        <s v="544732"/>
        <s v="544733"/>
        <s v="544734"/>
        <s v="5447390"/>
        <s v="5447396"/>
        <s v="5447455"/>
        <s v="5447456"/>
        <s v="5447491"/>
        <s v="5447512"/>
        <s v="5447534"/>
        <s v="5447603"/>
        <s v="5447614"/>
        <s v="5447615"/>
        <s v="5447625"/>
        <s v="5447739"/>
        <s v="544781"/>
        <s v="5447957"/>
        <s v="5448"/>
        <s v="5448076"/>
        <s v="5448129"/>
        <s v="5448155"/>
        <s v="5448225"/>
        <s v="5448242"/>
        <s v="5448244"/>
        <s v="5448245"/>
        <s v="5448246"/>
        <s v="5448247"/>
        <s v="5448248"/>
        <s v="5448285"/>
        <s v="5448317"/>
        <s v="5448318"/>
        <s v="5448319"/>
        <s v="5448327"/>
        <s v="5448366"/>
        <s v="5448367"/>
        <s v="5448368"/>
        <s v="5448369"/>
        <s v="5448370"/>
        <s v="5448371"/>
        <s v="5448372"/>
        <s v="5448382"/>
        <s v="5448391"/>
        <s v="5448392"/>
        <s v="5448393"/>
        <s v="5448471"/>
        <s v="5448472"/>
        <s v="5448528"/>
        <s v="5448529"/>
        <s v="5448530"/>
        <s v="5448588"/>
        <s v="5448605"/>
        <s v="5448608"/>
        <s v="5448609"/>
        <s v="5448617"/>
        <s v="544864"/>
        <s v="544865"/>
        <s v="5448652"/>
        <s v="544866"/>
        <s v="5448669"/>
        <s v="544867"/>
        <s v="544868"/>
        <s v="5448747"/>
        <s v="5448814"/>
        <s v="5448821"/>
        <s v="544884"/>
        <s v="544886"/>
        <s v="5448987"/>
        <s v="5448992"/>
        <s v="5449014"/>
        <s v="5449084"/>
        <s v="544914"/>
        <s v="544915"/>
        <s v="5449155"/>
        <s v="544916"/>
        <s v="5449166"/>
        <s v="544917"/>
        <s v="5449172"/>
        <s v="5449173"/>
        <s v="5449174"/>
        <s v="5449175"/>
        <s v="5449176"/>
        <s v="5449177"/>
        <s v="5449179"/>
        <s v="544918"/>
        <s v="544919"/>
        <s v="544920"/>
        <s v="544921"/>
        <s v="544922"/>
        <s v="544923"/>
        <s v="544924"/>
        <s v="5449247"/>
        <s v="5449253"/>
        <s v="544926"/>
        <s v="544927"/>
        <s v="544928"/>
        <s v="5449288"/>
        <s v="544929"/>
        <s v="5449290"/>
        <s v="544930"/>
        <s v="5449305"/>
        <s v="544931"/>
        <s v="544932"/>
        <s v="5449339"/>
        <s v="544934"/>
        <s v="544935"/>
        <s v="544936"/>
        <s v="544937"/>
        <s v="5449374"/>
        <s v="544938"/>
        <s v="544939"/>
        <s v="544940"/>
        <s v="544941"/>
        <s v="544942"/>
        <s v="544943"/>
        <s v="544944"/>
        <s v="544945"/>
        <s v="544946"/>
        <s v="544947"/>
        <s v="544948"/>
        <s v="544949"/>
        <s v="544950"/>
        <s v="544951"/>
        <s v="544952"/>
        <s v="544953"/>
        <s v="544954"/>
        <s v="5449549"/>
        <s v="544957"/>
        <s v="544958"/>
        <s v="544959"/>
        <s v="544960"/>
        <s v="544961"/>
        <s v="544962"/>
        <s v="544963"/>
        <s v="544964"/>
        <s v="544965"/>
        <s v="544966"/>
        <s v="544967"/>
        <s v="544968"/>
        <s v="544969"/>
        <s v="544970"/>
        <s v="544971"/>
        <s v="544972"/>
        <s v="544973"/>
        <s v="544975"/>
        <s v="544976"/>
        <s v="544977"/>
        <s v="544978"/>
        <s v="544979"/>
        <s v="544980"/>
        <s v="544981"/>
        <s v="5449821"/>
        <s v="5449822"/>
        <s v="5449823"/>
        <s v="5449824"/>
        <s v="544983"/>
        <s v="544984"/>
        <s v="544985"/>
        <s v="544986"/>
        <s v="544987"/>
        <s v="544988"/>
        <s v="544989"/>
        <s v="544990"/>
        <s v="544991"/>
        <s v="544992"/>
        <s v="544993"/>
        <s v="5449933"/>
        <s v="5449934"/>
        <s v="5449935"/>
        <s v="544994"/>
        <s v="544995"/>
        <s v="544996"/>
        <s v="5449986"/>
        <s v="5450"/>
        <s v="5450068"/>
        <s v="5450152"/>
        <s v="5450163"/>
        <s v="5450224"/>
        <s v="5450896"/>
        <s v="5450998"/>
        <s v="5451112"/>
        <s v="5451164"/>
        <s v="5451250"/>
        <s v="5451252"/>
        <s v="5451253"/>
        <s v="5451254"/>
        <s v="5451255"/>
        <s v="5451256"/>
        <s v="5451257"/>
        <s v="5451258"/>
        <s v="5451259"/>
        <s v="5451260"/>
        <s v="5451261"/>
        <s v="5451262"/>
        <s v="5451263"/>
        <s v="5451264"/>
        <s v="5451301"/>
        <s v="5451327"/>
        <s v="5451361"/>
        <s v="5451365"/>
        <s v="5451405"/>
        <s v="5451408"/>
        <s v="5451409"/>
        <s v="5451506"/>
        <s v="5451511"/>
        <s v="5451766"/>
        <s v="5451776"/>
        <s v="5451805"/>
        <s v="5451888"/>
        <s v="5451924"/>
        <s v="5451992"/>
        <s v="5452"/>
        <s v="54520"/>
        <s v="5452030"/>
        <s v="54521"/>
        <s v="54522"/>
        <s v="5452293"/>
        <s v="54523"/>
        <s v="5452362"/>
        <s v="5452371"/>
        <s v="5452384"/>
        <s v="5452386"/>
        <s v="5452459"/>
        <s v="5452563"/>
        <s v="54526"/>
        <s v="5452651"/>
        <s v="5452668"/>
        <s v="5452669"/>
        <s v="5452680"/>
        <s v="5452697"/>
        <s v="54527"/>
        <s v="5452740"/>
        <s v="5452742"/>
        <s v="54528"/>
        <s v="54529"/>
        <s v="54530"/>
        <s v="5453018"/>
        <s v="5453081"/>
        <s v="5453101"/>
        <s v="5453168"/>
        <s v="5453178"/>
        <s v="54532"/>
        <s v="5453206"/>
        <s v="5453207"/>
        <s v="5453209"/>
        <s v="5453248"/>
        <s v="5453392"/>
        <s v="54534"/>
        <s v="5453441"/>
        <s v="5453481"/>
        <s v="5453491"/>
        <s v="5453495"/>
        <s v="5453515"/>
        <s v="5453529"/>
        <s v="5453565"/>
        <s v="5453745"/>
        <s v="5453778"/>
        <s v="5453810"/>
        <s v="5453827"/>
        <s v="5453828"/>
        <s v="5453829"/>
        <s v="5453831"/>
        <s v="5453832"/>
        <s v="5453882"/>
        <s v="5453929"/>
        <s v="5453958"/>
        <s v="5453959"/>
        <s v="5453960"/>
        <s v="5454"/>
        <s v="5454063"/>
        <s v="5454067"/>
        <s v="5454071"/>
        <s v="5454072"/>
        <s v="5454344"/>
        <s v="5454345"/>
        <s v="5454346"/>
        <s v="5454347"/>
        <s v="5454348"/>
        <s v="5454432"/>
        <s v="54546"/>
        <s v="54547"/>
        <s v="5454716"/>
        <s v="5454724"/>
        <s v="5454733"/>
        <s v="54548"/>
        <s v="5454830"/>
        <s v="5454831"/>
        <s v="5454833"/>
        <s v="5454836"/>
        <s v="54549"/>
        <s v="54550"/>
        <s v="54551"/>
        <s v="5455114"/>
        <s v="5455115"/>
        <s v="5455116"/>
        <s v="5455117"/>
        <s v="5455136"/>
        <s v="5455351"/>
        <s v="5455364"/>
        <s v="5455367"/>
        <s v="5455368"/>
        <s v="5455465"/>
        <s v="5455625"/>
        <s v="5455626"/>
        <s v="5455751"/>
        <s v="5455872"/>
        <s v="5455875"/>
        <s v="5455878"/>
        <s v="5455879"/>
        <s v="5455995"/>
        <s v="5455999"/>
        <s v="5456"/>
        <s v="5456039"/>
        <s v="5456040"/>
        <s v="5456059"/>
        <s v="5456075"/>
        <s v="5456113"/>
        <s v="5456159"/>
        <s v="5456194"/>
        <s v="5456246"/>
        <s v="5456263"/>
        <s v="5456277"/>
        <s v="5456284"/>
        <s v="5456707"/>
        <s v="5456717"/>
        <s v="5456759"/>
        <s v="5456819"/>
        <s v="5456823"/>
        <s v="5456833"/>
        <s v="5456846"/>
        <s v="5456887"/>
        <s v="5456891"/>
        <s v="5456912"/>
        <s v="5457014"/>
        <s v="5457045"/>
        <s v="5457099"/>
        <s v="5457103"/>
        <s v="5457143"/>
        <s v="5457203"/>
        <s v="5457239"/>
        <s v="5457358"/>
        <s v="5457391"/>
        <s v="5457445"/>
        <s v="5457460"/>
        <s v="5457568"/>
        <s v="5457571"/>
        <s v="5457611"/>
        <s v="5457613"/>
        <s v="5457654"/>
        <s v="5457660"/>
        <s v="5457677"/>
        <s v="5457840"/>
        <s v="5457849"/>
        <s v="5457871"/>
        <s v="5457901"/>
        <s v="5457931"/>
        <s v="5458"/>
        <s v="5458028"/>
        <s v="5458157"/>
        <s v="5458181"/>
        <s v="5458227"/>
        <s v="5458228"/>
        <s v="5458229"/>
        <s v="5458252"/>
        <s v="5458267"/>
        <s v="5458268"/>
        <s v="5458269"/>
        <s v="5458270"/>
        <s v="5458438"/>
        <s v="5458439"/>
        <s v="5458440"/>
        <s v="5458443"/>
        <s v="5458527"/>
        <s v="5458528"/>
        <s v="5458529"/>
        <s v="5458530"/>
        <s v="5458531"/>
        <s v="5458532"/>
        <s v="5458535"/>
        <s v="5458538"/>
        <s v="5458625"/>
        <s v="5458626"/>
        <s v="5458653"/>
        <s v="5458726"/>
        <s v="5458738"/>
        <s v="5458739"/>
        <s v="5458741"/>
        <s v="5458742"/>
        <s v="5458743"/>
        <s v="5458744"/>
        <s v="5458745"/>
        <s v="5458746"/>
        <s v="5458757"/>
        <s v="5458859"/>
        <s v="5458860"/>
        <s v="5458862"/>
        <s v="5458863"/>
        <s v="5458864"/>
        <s v="5458865"/>
        <s v="5458866"/>
        <s v="5458887"/>
        <s v="5458892"/>
        <s v="5458893"/>
        <s v="5458897"/>
        <s v="5458964"/>
        <s v="5458965"/>
        <s v="5458974"/>
        <s v="5458975"/>
        <s v="5458976"/>
        <s v="5458977"/>
        <s v="5458978"/>
        <s v="5458979"/>
        <s v="5458980"/>
        <s v="5458981"/>
        <s v="5458982"/>
        <s v="5458983"/>
        <s v="5458984"/>
        <s v="5458985"/>
        <s v="5458986"/>
        <s v="5458987"/>
        <s v="5458990"/>
        <s v="5458992"/>
        <s v="5458993"/>
        <s v="5459000"/>
        <s v="5459099"/>
        <s v="5459107"/>
        <s v="5459110"/>
        <s v="5459111"/>
        <s v="5459112"/>
        <s v="5459150"/>
        <s v="5459151"/>
        <s v="5459153"/>
        <s v="5459155"/>
        <s v="5459156"/>
        <s v="5459220"/>
        <s v="5459231"/>
        <s v="5459232"/>
        <s v="5459234"/>
        <s v="5459235"/>
        <s v="5459236"/>
        <s v="5459237"/>
        <s v="5459238"/>
        <s v="5459239"/>
        <s v="5459240"/>
        <s v="5459241"/>
        <s v="5459243"/>
        <s v="5459337"/>
        <s v="5459375"/>
        <s v="5459377"/>
        <s v="5459378"/>
        <s v="5459379"/>
        <s v="5459446"/>
        <s v="5459447"/>
        <s v="5459448"/>
        <s v="5459449"/>
        <s v="5459450"/>
        <s v="5459451"/>
        <s v="5459452"/>
        <s v="5459453"/>
        <s v="5459460"/>
        <s v="5459462"/>
        <s v="5459476"/>
        <s v="5459526"/>
        <s v="5459592"/>
        <s v="5459593"/>
        <s v="5459594"/>
        <s v="5459697"/>
        <s v="5459707"/>
        <s v="5459708"/>
        <s v="5459709"/>
        <s v="5459711"/>
        <s v="5459712"/>
        <s v="5459713"/>
        <s v="5459714"/>
        <s v="5459715"/>
        <s v="5459718"/>
        <s v="5459824"/>
        <s v="5459825"/>
        <s v="5459826"/>
        <s v="5459846"/>
        <s v="5459848"/>
        <s v="5459850"/>
        <s v="5459892"/>
        <s v="5459907"/>
        <s v="5459908"/>
        <s v="5459909"/>
        <s v="5459910"/>
        <s v="5459911"/>
        <s v="5459912"/>
        <s v="5459913"/>
        <s v="5459914"/>
        <s v="5459915"/>
        <s v="5459916"/>
        <s v="5460007"/>
        <s v="5460014"/>
        <s v="5460015"/>
        <s v="5460016"/>
        <s v="5460017"/>
        <s v="5460055"/>
        <s v="5460061"/>
        <s v="5460062"/>
        <s v="5460063"/>
        <s v="5460124"/>
        <s v="5460128"/>
        <s v="5460139"/>
        <s v="5460140"/>
        <s v="5460141"/>
        <s v="5460142"/>
        <s v="5460144"/>
        <s v="5460145"/>
        <s v="5460146"/>
        <s v="5460147"/>
        <s v="5460148"/>
        <s v="5460241"/>
        <s v="5460242"/>
        <s v="5460243"/>
        <s v="5460245"/>
        <s v="5460246"/>
        <s v="5460247"/>
        <s v="5460446"/>
        <s v="5460466"/>
        <s v="5460531"/>
        <s v="5460543"/>
        <s v="5460557"/>
        <s v="5460632"/>
        <s v="5460643"/>
        <s v="5460658"/>
        <s v="5460718"/>
        <s v="5460732"/>
        <s v="5460754"/>
        <s v="5460786"/>
        <s v="5460794"/>
        <s v="5460795"/>
        <s v="5460826"/>
        <s v="5460835"/>
        <s v="5460900"/>
        <s v="5460903"/>
        <s v="5460911"/>
        <s v="5460928"/>
        <s v="5460940"/>
        <s v="5461098"/>
        <s v="5461122"/>
        <s v="5461184"/>
        <s v="5461193"/>
        <s v="5461217"/>
        <s v="5461343"/>
        <s v="5461355"/>
        <s v="5461364"/>
        <s v="5461396"/>
        <s v="5461561"/>
        <s v="5461573"/>
        <s v="5461646"/>
        <s v="5461721"/>
        <s v="5461769"/>
        <s v="5461839"/>
        <s v="5461862"/>
        <s v="5462"/>
        <s v="5462077"/>
        <s v="5462184"/>
        <s v="5462290"/>
        <s v="5462384"/>
        <s v="5462406"/>
        <s v="5462486"/>
        <s v="5462501"/>
        <s v="5462521"/>
        <s v="5462775"/>
        <s v="5462952"/>
        <s v="5463002"/>
        <s v="5463141"/>
        <s v="5463159"/>
        <s v="5463306"/>
        <s v="5463308"/>
        <s v="5463498"/>
        <s v="5463499"/>
        <s v="5463583"/>
        <s v="5463731"/>
        <s v="5463732"/>
        <s v="5463733"/>
        <s v="5463734"/>
        <s v="5463735"/>
        <s v="5463736"/>
        <s v="5463737"/>
        <s v="5463810"/>
        <s v="5463821"/>
        <s v="5463857"/>
        <s v="5464"/>
        <s v="5464045"/>
        <s v="5464063"/>
        <s v="5464070"/>
        <s v="5464083"/>
        <s v="5464126"/>
        <s v="5464127"/>
        <s v="5464128"/>
        <s v="5464364"/>
        <s v="5464466"/>
        <s v="546452"/>
        <s v="546454"/>
        <s v="5464549"/>
        <s v="546456"/>
        <s v="546457"/>
        <s v="5464718"/>
        <s v="546472"/>
        <s v="546474"/>
        <s v="5464766"/>
        <s v="546477"/>
        <s v="546478"/>
        <s v="546480"/>
        <s v="546481"/>
        <s v="546483"/>
        <s v="546485"/>
        <s v="546487"/>
        <s v="5464884"/>
        <s v="5464886"/>
        <s v="546489"/>
        <s v="546491"/>
        <s v="546493"/>
        <s v="5464935"/>
        <s v="5465012"/>
        <s v="5465039"/>
        <s v="5465042"/>
        <s v="5465074"/>
        <s v="5465108"/>
        <s v="5465121"/>
        <s v="5465164"/>
        <s v="5465615"/>
        <s v="5465618"/>
        <s v="5465642"/>
        <s v="5465709"/>
        <s v="5465754"/>
        <s v="5465768"/>
        <s v="5465962"/>
        <s v="5466"/>
        <s v="54660"/>
        <s v="5466019"/>
        <s v="5466044"/>
        <s v="54661"/>
        <s v="5466149"/>
        <s v="5466187"/>
        <s v="546645"/>
        <s v="546647"/>
        <s v="546649"/>
        <s v="546651"/>
        <s v="546653"/>
        <s v="546655"/>
        <s v="546657"/>
        <s v="546658"/>
        <s v="546659"/>
        <s v="546660"/>
        <s v="546661"/>
        <s v="546662"/>
        <s v="546663"/>
        <s v="546666"/>
        <s v="546667"/>
        <s v="546668"/>
        <s v="546670"/>
        <s v="5466708"/>
        <s v="546672"/>
        <s v="5466720"/>
        <s v="5466749"/>
        <s v="546675"/>
        <s v="546677"/>
        <s v="546679"/>
        <s v="54668"/>
        <s v="5466808"/>
        <s v="546681"/>
        <s v="546683"/>
        <s v="546685"/>
        <s v="5466891"/>
        <s v="54669"/>
        <s v="546690"/>
        <s v="546692"/>
        <s v="546694"/>
        <s v="546696"/>
        <s v="546698"/>
        <s v="54670"/>
        <s v="546700"/>
        <s v="5467016"/>
        <s v="546702"/>
        <s v="546704"/>
        <s v="546706"/>
        <s v="5467065"/>
        <s v="5467067"/>
        <s v="546707"/>
        <s v="5467083"/>
        <s v="546709"/>
        <s v="54671"/>
        <s v="546711"/>
        <s v="546713"/>
        <s v="546715"/>
        <s v="546718"/>
        <s v="54672"/>
        <s v="546720"/>
        <s v="546722"/>
        <s v="546723"/>
        <s v="546725"/>
        <s v="546727"/>
        <s v="54673"/>
        <s v="546730"/>
        <s v="5467306"/>
        <s v="546731"/>
        <s v="5467338"/>
        <s v="5467396"/>
        <s v="54674"/>
        <s v="5467419"/>
        <s v="5467483"/>
        <s v="54675"/>
        <s v="5467554"/>
        <s v="5467603"/>
        <s v="5467634"/>
        <s v="5467677"/>
        <s v="546769"/>
        <s v="54677"/>
        <s v="5467738"/>
        <s v="5467743"/>
        <s v="5467833"/>
        <s v="5467865"/>
        <s v="5467873"/>
        <s v="5467874"/>
        <s v="5467975"/>
        <s v="54680"/>
        <s v="5468000"/>
        <s v="5468025"/>
        <s v="54681"/>
        <s v="5468130"/>
        <s v="54682"/>
        <s v="5468236"/>
        <s v="54683"/>
        <s v="5468371"/>
        <s v="54684"/>
        <s v="5468471"/>
        <s v="54685"/>
        <s v="5468526"/>
        <s v="54686"/>
        <s v="54687"/>
        <s v="5468741"/>
        <s v="54688"/>
        <s v="5468800"/>
        <s v="5468821"/>
        <s v="54689"/>
        <s v="5468915"/>
        <s v="54690"/>
        <s v="5469019"/>
        <s v="5469100"/>
        <s v="5469192"/>
        <s v="54692"/>
        <s v="54693"/>
        <s v="5469304"/>
        <s v="5469459"/>
        <s v="5469477"/>
        <s v="5469546"/>
        <s v="5469572"/>
        <s v="54696"/>
        <s v="5469610"/>
        <s v="5469687"/>
        <s v="54697"/>
        <s v="5469742"/>
        <s v="54698"/>
        <s v="54699"/>
        <s v="5469974"/>
        <s v="5470"/>
        <s v="54700"/>
        <s v="5470067"/>
        <s v="5470087"/>
        <s v="54701"/>
        <s v="5470128"/>
        <s v="5470129"/>
        <s v="54702"/>
        <s v="547026"/>
        <s v="547027"/>
        <s v="547028"/>
        <s v="547029"/>
        <s v="54703"/>
        <s v="547030"/>
        <s v="547032"/>
        <s v="547033"/>
        <s v="547037"/>
        <s v="547038"/>
        <s v="54704"/>
        <s v="547040"/>
        <s v="547041"/>
        <s v="5470468"/>
        <s v="54705"/>
        <s v="547057"/>
        <s v="547058"/>
        <s v="5470582"/>
        <s v="54706"/>
        <s v="547068"/>
        <s v="547069"/>
        <s v="54707"/>
        <s v="5470712"/>
        <s v="547072"/>
        <s v="547073"/>
        <s v="547074"/>
        <s v="547075"/>
        <s v="547076"/>
        <s v="547077"/>
        <s v="547078"/>
        <s v="547079"/>
        <s v="54708"/>
        <s v="547080"/>
        <s v="547084"/>
        <s v="547085"/>
        <s v="547086"/>
        <s v="547087"/>
        <s v="547088"/>
        <s v="54709"/>
        <s v="5470904"/>
        <s v="547091"/>
        <s v="5470916"/>
        <s v="547092"/>
        <s v="547093"/>
        <s v="547094"/>
        <s v="5470942"/>
        <s v="547095"/>
        <s v="547096"/>
        <s v="547097"/>
        <s v="547098"/>
        <s v="547099"/>
        <s v="5471035"/>
        <s v="5471061"/>
        <s v="5471068"/>
        <s v="5471069"/>
        <s v="5471077"/>
        <s v="5471087"/>
        <s v="54711"/>
        <s v="54712"/>
        <s v="54713"/>
        <s v="5471366"/>
        <s v="54714"/>
        <s v="547147"/>
        <s v="54715"/>
        <s v="547150"/>
        <s v="547155"/>
        <s v="547156"/>
        <s v="5471585"/>
        <s v="54716"/>
        <s v="5471600"/>
        <s v="547163"/>
        <s v="547164"/>
        <s v="5471677"/>
        <s v="547169"/>
        <s v="5471699"/>
        <s v="54717"/>
        <s v="547170"/>
        <s v="54718"/>
        <s v="5471818"/>
        <s v="5471895"/>
        <s v="54719"/>
        <s v="5471976"/>
        <s v="5471996"/>
        <s v="5472"/>
        <s v="54720"/>
        <s v="5472026"/>
        <s v="5472038"/>
        <s v="54721"/>
        <s v="5472173"/>
        <s v="54722"/>
        <s v="547220"/>
        <s v="547222"/>
        <s v="5472224"/>
        <s v="547223"/>
        <s v="547224"/>
        <s v="547225"/>
        <s v="547226"/>
        <s v="547227"/>
        <s v="547229"/>
        <s v="54723"/>
        <s v="5472309"/>
        <s v="547231"/>
        <s v="5472314"/>
        <s v="547232"/>
        <s v="5472349"/>
        <s v="5472371"/>
        <s v="5472386"/>
        <s v="5472387"/>
        <s v="5472388"/>
        <s v="5472389"/>
        <s v="5472390"/>
        <s v="5472391"/>
        <s v="5472393"/>
        <s v="5472395"/>
        <s v="5472396"/>
        <s v="5472397"/>
        <s v="5472398"/>
        <s v="5472399"/>
        <s v="54724"/>
        <s v="5472400"/>
        <s v="5472401"/>
        <s v="5472404"/>
        <s v="5472405"/>
        <s v="5472406"/>
        <s v="5472462"/>
        <s v="54725"/>
        <s v="5472508"/>
        <s v="5472528"/>
        <s v="54726"/>
        <s v="5472660"/>
        <s v="5472679"/>
        <s v="5472680"/>
        <s v="5472681"/>
        <s v="5472682"/>
        <s v="5472683"/>
        <s v="5472684"/>
        <s v="5472685"/>
        <s v="5472686"/>
        <s v="54727"/>
        <s v="54728"/>
        <s v="5472866"/>
        <s v="54729"/>
        <s v="54730"/>
        <s v="5473049"/>
        <s v="5473066"/>
        <s v="54731"/>
        <s v="5473141"/>
        <s v="54732"/>
        <s v="5473268"/>
        <s v="5473283"/>
        <s v="5473284"/>
        <s v="54733"/>
        <s v="547333"/>
        <s v="5473342"/>
        <s v="5473348"/>
        <s v="5473358"/>
        <s v="547338"/>
        <s v="547339"/>
        <s v="5473392"/>
        <s v="54734"/>
        <s v="5473484"/>
        <s v="5473525"/>
        <s v="5473543"/>
        <s v="5473551"/>
        <s v="547357"/>
        <s v="547358"/>
        <s v="547359"/>
        <s v="547360"/>
        <s v="547361"/>
        <s v="547362"/>
        <s v="547363"/>
        <s v="5473639"/>
        <s v="547364"/>
        <s v="5473656"/>
        <s v="547366"/>
        <s v="547367"/>
        <s v="547368"/>
        <s v="547369"/>
        <s v="547370"/>
        <s v="547371"/>
        <s v="5473719"/>
        <s v="547372"/>
        <s v="5473724"/>
        <s v="5473729"/>
        <s v="547374"/>
        <s v="547375"/>
        <s v="5473755"/>
        <s v="547376"/>
        <s v="547377"/>
        <s v="547378"/>
        <s v="547379"/>
        <s v="547380"/>
        <s v="547381"/>
        <s v="547382"/>
        <s v="547383"/>
        <s v="547384"/>
        <s v="5473844"/>
        <s v="547385"/>
        <s v="5473859"/>
        <s v="547386"/>
        <s v="547387"/>
        <s v="547388"/>
        <s v="5473881"/>
        <s v="547389"/>
        <s v="5473899"/>
        <s v="547390"/>
        <s v="5473900"/>
        <s v="547391"/>
        <s v="547392"/>
        <s v="547393"/>
        <s v="5473933"/>
        <s v="547394"/>
        <s v="547395"/>
        <s v="547396"/>
        <s v="547397"/>
        <s v="547398"/>
        <s v="547399"/>
        <s v="5474"/>
        <s v="547400"/>
        <s v="547401"/>
        <s v="5474010"/>
        <s v="547402"/>
        <s v="547413"/>
        <s v="547414"/>
        <s v="547415"/>
        <s v="547416"/>
        <s v="547417"/>
        <s v="547418"/>
        <s v="5474227"/>
        <s v="547428"/>
        <s v="547429"/>
        <s v="5474335"/>
        <s v="5474340"/>
        <s v="5474346"/>
        <s v="5474379"/>
        <s v="5474409"/>
        <s v="547448"/>
        <s v="547449"/>
        <s v="5474520"/>
        <s v="5474546"/>
        <s v="5474556"/>
        <s v="547459"/>
        <s v="5474698"/>
        <s v="54747"/>
        <s v="54748"/>
        <s v="54749"/>
        <s v="54750"/>
        <s v="54751"/>
        <s v="54752"/>
        <s v="54753"/>
        <s v="54754"/>
        <s v="54755"/>
        <s v="547551"/>
        <s v="547552"/>
        <s v="547553"/>
        <s v="547554"/>
        <s v="54756"/>
        <s v="547563"/>
        <s v="547564"/>
        <s v="547571"/>
        <s v="547575"/>
        <s v="547577"/>
        <s v="547578"/>
        <s v="547579"/>
        <s v="54758"/>
        <s v="547580"/>
        <s v="547592"/>
        <s v="547593"/>
        <s v="5476"/>
        <s v="54760"/>
        <s v="547605"/>
        <s v="547606"/>
        <s v="547607"/>
        <s v="547608"/>
        <s v="547609"/>
        <s v="54761"/>
        <s v="547610"/>
        <s v="547611"/>
        <s v="547612"/>
        <s v="547613"/>
        <s v="547614"/>
        <s v="547615"/>
        <s v="547616"/>
        <s v="547617"/>
        <s v="547619"/>
        <s v="54762"/>
        <s v="547620"/>
        <s v="547621"/>
        <s v="547622"/>
        <s v="547624"/>
        <s v="547627"/>
        <s v="547629"/>
        <s v="547630"/>
        <s v="547632"/>
        <s v="547633"/>
        <s v="547634"/>
        <s v="547635"/>
        <s v="547638"/>
        <s v="547639"/>
        <s v="547640"/>
        <s v="547641"/>
        <s v="547642"/>
        <s v="547643"/>
        <s v="547644"/>
        <s v="547645"/>
        <s v="547646"/>
        <s v="547647"/>
        <s v="547648"/>
        <s v="547649"/>
        <s v="547650"/>
        <s v="547653"/>
        <s v="547655"/>
        <s v="547656"/>
        <s v="547657"/>
        <s v="547659"/>
        <s v="547660"/>
        <s v="547661"/>
        <s v="547662"/>
        <s v="547663"/>
        <s v="547664"/>
        <s v="547665"/>
        <s v="547667"/>
        <s v="547669"/>
        <s v="547670"/>
        <s v="547671"/>
        <s v="547673"/>
        <s v="547674"/>
        <s v="547675"/>
        <s v="547676"/>
        <s v="547677"/>
        <s v="547678"/>
        <s v="547679"/>
        <s v="547680"/>
        <s v="547681"/>
        <s v="547682"/>
        <s v="547684"/>
        <s v="547685"/>
        <s v="547686"/>
        <s v="547688"/>
        <s v="547689"/>
        <s v="547690"/>
        <s v="547691"/>
        <s v="547692"/>
        <s v="547693"/>
        <s v="547694"/>
        <s v="547698"/>
        <s v="547699"/>
        <s v="547701"/>
        <s v="547702"/>
        <s v="547786"/>
        <s v="547787"/>
        <s v="547788"/>
        <s v="547790"/>
        <s v="547791"/>
        <s v="547793"/>
        <s v="547795"/>
        <s v="547796"/>
        <s v="547797"/>
        <s v="547798"/>
        <s v="547799"/>
        <s v="5478"/>
        <s v="547800"/>
        <s v="547801"/>
        <s v="547802"/>
        <s v="5478020"/>
        <s v="547803"/>
        <s v="547804"/>
        <s v="547806"/>
        <s v="547853"/>
        <s v="547856"/>
        <s v="547857"/>
        <s v="547858"/>
        <s v="547860"/>
        <s v="547861"/>
        <s v="547863"/>
        <s v="547864"/>
        <s v="547865"/>
        <s v="547866"/>
        <s v="547867"/>
        <s v="547868"/>
        <s v="547869"/>
        <s v="547870"/>
        <s v="547872"/>
        <s v="547873"/>
        <s v="547875"/>
        <s v="547878"/>
        <s v="547879"/>
        <s v="547880"/>
        <s v="547882"/>
        <s v="547883"/>
        <s v="547884"/>
        <s v="5478867"/>
        <s v="5478871"/>
        <s v="5478897"/>
        <s v="547899"/>
        <s v="5478992"/>
        <s v="5478993"/>
        <s v="5478998"/>
        <s v="547901"/>
        <s v="5479011"/>
        <s v="5479014"/>
        <s v="5479015"/>
        <s v="5479016"/>
        <s v="5479017"/>
        <s v="5479018"/>
        <s v="5479019"/>
        <s v="5479021"/>
        <s v="5479032"/>
        <s v="5479034"/>
        <s v="5479035"/>
        <s v="5479180"/>
        <s v="5479186"/>
        <s v="5479209"/>
        <s v="5479264"/>
        <s v="5479265"/>
        <s v="5479305"/>
        <s v="5479306"/>
        <s v="5479308"/>
        <s v="5479309"/>
        <s v="5479312"/>
        <s v="5479320"/>
        <s v="5479368"/>
        <s v="5479375"/>
        <s v="5479389"/>
        <s v="547944"/>
        <s v="5479443"/>
        <s v="5479446"/>
        <s v="547949"/>
        <s v="547952"/>
        <s v="5479539"/>
        <s v="5479591"/>
        <s v="5479598"/>
        <s v="5479633"/>
        <s v="5479635"/>
        <s v="5479679"/>
        <s v="5479729"/>
        <s v="5479730"/>
        <s v="5479735"/>
        <s v="5479739"/>
        <s v="5479745"/>
        <s v="5479783"/>
        <s v="5479800"/>
        <s v="5479937"/>
        <s v="5479938"/>
        <s v="5479939"/>
        <s v="5479940"/>
        <s v="5479993"/>
        <s v="5479999"/>
        <s v="5480"/>
        <s v="5480084"/>
        <s v="548024"/>
        <s v="5480510"/>
        <s v="5480611"/>
        <s v="548104"/>
        <s v="548106"/>
        <s v="5481116"/>
        <s v="5481117"/>
        <s v="5481118"/>
        <s v="5481119"/>
        <s v="5481144"/>
        <s v="5481250"/>
        <s v="5481331"/>
        <s v="5481421"/>
        <s v="5481560"/>
        <s v="548163"/>
        <s v="548165"/>
        <s v="548167"/>
        <s v="548169"/>
        <s v="5481708"/>
        <s v="5481733"/>
        <s v="5481739"/>
        <s v="5481740"/>
        <s v="5481743"/>
        <s v="5481842"/>
        <s v="5481855"/>
        <s v="54819"/>
        <s v="5481980"/>
        <s v="5482"/>
        <s v="54820"/>
        <s v="5482023"/>
        <s v="5482049"/>
        <s v="54821"/>
        <s v="5482199"/>
        <s v="54822"/>
        <s v="5482202"/>
        <s v="5482272"/>
        <s v="54823"/>
        <s v="5482347"/>
        <s v="5482359"/>
        <s v="54824"/>
        <s v="5482424"/>
        <s v="5482453"/>
        <s v="54825"/>
        <s v="54826"/>
        <s v="5482653"/>
        <s v="5482665"/>
        <s v="5482680"/>
        <s v="54827"/>
        <s v="5482793"/>
        <s v="54828"/>
        <s v="5482880"/>
        <s v="5482882"/>
        <s v="5482884"/>
        <s v="5482887"/>
        <s v="5482888"/>
        <s v="5482890"/>
        <s v="5482898"/>
        <s v="54829"/>
        <s v="5482957"/>
        <s v="5482981"/>
        <s v="5483023"/>
        <s v="5483040"/>
        <s v="5483079"/>
        <s v="5483097"/>
        <s v="54831"/>
        <s v="548316"/>
        <s v="548317"/>
        <s v="548319"/>
        <s v="54832"/>
        <s v="548320"/>
        <s v="548321"/>
        <s v="5483233"/>
        <s v="5483234"/>
        <s v="5483235"/>
        <s v="5483236"/>
        <s v="5483237"/>
        <s v="5483238"/>
        <s v="5483239"/>
        <s v="5483240"/>
        <s v="5483241"/>
        <s v="5483260"/>
        <s v="54833"/>
        <s v="5483336"/>
        <s v="54834"/>
        <s v="5483427"/>
        <s v="5483445"/>
        <s v="5483458"/>
        <s v="5483496"/>
        <s v="54835"/>
        <s v="5483521"/>
        <s v="5483545"/>
        <s v="5483546"/>
        <s v="5483547"/>
        <s v="5483567"/>
        <s v="5483573"/>
        <s v="54836"/>
        <s v="548368"/>
        <s v="548369"/>
        <s v="54837"/>
        <s v="5483807"/>
        <s v="5484"/>
        <s v="5484020"/>
        <s v="5484033"/>
        <s v="5484042"/>
        <s v="5484053"/>
        <s v="5484097"/>
        <s v="548413"/>
        <s v="5484162"/>
        <s v="548418"/>
        <s v="54842"/>
        <s v="54843"/>
        <s v="548431"/>
        <s v="548432"/>
        <s v="548433"/>
        <s v="548434"/>
        <s v="548435"/>
        <s v="5484376"/>
        <s v="5484377"/>
        <s v="5484379"/>
        <s v="548438"/>
        <s v="5484380"/>
        <s v="5484381"/>
        <s v="5484383"/>
        <s v="548439"/>
        <s v="5484392"/>
        <s v="5484393"/>
        <s v="5484394"/>
        <s v="54844"/>
        <s v="548440"/>
        <s v="548441"/>
        <s v="548442"/>
        <s v="548443"/>
        <s v="548444"/>
        <s v="548445"/>
        <s v="548446"/>
        <s v="5484480"/>
        <s v="54845"/>
        <s v="5484544"/>
        <s v="54846"/>
        <s v="5484659"/>
        <s v="5484660"/>
        <s v="5484694"/>
        <s v="5484695"/>
        <s v="5484696"/>
        <s v="5484697"/>
        <s v="5484698"/>
        <s v="5484699"/>
        <s v="54847"/>
        <s v="548472"/>
        <s v="5484728"/>
        <s v="5484729"/>
        <s v="548473"/>
        <s v="548476"/>
        <s v="5484762"/>
        <s v="548478"/>
        <s v="548479"/>
        <s v="54848"/>
        <s v="548481"/>
        <s v="548482"/>
        <s v="5484825"/>
        <s v="548483"/>
        <s v="548484"/>
        <s v="5484847"/>
        <s v="5484896"/>
        <s v="54849"/>
        <s v="54850"/>
        <s v="54851"/>
        <s v="5485100"/>
        <s v="5485175"/>
        <s v="54852"/>
        <s v="5485206"/>
        <s v="5485287"/>
        <s v="54853"/>
        <s v="5485352"/>
        <s v="54854"/>
        <s v="5485472"/>
        <s v="54855"/>
        <s v="5485579"/>
        <s v="54856"/>
        <s v="54857"/>
        <s v="5485756"/>
        <s v="54858"/>
        <s v="5485827"/>
        <s v="5485844"/>
        <s v="5485845"/>
        <s v="54859"/>
        <s v="5485943"/>
        <s v="5485945"/>
        <s v="5485946"/>
        <s v="5485955"/>
        <s v="54861"/>
        <s v="5486111"/>
        <s v="5486173"/>
        <s v="54862"/>
        <s v="5486207"/>
        <s v="5486220"/>
        <s v="5486222"/>
        <s v="5486321"/>
        <s v="5486376"/>
        <s v="5486394"/>
        <s v="5486396"/>
        <s v="54864"/>
        <s v="5486416"/>
        <s v="5486418"/>
        <s v="5486419"/>
        <s v="5486466"/>
        <s v="5486467"/>
        <s v="5486468"/>
        <s v="5486469"/>
        <s v="5486470"/>
        <s v="5486471"/>
        <s v="5486472"/>
        <s v="5486473"/>
        <s v="5486474"/>
        <s v="54865"/>
        <s v="5486592"/>
        <s v="5486593"/>
        <s v="5486594"/>
        <s v="5486595"/>
        <s v="5486596"/>
        <s v="5486597"/>
        <s v="5486598"/>
        <s v="5486599"/>
        <s v="54866"/>
        <s v="5486633"/>
        <s v="5486661"/>
        <s v="54867"/>
        <s v="5486702"/>
        <s v="54868"/>
        <s v="5486805"/>
        <s v="5486813"/>
        <s v="54869"/>
        <s v="5486900"/>
        <s v="548691"/>
        <s v="548692"/>
        <s v="548693"/>
        <s v="548694"/>
        <s v="548695"/>
        <s v="5486955"/>
        <s v="548696"/>
        <s v="548697"/>
        <s v="5486977"/>
        <s v="5486983"/>
        <s v="548699"/>
        <s v="5486997"/>
        <s v="54870"/>
        <s v="548701"/>
        <s v="5487016"/>
        <s v="5487017"/>
        <s v="5487019"/>
        <s v="5487020"/>
        <s v="5487021"/>
        <s v="5487022"/>
        <s v="548703"/>
        <s v="548704"/>
        <s v="548705"/>
        <s v="548706"/>
        <s v="548707"/>
        <s v="548708"/>
        <s v="548709"/>
        <s v="54871"/>
        <s v="548710"/>
        <s v="548711"/>
        <s v="548712"/>
        <s v="548713"/>
        <s v="548714"/>
        <s v="548717"/>
        <s v="548718"/>
        <s v="548719"/>
        <s v="54872"/>
        <s v="548720"/>
        <s v="548721"/>
        <s v="548722"/>
        <s v="548723"/>
        <s v="548724"/>
        <s v="548725"/>
        <s v="5487252"/>
        <s v="548726"/>
        <s v="5487269"/>
        <s v="548727"/>
        <s v="5487270"/>
        <s v="5487271"/>
        <s v="548728"/>
        <s v="548729"/>
        <s v="54873"/>
        <s v="548730"/>
        <s v="548731"/>
        <s v="548732"/>
        <s v="548734"/>
        <s v="548735"/>
        <s v="548737"/>
        <s v="5487393"/>
        <s v="5487395"/>
        <s v="54874"/>
        <s v="5487402"/>
        <s v="5487403"/>
        <s v="5487420"/>
        <s v="548746"/>
        <s v="548747"/>
        <s v="548748"/>
        <s v="548749"/>
        <s v="548750"/>
        <s v="5487512"/>
        <s v="54876"/>
        <s v="5487608"/>
        <s v="5487623"/>
        <s v="5487653"/>
        <s v="5487673"/>
        <s v="54877"/>
        <s v="5487720"/>
        <s v="54878"/>
        <s v="5487862"/>
        <s v="5487889"/>
        <s v="5487890"/>
        <s v="54879"/>
        <s v="5487925"/>
        <s v="5487969"/>
        <s v="5487973"/>
        <s v="5487974"/>
        <s v="5487975"/>
        <s v="5487976"/>
        <s v="5487977"/>
        <s v="5487996"/>
        <s v="5487999"/>
        <s v="5488"/>
        <s v="54880"/>
        <s v="5488054"/>
        <s v="5488059"/>
        <s v="5488077"/>
        <s v="54881"/>
        <s v="5488137"/>
        <s v="5488141"/>
        <s v="5488198"/>
        <s v="54882"/>
        <s v="5488241"/>
        <s v="5488242"/>
        <s v="5488243"/>
        <s v="5488244"/>
        <s v="5488245"/>
        <s v="5488246"/>
        <s v="5488247"/>
        <s v="5488248"/>
        <s v="5488291"/>
        <s v="54883"/>
        <s v="5488354"/>
        <s v="54884"/>
        <s v="5488412"/>
        <s v="54886"/>
        <s v="5488605"/>
        <s v="54887"/>
        <s v="54888"/>
        <s v="5488849"/>
        <s v="54889"/>
        <s v="5488901"/>
        <s v="5488997"/>
        <s v="5488998"/>
        <s v="5488999"/>
        <s v="54890"/>
        <s v="54891"/>
        <s v="5489125"/>
        <s v="5489126"/>
        <s v="5489127"/>
        <s v="5489128"/>
        <s v="5489129"/>
        <s v="5489130"/>
        <s v="54892"/>
        <s v="5489211"/>
        <s v="54893"/>
        <s v="54894"/>
        <s v="5489419"/>
        <s v="5489420"/>
        <s v="5489480"/>
        <s v="5489497"/>
        <s v="54895"/>
        <s v="54896"/>
        <s v="5489618"/>
        <s v="54897"/>
        <s v="5489768"/>
        <s v="5489776"/>
        <s v="54898"/>
        <s v="5489811"/>
        <s v="5489822"/>
        <s v="5489832"/>
        <s v="5489833"/>
        <s v="5489834"/>
        <s v="5489835"/>
        <s v="5489836"/>
        <s v="5489837"/>
        <s v="5489838"/>
        <s v="5489839"/>
        <s v="5489846"/>
        <s v="5489878"/>
        <s v="5489879"/>
        <s v="5489880"/>
        <s v="5489881"/>
        <s v="5489882"/>
        <s v="5489883"/>
        <s v="5489884"/>
        <s v="54899"/>
        <s v="5489969"/>
        <s v="5490"/>
        <s v="54901"/>
        <s v="54902"/>
        <s v="54903"/>
        <s v="5490356"/>
        <s v="5490358"/>
        <s v="5490359"/>
        <s v="5490360"/>
        <s v="5490371"/>
        <s v="54904"/>
        <s v="5490401"/>
        <s v="5490428"/>
        <s v="5490480"/>
        <s v="5490481"/>
        <s v="5490482"/>
        <s v="5490483"/>
        <s v="5490484"/>
        <s v="5490485"/>
        <s v="5490489"/>
        <s v="5490490"/>
        <s v="5490491"/>
        <s v="5490492"/>
        <s v="5490493"/>
        <s v="5490512"/>
        <s v="5490568"/>
        <s v="5490595"/>
        <s v="5490604"/>
        <s v="5490657"/>
        <s v="5490658"/>
        <s v="5490659"/>
        <s v="5490660"/>
        <s v="5490661"/>
        <s v="5490662"/>
        <s v="5490663"/>
        <s v="5490664"/>
        <s v="5490665"/>
        <s v="5490666"/>
        <s v="54907"/>
        <s v="54908"/>
        <s v="5490825"/>
        <s v="5490873"/>
        <s v="5490891"/>
        <s v="5490893"/>
        <s v="54909"/>
        <s v="5490923"/>
        <s v="5490957"/>
        <s v="54910"/>
        <s v="54911"/>
        <s v="5491147"/>
        <s v="5491196"/>
        <s v="54912"/>
        <s v="5491270"/>
        <s v="54913"/>
        <s v="54915"/>
        <s v="54916"/>
        <s v="54918"/>
        <s v="5491847"/>
        <s v="5491848"/>
        <s v="5491903"/>
        <s v="5491904"/>
        <s v="5491905"/>
        <s v="5491906"/>
        <s v="5491996"/>
        <s v="5492"/>
        <s v="54920"/>
        <s v="5492073"/>
        <s v="54921"/>
        <s v="54922"/>
        <s v="5492204"/>
        <s v="5492205"/>
        <s v="5492207"/>
        <s v="5492209"/>
        <s v="5492210"/>
        <s v="5492212"/>
        <s v="5492218"/>
        <s v="5492223"/>
        <s v="5492225"/>
        <s v="5492226"/>
        <s v="5492246"/>
        <s v="5492248"/>
        <s v="5492250"/>
        <s v="5492252"/>
        <s v="5492253"/>
        <s v="5492275"/>
        <s v="5492278"/>
        <s v="5492280"/>
        <s v="5492290"/>
        <s v="5492296"/>
        <s v="54923"/>
        <s v="5492300"/>
        <s v="5492302"/>
        <s v="5492305"/>
        <s v="5492312"/>
        <s v="5492337"/>
        <s v="5492344"/>
        <s v="5492381"/>
        <s v="5492383"/>
        <s v="54924"/>
        <s v="5492426"/>
        <s v="5492497"/>
        <s v="5492526"/>
        <s v="5492543"/>
        <s v="5492568"/>
        <s v="5492569"/>
        <s v="5492571"/>
        <s v="5492732"/>
        <s v="5492735"/>
        <s v="5492791"/>
        <s v="5492800"/>
        <s v="549282"/>
        <s v="549283"/>
        <s v="549284"/>
        <s v="549286"/>
        <s v="5492924"/>
        <s v="5492976"/>
        <s v="5493024"/>
        <s v="5493030"/>
        <s v="5493036"/>
        <s v="5493126"/>
        <s v="5493159"/>
        <s v="5493163"/>
        <s v="5493170"/>
        <s v="549320"/>
        <s v="549321"/>
        <s v="549324"/>
        <s v="549325"/>
        <s v="549326"/>
        <s v="549327"/>
        <s v="549328"/>
        <s v="549329"/>
        <s v="549330"/>
        <s v="5493303"/>
        <s v="5493308"/>
        <s v="549331"/>
        <s v="5493319"/>
        <s v="549332"/>
        <s v="549333"/>
        <s v="5493356"/>
        <s v="5493375"/>
        <s v="5493383"/>
        <s v="549340"/>
        <s v="549341"/>
        <s v="549342"/>
        <s v="5493424"/>
        <s v="5493428"/>
        <s v="549343"/>
        <s v="5493431"/>
        <s v="5493438"/>
        <s v="549344"/>
        <s v="549345"/>
        <s v="5493453"/>
        <s v="5493506"/>
        <s v="5493556"/>
        <s v="5493590"/>
        <s v="5493600"/>
        <s v="5493601"/>
        <s v="5493602"/>
        <s v="5493643"/>
        <s v="5493717"/>
        <s v="5493773"/>
        <s v="5493775"/>
        <s v="5493788"/>
        <s v="5493808"/>
        <s v="5493837"/>
        <s v="5493845"/>
        <s v="5493927"/>
        <s v="5494"/>
        <s v="5494000"/>
        <s v="5494030"/>
        <s v="5494052"/>
        <s v="5494079"/>
        <s v="5494080"/>
        <s v="5494144"/>
        <s v="5494241"/>
        <s v="5494242"/>
        <s v="5494266"/>
        <s v="5494274"/>
        <s v="5494277"/>
        <s v="5494292"/>
        <s v="5494304"/>
        <s v="5494348"/>
        <s v="5494372"/>
        <s v="549455"/>
        <s v="549456"/>
        <s v="549457"/>
        <s v="549458"/>
        <s v="549459"/>
        <s v="5494596"/>
        <s v="549460"/>
        <s v="549461"/>
        <s v="549462"/>
        <s v="549463"/>
        <s v="5494657"/>
        <s v="5494667"/>
        <s v="549468"/>
        <s v="5494693"/>
        <s v="549472"/>
        <s v="549475"/>
        <s v="5494765"/>
        <s v="5494766"/>
        <s v="5494769"/>
        <s v="5494792"/>
        <s v="54948"/>
        <s v="549482"/>
        <s v="5494827"/>
        <s v="549484"/>
        <s v="549486"/>
        <s v="5494879"/>
        <s v="549488"/>
        <s v="54949"/>
        <s v="549494"/>
        <s v="549495"/>
        <s v="549499"/>
        <s v="54950"/>
        <s v="549503"/>
        <s v="549505"/>
        <s v="549507"/>
        <s v="5495076"/>
        <s v="549509"/>
        <s v="5495090"/>
        <s v="54951"/>
        <s v="549511"/>
        <s v="549513"/>
        <s v="5495147"/>
        <s v="549515"/>
        <s v="549518"/>
        <s v="54952"/>
        <s v="549520"/>
        <s v="549522"/>
        <s v="549524"/>
        <s v="549526"/>
        <s v="5495286"/>
        <s v="54953"/>
        <s v="5495313"/>
        <s v="5495315"/>
        <s v="549532"/>
        <s v="5495320"/>
        <s v="549536"/>
        <s v="54954"/>
        <s v="54955"/>
        <s v="5495563"/>
        <s v="54956"/>
        <s v="5495668"/>
        <s v="54957"/>
        <s v="5495717"/>
        <s v="5495740"/>
        <s v="54958"/>
        <s v="5495855"/>
        <s v="5495862"/>
        <s v="5495883"/>
        <s v="54959"/>
        <s v="5496"/>
        <s v="54960"/>
        <s v="5496017"/>
        <s v="5496028"/>
        <s v="5496036"/>
        <s v="5496049"/>
        <s v="54961"/>
        <s v="5496205"/>
        <s v="54963"/>
        <s v="5496322"/>
        <s v="5496325"/>
        <s v="54964"/>
        <s v="5496416"/>
        <s v="5496421"/>
        <s v="5496476"/>
        <s v="5496479"/>
        <s v="5496492"/>
        <s v="54965"/>
        <s v="5496525"/>
        <s v="5496590"/>
        <s v="5496611"/>
        <s v="5496618"/>
        <s v="5496622"/>
        <s v="5496628"/>
        <s v="54967"/>
        <s v="5496702"/>
        <s v="5496766"/>
        <s v="54968"/>
        <s v="5496824"/>
        <s v="5496878"/>
        <s v="5496880"/>
        <s v="5496968"/>
        <s v="54970"/>
        <s v="5497035"/>
        <s v="5497064"/>
        <s v="54971"/>
        <s v="5497163"/>
        <s v="5497184"/>
        <s v="54972"/>
        <s v="5497204"/>
        <s v="54973"/>
        <s v="549733"/>
        <s v="5497339"/>
        <s v="549734"/>
        <s v="549735"/>
        <s v="5497353"/>
        <s v="549736"/>
        <s v="549737"/>
        <s v="549739"/>
        <s v="5497397"/>
        <s v="54974"/>
        <s v="549740"/>
        <s v="549741"/>
        <s v="549742"/>
        <s v="5497422"/>
        <s v="549745"/>
        <s v="549746"/>
        <s v="549747"/>
        <s v="5497475"/>
        <s v="549748"/>
        <s v="549749"/>
        <s v="54975"/>
        <s v="549750"/>
        <s v="549751"/>
        <s v="5497519"/>
        <s v="549754"/>
        <s v="549755"/>
        <s v="5497557"/>
        <s v="549756"/>
        <s v="5497563"/>
        <s v="549757"/>
        <s v="5497573"/>
        <s v="549758"/>
        <s v="5497594"/>
        <s v="54976"/>
        <s v="549763"/>
        <s v="5497645"/>
        <s v="549765"/>
        <s v="5497656"/>
        <s v="549766"/>
        <s v="5497668"/>
        <s v="549767"/>
        <s v="5497690"/>
        <s v="5497691"/>
        <s v="5497692"/>
        <s v="5497695"/>
        <s v="5497696"/>
        <s v="5497698"/>
        <s v="54977"/>
        <s v="5497700"/>
        <s v="5497705"/>
        <s v="5497709"/>
        <s v="5497710"/>
        <s v="5497720"/>
        <s v="5497721"/>
        <s v="5497722"/>
        <s v="5497743"/>
        <s v="549775"/>
        <s v="549776"/>
        <s v="549777"/>
        <s v="54978"/>
        <s v="549781"/>
        <s v="549783"/>
        <s v="549787"/>
        <s v="549788"/>
        <s v="5497886"/>
        <s v="549789"/>
        <s v="5497896"/>
        <s v="5497897"/>
        <s v="5497898"/>
        <s v="5497899"/>
        <s v="54979"/>
        <s v="549790"/>
        <s v="5497900"/>
        <s v="5497901"/>
        <s v="5497902"/>
        <s v="5497903"/>
        <s v="5497904"/>
        <s v="5497905"/>
        <s v="5497906"/>
        <s v="5497907"/>
        <s v="5497908"/>
        <s v="5497909"/>
        <s v="549791"/>
        <s v="5497910"/>
        <s v="5497911"/>
        <s v="549793"/>
        <s v="549794"/>
        <s v="549795"/>
        <s v="549796"/>
        <s v="5497962"/>
        <s v="549797"/>
        <s v="5497971"/>
        <s v="549798"/>
        <s v="5498"/>
        <s v="54980"/>
        <s v="5498007"/>
        <s v="549801"/>
        <s v="549803"/>
        <s v="549804"/>
        <s v="549806"/>
        <s v="5498062"/>
        <s v="549807"/>
        <s v="5498078"/>
        <s v="549808"/>
        <s v="5498089"/>
        <s v="549809"/>
        <s v="54981"/>
        <s v="549810"/>
        <s v="549817"/>
        <s v="549818"/>
        <s v="549819"/>
        <s v="5498190"/>
        <s v="54982"/>
        <s v="5498204"/>
        <s v="5498205"/>
        <s v="5498223"/>
        <s v="54983"/>
        <s v="549831"/>
        <s v="549832"/>
        <s v="5498322"/>
        <s v="5498324"/>
        <s v="5498325"/>
        <s v="5498327"/>
        <s v="5498333"/>
        <s v="5498334"/>
        <s v="5498335"/>
        <s v="5498337"/>
        <s v="5498338"/>
        <s v="5498339"/>
        <s v="5498340"/>
        <s v="5498341"/>
        <s v="5498342"/>
        <s v="5498343"/>
        <s v="5498344"/>
        <s v="5498345"/>
        <s v="5498346"/>
        <s v="5498347"/>
        <s v="5498349"/>
        <s v="5498350"/>
        <s v="5498351"/>
        <s v="5498352"/>
        <s v="5498353"/>
        <s v="5498354"/>
        <s v="5498355"/>
        <s v="549836"/>
        <s v="549837"/>
        <s v="5498377"/>
        <s v="5498379"/>
        <s v="549838"/>
        <s v="5498384"/>
        <s v="549839"/>
        <s v="54984"/>
        <s v="5498409"/>
        <s v="5498457"/>
        <s v="5498468"/>
        <s v="54985"/>
        <s v="5498511"/>
        <s v="54986"/>
        <s v="5498683"/>
        <s v="54987"/>
        <s v="5498717"/>
        <s v="54988"/>
        <s v="5498832"/>
        <s v="5498862"/>
        <s v="5498863"/>
        <s v="5498872"/>
        <s v="5498873"/>
        <s v="5498875"/>
        <s v="5498876"/>
        <s v="5498878"/>
        <s v="5498879"/>
        <s v="5498880"/>
        <s v="5498881"/>
        <s v="5498882"/>
        <s v="54989"/>
        <s v="54990"/>
        <s v="5499066"/>
        <s v="54991"/>
        <s v="5499128"/>
        <s v="54992"/>
        <s v="5499293"/>
        <s v="5499415"/>
        <s v="5499430"/>
        <s v="5499432"/>
        <s v="5499434"/>
        <s v="5499435"/>
        <s v="5499438"/>
        <s v="5499439"/>
        <s v="5499483"/>
        <s v="5499490"/>
        <s v="5499515"/>
        <s v="5499546"/>
        <s v="5499547"/>
        <s v="5499548"/>
        <s v="5499549"/>
        <s v="5499550"/>
        <s v="5499551"/>
        <s v="5499552"/>
        <s v="5499553"/>
        <s v="5499582"/>
        <s v="5499583"/>
        <s v="5499584"/>
        <s v="5499599"/>
        <s v="5499603"/>
        <s v="5499623"/>
        <s v="5499640"/>
        <s v="5499660"/>
        <s v="5499662"/>
        <s v="5499663"/>
        <s v="5499689"/>
        <s v="5499690"/>
        <s v="5499695"/>
        <s v="5499757"/>
        <s v="5499772"/>
        <s v="5499776"/>
        <s v="5499816"/>
        <s v="5499821"/>
        <s v="5499823"/>
        <s v="5499881"/>
        <s v="5499884"/>
        <s v="5499890"/>
        <s v="5499920"/>
        <s v="5499941"/>
        <s v="5499979"/>
        <s v="5499989"/>
        <s v="5499995"/>
        <s v="5500002"/>
        <s v="5500008"/>
        <s v="5500017"/>
        <s v="5500025"/>
        <s v="5500140"/>
        <s v="5500219"/>
        <s v="5500321"/>
        <s v="5500323"/>
        <s v="5500431"/>
        <s v="5500472"/>
        <s v="5500494"/>
        <s v="5500508"/>
        <s v="5500518"/>
        <s v="5500520"/>
        <s v="5500521"/>
        <s v="5500522"/>
        <s v="5500523"/>
        <s v="5500524"/>
        <s v="5500539"/>
        <s v="5500557"/>
        <s v="5500569"/>
        <s v="5500620"/>
        <s v="5500627"/>
        <s v="5500658"/>
        <s v="5500701"/>
        <s v="5500702"/>
        <s v="5500703"/>
        <s v="5500829"/>
        <s v="5500830"/>
        <s v="5500899"/>
        <s v="5500935"/>
        <s v="5500940"/>
        <s v="5501011"/>
        <s v="5501202"/>
        <s v="5501530"/>
        <s v="5501582"/>
        <s v="5501586"/>
        <s v="5501715"/>
        <s v="5501717"/>
        <s v="5501748"/>
        <s v="5501751"/>
        <s v="5501764"/>
        <s v="5501774"/>
        <s v="5501775"/>
        <s v="5501839"/>
        <s v="5501843"/>
        <s v="5501875"/>
        <s v="5501884"/>
        <s v="5501886"/>
        <s v="5501906"/>
        <s v="5501935"/>
        <s v="5501937"/>
        <s v="5501943"/>
        <s v="5501946"/>
        <s v="5501961"/>
        <s v="5502012"/>
        <s v="5502045"/>
        <s v="5502084"/>
        <s v="5502092"/>
        <s v="5502093"/>
        <s v="5502095"/>
        <s v="5502151"/>
        <s v="5502217"/>
        <s v="5502238"/>
        <s v="5502251"/>
        <s v="5502252"/>
        <s v="5504"/>
        <s v="5504643"/>
        <s v="5504665"/>
        <s v="5504703"/>
        <s v="5504721"/>
        <s v="5504753"/>
        <s v="5504772"/>
        <s v="5504797"/>
        <s v="5504868"/>
        <s v="5504890"/>
        <s v="5504910"/>
        <s v="5504920"/>
        <s v="5504929"/>
        <s v="5504932"/>
        <s v="5504933"/>
        <s v="5504934"/>
        <s v="5504935"/>
        <s v="5504940"/>
        <s v="5504941"/>
        <s v="5504953"/>
        <s v="5504971"/>
        <s v="5504972"/>
        <s v="5504991"/>
        <s v="5505022"/>
        <s v="5505023"/>
        <s v="5505030"/>
        <s v="5505125"/>
        <s v="5505126"/>
        <s v="5505127"/>
        <s v="5505128"/>
        <s v="5505129"/>
        <s v="5505130"/>
        <s v="5505131"/>
        <s v="5505132"/>
        <s v="5505139"/>
        <s v="5505160"/>
        <s v="5505302"/>
        <s v="5505380"/>
        <s v="5505589"/>
        <s v="5505590"/>
        <s v="5505593"/>
        <s v="5505594"/>
        <s v="5505626"/>
        <s v="5505644"/>
        <s v="5505682"/>
        <s v="5505706"/>
        <s v="5505732"/>
        <s v="5505744"/>
        <s v="5505766"/>
        <s v="5505793"/>
        <s v="5505873"/>
        <s v="5506"/>
        <s v="5506029"/>
        <s v="5506044"/>
        <s v="5506052"/>
        <s v="550607"/>
        <s v="550608"/>
        <s v="550609"/>
        <s v="5506103"/>
        <s v="550615"/>
        <s v="550616"/>
        <s v="5506163"/>
        <s v="550618"/>
        <s v="550619"/>
        <s v="5506250"/>
        <s v="5506265"/>
        <s v="5506282"/>
        <s v="5506298"/>
        <s v="5506300"/>
        <s v="5506302"/>
        <s v="5506303"/>
        <s v="5506355"/>
        <s v="5506356"/>
        <s v="5506357"/>
        <s v="5506358"/>
        <s v="5506359"/>
        <s v="5506361"/>
        <s v="5506362"/>
        <s v="5506426"/>
        <s v="5506476"/>
        <s v="5506523"/>
        <s v="5506680"/>
        <s v="5506692"/>
        <s v="5506694"/>
        <s v="5506972"/>
        <s v="5507028"/>
        <s v="5507036"/>
        <s v="5507055"/>
        <s v="5507073"/>
        <s v="5507128"/>
        <s v="5507215"/>
        <s v="5507239"/>
        <s v="5507256"/>
        <s v="5507273"/>
        <s v="5507302"/>
        <s v="5507305"/>
        <s v="5507306"/>
        <s v="5507307"/>
        <s v="5507308"/>
        <s v="5507309"/>
        <s v="5507310"/>
        <s v="5507311"/>
        <s v="5507312"/>
        <s v="5507325"/>
        <s v="5507326"/>
        <s v="5507328"/>
        <s v="5507339"/>
        <s v="5507350"/>
        <s v="5507573"/>
        <s v="5507671"/>
        <s v="5507680"/>
        <s v="5507751"/>
        <s v="5507763"/>
        <s v="5507777"/>
        <s v="5507816"/>
        <s v="5507817"/>
        <s v="5507818"/>
        <s v="5507819"/>
        <s v="5507820"/>
        <s v="5507821"/>
        <s v="5507822"/>
        <s v="5507823"/>
        <s v="5507824"/>
        <s v="5507825"/>
        <s v="5507826"/>
        <s v="5507827"/>
        <s v="5507828"/>
        <s v="5507829"/>
        <s v="5507940"/>
        <s v="5507950"/>
        <s v="5508000"/>
        <s v="5508002"/>
        <s v="5508007"/>
        <s v="5508019"/>
        <s v="5508034"/>
        <s v="5508105"/>
        <s v="5508216"/>
        <s v="5508262"/>
        <s v="5508282"/>
        <s v="5508305"/>
        <s v="5508306"/>
        <s v="5508307"/>
        <s v="5508308"/>
        <s v="5508335"/>
        <s v="5508398"/>
        <s v="5508409"/>
        <s v="5508412"/>
        <s v="5508435"/>
        <s v="5508517"/>
        <s v="5508518"/>
        <s v="5508591"/>
        <s v="5508620"/>
        <s v="5508716"/>
        <s v="5508726"/>
        <s v="5508735"/>
        <s v="5508736"/>
        <s v="5508740"/>
        <s v="5508782"/>
        <s v="5508802"/>
        <s v="5508940"/>
        <s v="5508969"/>
        <s v="5509041"/>
        <s v="5509043"/>
        <s v="5509045"/>
        <s v="5509061"/>
        <s v="5509062"/>
        <s v="5509063"/>
        <s v="5509064"/>
        <s v="5509065"/>
        <s v="5509077"/>
        <s v="5509088"/>
        <s v="5509208"/>
        <s v="5509209"/>
        <s v="5509212"/>
        <s v="5509222"/>
        <s v="5509224"/>
        <s v="5509241"/>
        <s v="5509288"/>
        <s v="5509346"/>
        <s v="5509347"/>
        <s v="5509369"/>
        <s v="5509401"/>
        <s v="5509457"/>
        <s v="5509468"/>
        <s v="5509535"/>
        <s v="5509589"/>
        <s v="5509670"/>
        <s v="5509687"/>
        <s v="5509712"/>
        <s v="5509800"/>
        <s v="5509822"/>
        <s v="5509860"/>
        <s v="5509920"/>
        <s v="5509926"/>
        <s v="5509976"/>
        <s v="5509984"/>
        <s v="5509988"/>
        <s v="5510025"/>
        <s v="5510077"/>
        <s v="5510086"/>
        <s v="5510096"/>
        <s v="5510107"/>
        <s v="5510237"/>
        <s v="5510265"/>
        <s v="5510266"/>
        <s v="5510268"/>
        <s v="5510332"/>
        <s v="5510359"/>
        <s v="5510360"/>
        <s v="5510361"/>
        <s v="5510362"/>
        <s v="5510379"/>
        <s v="5510415"/>
        <s v="5510436"/>
        <s v="5510465"/>
        <s v="5510585"/>
        <s v="5510598"/>
        <s v="551061"/>
        <s v="5510640"/>
        <s v="5510650"/>
        <s v="5510684"/>
        <s v="5510701"/>
        <s v="5510737"/>
        <s v="5510769"/>
        <s v="5510785"/>
        <s v="5510807"/>
        <s v="5510835"/>
        <s v="5510863"/>
        <s v="5510944"/>
        <s v="5510954"/>
        <s v="5510955"/>
        <s v="5510956"/>
        <s v="5510958"/>
        <s v="5510960"/>
        <s v="5510963"/>
        <s v="5510998"/>
        <s v="5511145"/>
        <s v="5511284"/>
        <s v="5511329"/>
        <s v="5511341"/>
        <s v="5511382"/>
        <s v="5511389"/>
        <s v="5511472"/>
        <s v="5511521"/>
        <s v="5511542"/>
        <s v="5511586"/>
        <s v="5511784"/>
        <s v="55118"/>
        <s v="5511820"/>
        <s v="5511859"/>
        <s v="5511860"/>
        <s v="551189"/>
        <s v="55119"/>
        <s v="5511981"/>
        <s v="5511987"/>
        <s v="55120"/>
        <s v="5512047"/>
        <s v="5512089"/>
        <s v="55121"/>
        <s v="5512114"/>
        <s v="551217"/>
        <s v="5512177"/>
        <s v="551218"/>
        <s v="551219"/>
        <s v="551220"/>
        <s v="5512212"/>
        <s v="5512217"/>
        <s v="551222"/>
        <s v="551223"/>
        <s v="551224"/>
        <s v="5513000"/>
        <s v="5513073"/>
        <s v="5513096"/>
        <s v="5513098"/>
        <s v="5513121"/>
        <s v="5513127"/>
        <s v="5513128"/>
        <s v="5513383"/>
        <s v="5513387"/>
        <s v="5513396"/>
        <s v="5513414"/>
        <s v="5513494"/>
        <s v="5513515"/>
        <s v="5513555"/>
        <s v="5513649"/>
        <s v="5513686"/>
        <s v="551370"/>
        <s v="551372"/>
        <s v="5513731"/>
        <s v="551374"/>
        <s v="551376"/>
        <s v="551378"/>
        <s v="551382"/>
        <s v="551385"/>
        <s v="5513857"/>
        <s v="551386"/>
        <s v="5513875"/>
        <s v="5513898"/>
        <s v="551390"/>
        <s v="551392"/>
        <s v="551393"/>
        <s v="55140"/>
        <s v="551401"/>
        <s v="551403"/>
        <s v="551405"/>
        <s v="551407"/>
        <s v="551408"/>
        <s v="551410"/>
        <s v="551411"/>
        <s v="551414"/>
        <s v="551416"/>
        <s v="551417"/>
        <s v="551418"/>
        <s v="551419"/>
        <s v="55142"/>
        <s v="551420"/>
        <s v="551422"/>
        <s v="551424"/>
        <s v="551426"/>
        <s v="551427"/>
        <s v="551429"/>
        <s v="551431"/>
        <s v="551433"/>
        <s v="551435"/>
        <s v="551437"/>
        <s v="551439"/>
        <s v="55144"/>
        <s v="551441"/>
        <s v="551443"/>
        <s v="551445"/>
        <s v="551447"/>
        <s v="551449"/>
        <s v="551451"/>
        <s v="551453"/>
        <s v="551454"/>
        <s v="551455"/>
        <s v="551456"/>
        <s v="551457"/>
        <s v="551458"/>
        <s v="551460"/>
        <s v="551461"/>
        <s v="551463"/>
        <s v="5514630"/>
        <s v="551465"/>
        <s v="5514671"/>
        <s v="5514675"/>
        <s v="5514679"/>
        <s v="5514686"/>
        <s v="55147"/>
        <s v="551471"/>
        <s v="551472"/>
        <s v="5514732"/>
        <s v="551474"/>
        <s v="5514740"/>
        <s v="551476"/>
        <s v="5514771"/>
        <s v="551478"/>
        <s v="551480"/>
        <s v="551481"/>
        <s v="551482"/>
        <s v="551483"/>
        <s v="551484"/>
        <s v="551485"/>
        <s v="5514854"/>
        <s v="5514868"/>
        <s v="5514884"/>
        <s v="5514887"/>
        <s v="55149"/>
        <s v="5514915"/>
        <s v="5514918"/>
        <s v="5514919"/>
        <s v="5515034"/>
        <s v="5515056"/>
        <s v="5515081"/>
        <s v="55151"/>
        <s v="5515145"/>
        <s v="5515196"/>
        <s v="5515229"/>
        <s v="5515235"/>
        <s v="5515257"/>
        <s v="5515261"/>
        <s v="5515266"/>
        <s v="5515277"/>
        <s v="5515288"/>
        <s v="5515296"/>
        <s v="5515299"/>
        <s v="55153"/>
        <s v="5515305"/>
        <s v="5515447"/>
        <s v="5515453"/>
        <s v="5515473"/>
        <s v="55155"/>
        <s v="5515544"/>
        <s v="5515575"/>
        <s v="5515577"/>
        <s v="5515594"/>
        <s v="5515609"/>
        <s v="5515666"/>
        <s v="55157"/>
        <s v="5515745"/>
        <s v="5515746"/>
        <s v="5515749"/>
        <s v="5515778"/>
        <s v="5515790"/>
        <s v="55159"/>
        <s v="55161"/>
        <s v="55163"/>
        <s v="55165"/>
        <s v="55169"/>
        <s v="55171"/>
        <s v="55172"/>
        <s v="55173"/>
        <s v="55174"/>
        <s v="551791"/>
        <s v="551792"/>
        <s v="551793"/>
        <s v="551794"/>
        <s v="551796"/>
        <s v="551798"/>
        <s v="551799"/>
        <s v="551800"/>
        <s v="551801"/>
        <s v="551802"/>
        <s v="55189"/>
        <s v="55192"/>
        <s v="55193"/>
        <s v="55194"/>
        <s v="55195"/>
        <s v="55196"/>
        <s v="5519772"/>
        <s v="5519808"/>
        <s v="5519821"/>
        <s v="5519836"/>
        <s v="5519861"/>
        <s v="55199"/>
        <s v="5519906"/>
        <s v="5519942"/>
        <s v="5519976"/>
        <s v="5519992"/>
        <s v="5519994"/>
        <s v="5519996"/>
        <s v="5519999"/>
        <s v="552"/>
        <s v="55200"/>
        <s v="5520040"/>
        <s v="5520097"/>
        <s v="5520098"/>
        <s v="55201"/>
        <s v="5520116"/>
        <s v="5520158"/>
        <s v="5520170"/>
        <s v="5520173"/>
        <s v="55202"/>
        <s v="5520215"/>
        <s v="5520232"/>
        <s v="5520238"/>
        <s v="5520241"/>
        <s v="5520267"/>
        <s v="5520279"/>
        <s v="55203"/>
        <s v="5520301"/>
        <s v="5520306"/>
        <s v="5520395"/>
        <s v="55204"/>
        <s v="5520404"/>
        <s v="5520450"/>
        <s v="5520453"/>
        <s v="5520457"/>
        <s v="5520472"/>
        <s v="5520485"/>
        <s v="55205"/>
        <s v="552051"/>
        <s v="5520521"/>
        <s v="552053"/>
        <s v="552055"/>
        <s v="552058"/>
        <s v="55206"/>
        <s v="552060"/>
        <s v="552062"/>
        <s v="5520646"/>
        <s v="5520687"/>
        <s v="5520809"/>
        <s v="5520854"/>
        <s v="5520975"/>
        <s v="5520995"/>
        <s v="5521039"/>
        <s v="5521058"/>
        <s v="552106"/>
        <s v="552107"/>
        <s v="552108"/>
        <s v="552109"/>
        <s v="5521096"/>
        <s v="552110"/>
        <s v="552111"/>
        <s v="5521110"/>
        <s v="5521126"/>
        <s v="5521127"/>
        <s v="5521128"/>
        <s v="5521129"/>
        <s v="552114"/>
        <s v="552115"/>
        <s v="5521168"/>
        <s v="552117"/>
        <s v="5521218"/>
        <s v="5521315"/>
        <s v="5521345"/>
        <s v="5521402"/>
        <s v="5521536"/>
        <s v="5521552"/>
        <s v="5521583"/>
        <s v="5521584"/>
        <s v="5521587"/>
        <s v="5521588"/>
        <s v="5521592"/>
        <s v="5521593"/>
        <s v="5521644"/>
        <s v="5521652"/>
        <s v="5521714"/>
        <s v="5521750"/>
        <s v="5521757"/>
        <s v="5521758"/>
        <s v="5521759"/>
        <s v="5521762"/>
        <s v="5521763"/>
        <s v="5521837"/>
        <s v="5521901"/>
        <s v="5521974"/>
        <s v="5521987"/>
        <s v="5522016"/>
        <s v="5522019"/>
        <s v="5522020"/>
        <s v="5522021"/>
        <s v="5522022"/>
        <s v="5522023"/>
        <s v="5522036"/>
        <s v="5522038"/>
        <s v="5522039"/>
        <s v="5522040"/>
        <s v="5522041"/>
        <s v="5522042"/>
        <s v="5522043"/>
        <s v="5522044"/>
        <s v="5522045"/>
        <s v="5522046"/>
        <s v="5522047"/>
        <s v="5522048"/>
        <s v="5522049"/>
        <s v="5522050"/>
        <s v="5522057"/>
        <s v="552209"/>
        <s v="552211"/>
        <s v="552212"/>
        <s v="552213"/>
        <s v="552214"/>
        <s v="552216"/>
        <s v="552220"/>
        <s v="552222"/>
        <s v="552227"/>
        <s v="5522271"/>
        <s v="552229"/>
        <s v="552231"/>
        <s v="5522323"/>
        <s v="552233"/>
        <s v="552235"/>
        <s v="552236"/>
        <s v="552237"/>
        <s v="5522371"/>
        <s v="552238"/>
        <s v="552239"/>
        <s v="552241"/>
        <s v="552242"/>
        <s v="5522428"/>
        <s v="552243"/>
        <s v="5522432"/>
        <s v="5522435"/>
        <s v="552246"/>
        <s v="5522468"/>
        <s v="552247"/>
        <s v="552249"/>
        <s v="552250"/>
        <s v="552251"/>
        <s v="5522510"/>
        <s v="552252"/>
        <s v="552253"/>
        <s v="552254"/>
        <s v="552255"/>
        <s v="552256"/>
        <s v="552257"/>
        <s v="552258"/>
        <s v="552259"/>
        <s v="552260"/>
        <s v="552261"/>
        <s v="552262"/>
        <s v="552263"/>
        <s v="552264"/>
        <s v="552267"/>
        <s v="552269"/>
        <s v="552270"/>
        <s v="552271"/>
        <s v="552272"/>
        <s v="552273"/>
        <s v="552274"/>
        <s v="552275"/>
        <s v="552277"/>
        <s v="552278"/>
        <s v="552279"/>
        <s v="552280"/>
        <s v="552281"/>
        <s v="5522813"/>
        <s v="5522818"/>
        <s v="552282"/>
        <s v="552284"/>
        <s v="5522843"/>
        <s v="552285"/>
        <s v="552286"/>
        <s v="5522873"/>
        <s v="552289"/>
        <s v="552290"/>
        <s v="552291"/>
        <s v="552292"/>
        <s v="552293"/>
        <s v="5522931"/>
        <s v="552294"/>
        <s v="5522971"/>
        <s v="552301"/>
        <s v="5523010"/>
        <s v="5523119"/>
        <s v="5523144"/>
        <s v="5523167"/>
        <s v="5523182"/>
        <s v="5523189"/>
        <s v="5523299"/>
        <s v="5523340"/>
        <s v="5523344"/>
        <s v="5523348"/>
        <s v="5523354"/>
        <s v="5523360"/>
        <s v="5523404"/>
        <s v="5523423"/>
        <s v="5523432"/>
        <s v="5523446"/>
        <s v="5523576"/>
        <s v="5523589"/>
        <s v="5523596"/>
        <s v="5523695"/>
        <s v="5523701"/>
        <s v="552375"/>
        <s v="552377"/>
        <s v="552378"/>
        <s v="552379"/>
        <s v="552380"/>
        <s v="5523805"/>
        <s v="552381"/>
        <s v="5523811"/>
        <s v="552382"/>
        <s v="552383"/>
        <s v="5523837"/>
        <s v="552384"/>
        <s v="5523846"/>
        <s v="552385"/>
        <s v="5523858"/>
        <s v="552387"/>
        <s v="552388"/>
        <s v="552391"/>
        <s v="552393"/>
        <s v="5523937"/>
        <s v="552395"/>
        <s v="552397"/>
        <s v="552399"/>
        <s v="552401"/>
        <s v="5524012"/>
        <s v="552403"/>
        <s v="552405"/>
        <s v="5524056"/>
        <s v="5524065"/>
        <s v="552407"/>
        <s v="552409"/>
        <s v="552411"/>
        <s v="552412"/>
        <s v="552414"/>
        <s v="552415"/>
        <s v="552416"/>
        <s v="5524166"/>
        <s v="552417"/>
        <s v="5524170"/>
        <s v="5524174"/>
        <s v="552418"/>
        <s v="552419"/>
        <s v="552420"/>
        <s v="552421"/>
        <s v="552422"/>
        <s v="5524228"/>
        <s v="5524229"/>
        <s v="552423"/>
        <s v="552426"/>
        <s v="552427"/>
        <s v="552428"/>
        <s v="552429"/>
        <s v="5524299"/>
        <s v="552430"/>
        <s v="552431"/>
        <s v="552432"/>
        <s v="552433"/>
        <s v="552434"/>
        <s v="552435"/>
        <s v="5524350"/>
        <s v="552436"/>
        <s v="5524365"/>
        <s v="552438"/>
        <s v="552439"/>
        <s v="552440"/>
        <s v="5524405"/>
        <s v="5524406"/>
        <s v="5524407"/>
        <s v="5524408"/>
        <s v="552441"/>
        <s v="5524414"/>
        <s v="552442"/>
        <s v="552443"/>
        <s v="552444"/>
        <s v="552445"/>
        <s v="552446"/>
        <s v="5524462"/>
        <s v="552447"/>
        <s v="552448"/>
        <s v="552449"/>
        <s v="552450"/>
        <s v="552451"/>
        <s v="552452"/>
        <s v="5524529"/>
        <s v="552453"/>
        <s v="552454"/>
        <s v="552455"/>
        <s v="552456"/>
        <s v="552457"/>
        <s v="552458"/>
        <s v="552460"/>
        <s v="552461"/>
        <s v="552462"/>
        <s v="5524627"/>
        <s v="552463"/>
        <s v="5524646"/>
        <s v="552465"/>
        <s v="5524657"/>
        <s v="552466"/>
        <s v="552467"/>
        <s v="5524672"/>
        <s v="5524677"/>
        <s v="552469"/>
        <s v="552470"/>
        <s v="552471"/>
        <s v="552472"/>
        <s v="552473"/>
        <s v="552474"/>
        <s v="552475"/>
        <s v="552476"/>
        <s v="552477"/>
        <s v="552478"/>
        <s v="552479"/>
        <s v="552480"/>
        <s v="552481"/>
        <s v="552482"/>
        <s v="552483"/>
        <s v="552484"/>
        <s v="5524857"/>
        <s v="552486"/>
        <s v="552487"/>
        <s v="552488"/>
        <s v="552489"/>
        <s v="552490"/>
        <s v="5524907"/>
        <s v="552491"/>
        <s v="552492"/>
        <s v="5524921"/>
        <s v="552493"/>
        <s v="552494"/>
        <s v="552495"/>
        <s v="552496"/>
        <s v="552497"/>
        <s v="552499"/>
        <s v="5524994"/>
        <s v="552500"/>
        <s v="552501"/>
        <s v="5525010"/>
        <s v="5525011"/>
        <s v="552502"/>
        <s v="552503"/>
        <s v="552504"/>
        <s v="552505"/>
        <s v="552506"/>
        <s v="552507"/>
        <s v="5525096"/>
        <s v="5525120"/>
        <s v="5525133"/>
        <s v="5525148"/>
        <s v="5525174"/>
        <s v="5525222"/>
        <s v="5525235"/>
        <s v="552528"/>
        <s v="5525286"/>
        <s v="5525305"/>
        <s v="5525332"/>
        <s v="5525348"/>
        <s v="5525385"/>
        <s v="5525434"/>
        <s v="5525435"/>
        <s v="5525441"/>
        <s v="5525451"/>
        <s v="5525459"/>
        <s v="5525502"/>
        <s v="5525504"/>
        <s v="5525509"/>
        <s v="5525511"/>
        <s v="5525524"/>
        <s v="5525573"/>
        <s v="5525589"/>
        <s v="5525608"/>
        <s v="552562"/>
        <s v="552563"/>
        <s v="552566"/>
        <s v="552567"/>
        <s v="552568"/>
        <s v="5525681"/>
        <s v="552570"/>
        <s v="5525704"/>
        <s v="552571"/>
        <s v="5525752"/>
        <s v="552577"/>
        <s v="5525788"/>
        <s v="552581"/>
        <s v="552582"/>
        <s v="552585"/>
        <s v="552586"/>
        <s v="552591"/>
        <s v="552595"/>
        <s v="552596"/>
        <s v="5526018"/>
        <s v="5526119"/>
        <s v="5526127"/>
        <s v="5526144"/>
        <s v="5526189"/>
        <s v="5526221"/>
        <s v="5526247"/>
        <s v="5526259"/>
        <s v="5526264"/>
        <s v="5526303"/>
        <s v="5526318"/>
        <s v="5526321"/>
        <s v="552636"/>
        <s v="552637"/>
        <s v="5526521"/>
        <s v="5526563"/>
        <s v="5526574"/>
        <s v="5526593"/>
        <s v="5526623"/>
        <s v="5526637"/>
        <s v="552664"/>
        <s v="552665"/>
        <s v="5526658"/>
        <s v="552666"/>
        <s v="5526662"/>
        <s v="552668"/>
        <s v="552671"/>
        <s v="552672"/>
        <s v="5526760"/>
        <s v="5526868"/>
        <s v="5526933"/>
        <s v="5526934"/>
        <s v="5526935"/>
        <s v="5526936"/>
        <s v="5526937"/>
        <s v="5526938"/>
        <s v="5526939"/>
        <s v="5526940"/>
        <s v="5526941"/>
        <s v="5526942"/>
        <s v="5526943"/>
        <s v="5526944"/>
        <s v="5526945"/>
        <s v="5526946"/>
        <s v="5526947"/>
        <s v="5526948"/>
        <s v="5526949"/>
        <s v="5526950"/>
        <s v="5526951"/>
        <s v="5526952"/>
        <s v="5526953"/>
        <s v="5526954"/>
        <s v="5526955"/>
        <s v="5526956"/>
        <s v="5526958"/>
        <s v="5526959"/>
        <s v="5526960"/>
        <s v="5526961"/>
        <s v="5526962"/>
        <s v="5526963"/>
        <s v="5526964"/>
        <s v="5526965"/>
        <s v="5526966"/>
        <s v="5526967"/>
        <s v="5526968"/>
        <s v="5526969"/>
        <s v="5526970"/>
        <s v="5526971"/>
        <s v="5526972"/>
        <s v="5526973"/>
        <s v="5526974"/>
        <s v="5526975"/>
        <s v="5526976"/>
        <s v="552705"/>
        <s v="5527079"/>
        <s v="552713"/>
        <s v="5527130"/>
        <s v="552714"/>
        <s v="552715"/>
        <s v="552716"/>
        <s v="552717"/>
        <s v="552718"/>
        <s v="552719"/>
        <s v="552720"/>
        <s v="5527204"/>
        <s v="552721"/>
        <s v="5527215"/>
        <s v="552722"/>
        <s v="552723"/>
        <s v="552724"/>
        <s v="552725"/>
        <s v="5527251"/>
        <s v="552726"/>
        <s v="5527269"/>
        <s v="552727"/>
        <s v="552728"/>
        <s v="5527282"/>
        <s v="552729"/>
        <s v="552730"/>
        <s v="552731"/>
        <s v="552732"/>
        <s v="552733"/>
        <s v="552734"/>
        <s v="552735"/>
        <s v="552736"/>
        <s v="552737"/>
        <s v="552738"/>
        <s v="552739"/>
        <s v="552740"/>
        <s v="552741"/>
        <s v="552742"/>
        <s v="552743"/>
        <s v="552744"/>
        <s v="5527445"/>
        <s v="552745"/>
        <s v="552746"/>
        <s v="5527465"/>
        <s v="552747"/>
        <s v="552748"/>
        <s v="5527484"/>
        <s v="552749"/>
        <s v="552750"/>
        <s v="552751"/>
        <s v="5527511"/>
        <s v="552752"/>
        <s v="5527522"/>
        <s v="552754"/>
        <s v="552755"/>
        <s v="552756"/>
        <s v="5527560"/>
        <s v="552757"/>
        <s v="5527578"/>
        <s v="552758"/>
        <s v="552759"/>
        <s v="552760"/>
        <s v="552761"/>
        <s v="552762"/>
        <s v="552763"/>
        <s v="5527639"/>
        <s v="552764"/>
        <s v="5527640"/>
        <s v="552765"/>
        <s v="552767"/>
        <s v="552768"/>
        <s v="5527691"/>
        <s v="5527734"/>
        <s v="5527790"/>
        <s v="5527797"/>
        <s v="5527825"/>
        <s v="5527885"/>
        <s v="5527892"/>
        <s v="552802"/>
        <s v="552806"/>
        <s v="552807"/>
        <s v="552809"/>
        <s v="552813"/>
        <s v="552815"/>
        <s v="552818"/>
        <s v="552820"/>
        <s v="5528203"/>
        <s v="552821"/>
        <s v="5528267"/>
        <s v="5528305"/>
        <s v="5528346"/>
        <s v="5528357"/>
        <s v="552837"/>
        <s v="552838"/>
        <s v="552839"/>
        <s v="552840"/>
        <s v="5528404"/>
        <s v="552841"/>
        <s v="552842"/>
        <s v="5528428"/>
        <s v="552843"/>
        <s v="552844"/>
        <s v="552845"/>
        <s v="552846"/>
        <s v="552847"/>
        <s v="552848"/>
        <s v="5528486"/>
        <s v="5528487"/>
        <s v="552849"/>
        <s v="5528494"/>
        <s v="55285"/>
        <s v="552850"/>
        <s v="552851"/>
        <s v="552852"/>
        <s v="552853"/>
        <s v="552854"/>
        <s v="5528545"/>
        <s v="552856"/>
        <s v="552857"/>
        <s v="552859"/>
        <s v="552860"/>
        <s v="552861"/>
        <s v="552862"/>
        <s v="5528627"/>
        <s v="552863"/>
        <s v="5528637"/>
        <s v="552864"/>
        <s v="5528641"/>
        <s v="552865"/>
        <s v="552866"/>
        <s v="552869"/>
        <s v="55287"/>
        <s v="552870"/>
        <s v="552871"/>
        <s v="552872"/>
        <s v="552873"/>
        <s v="552874"/>
        <s v="5528754"/>
        <s v="5528757"/>
        <s v="5528770"/>
        <s v="5528785"/>
        <s v="55288"/>
        <s v="5528822"/>
        <s v="552884"/>
        <s v="5528841"/>
        <s v="552885"/>
        <s v="5528854"/>
        <s v="552886"/>
        <s v="552887"/>
        <s v="552888"/>
        <s v="552889"/>
        <s v="552890"/>
        <s v="552891"/>
        <s v="5528926"/>
        <s v="552893"/>
        <s v="552894"/>
        <s v="552895"/>
        <s v="552896"/>
        <s v="552897"/>
        <s v="552898"/>
        <s v="55290"/>
        <s v="5529075"/>
        <s v="5529077"/>
        <s v="5529079"/>
        <s v="55291"/>
        <s v="5529106"/>
        <s v="5529157"/>
        <s v="5529158"/>
        <s v="55292"/>
        <s v="5529206"/>
        <s v="5529240"/>
        <s v="5529242"/>
        <s v="552928"/>
        <s v="5529312"/>
        <s v="55294"/>
        <s v="5529412"/>
        <s v="5529428"/>
        <s v="5529429"/>
        <s v="5529433"/>
        <s v="5529434"/>
        <s v="5529435"/>
        <s v="5529481"/>
        <s v="55295"/>
        <s v="5529570"/>
        <s v="5529596"/>
        <s v="5529599"/>
        <s v="55296"/>
        <s v="55298"/>
        <s v="5529815"/>
        <s v="5529919"/>
        <s v="5529932"/>
        <s v="5529959"/>
        <s v="5530032"/>
        <s v="55301"/>
        <s v="5530139"/>
        <s v="5530229"/>
        <s v="5530276"/>
        <s v="5530285"/>
        <s v="5530299"/>
        <s v="55303"/>
        <s v="5530306"/>
        <s v="553032"/>
        <s v="5530321"/>
        <s v="5530328"/>
        <s v="5530355"/>
        <s v="553037"/>
        <s v="5530372"/>
        <s v="553038"/>
        <s v="5530382"/>
        <s v="553039"/>
        <s v="5530392"/>
        <s v="55304"/>
        <s v="553040"/>
        <s v="553041"/>
        <s v="553042"/>
        <s v="553043"/>
        <s v="553044"/>
        <s v="553045"/>
        <s v="5530456"/>
        <s v="5530462"/>
        <s v="5530464"/>
        <s v="5530466"/>
        <s v="5530471"/>
        <s v="55305"/>
        <s v="5530563"/>
        <s v="5530596"/>
        <s v="5530639"/>
        <s v="5530689"/>
        <s v="55307"/>
        <s v="5530740"/>
        <s v="5530837"/>
        <s v="5530854"/>
        <s v="55309"/>
        <s v="5530944"/>
        <s v="55310"/>
        <s v="55311"/>
        <s v="55312"/>
        <s v="55313"/>
        <s v="5531310"/>
        <s v="55316"/>
        <s v="5531608"/>
        <s v="5531734"/>
        <s v="5531896"/>
        <s v="5532006"/>
        <s v="5532107"/>
        <s v="5532123"/>
        <s v="5532131"/>
        <s v="5532311"/>
        <s v="5532350"/>
        <s v="5532358"/>
        <s v="553238"/>
        <s v="5532383"/>
        <s v="553239"/>
        <s v="5532437"/>
        <s v="553245"/>
        <s v="553247"/>
        <s v="553248"/>
        <s v="553250"/>
        <s v="5532669"/>
        <s v="553271"/>
        <s v="5532715"/>
        <s v="553276"/>
        <s v="5532778"/>
        <s v="5532789"/>
        <s v="553279"/>
        <s v="5532805"/>
        <s v="553281"/>
        <s v="553283"/>
        <s v="553285"/>
        <s v="553286"/>
        <s v="5532868"/>
        <s v="553288"/>
        <s v="553291"/>
        <s v="553293"/>
        <s v="553298"/>
        <s v="553299"/>
        <s v="553301"/>
        <s v="553303"/>
        <s v="553304"/>
        <s v="553306"/>
        <s v="553308"/>
        <s v="553310"/>
        <s v="553312"/>
        <s v="553316"/>
        <s v="553319"/>
        <s v="553321"/>
        <s v="5533251"/>
        <s v="5533252"/>
        <s v="5533257"/>
        <s v="553326"/>
        <s v="5533287"/>
        <s v="5533292"/>
        <s v="5533296"/>
        <s v="5533297"/>
        <s v="5533298"/>
        <s v="5533309"/>
        <s v="5533313"/>
        <s v="5533331"/>
        <s v="5533338"/>
        <s v="5533351"/>
        <s v="5533367"/>
        <s v="5533368"/>
        <s v="5533369"/>
        <s v="5533374"/>
        <s v="5533375"/>
        <s v="5533480"/>
        <s v="5533518"/>
        <s v="5533563"/>
        <s v="5533620"/>
        <s v="5533623"/>
        <s v="5533638"/>
        <s v="5533646"/>
        <s v="5533652"/>
        <s v="5533653"/>
        <s v="5533659"/>
        <s v="5533663"/>
        <s v="5533665"/>
        <s v="5533666"/>
        <s v="5533679"/>
        <s v="5533688"/>
        <s v="5533700"/>
        <s v="5533704"/>
        <s v="5533706"/>
        <s v="5533708"/>
        <s v="5533711"/>
        <s v="5533716"/>
        <s v="5533735"/>
        <s v="5533736"/>
        <s v="5533737"/>
        <s v="5533738"/>
        <s v="5533759"/>
        <s v="5533760"/>
        <s v="5533845"/>
        <s v="5533846"/>
        <s v="553386"/>
        <s v="5533865"/>
        <s v="5533867"/>
        <s v="553387"/>
        <s v="553388"/>
        <s v="5533893"/>
        <s v="5533894"/>
        <s v="5533896"/>
        <s v="553390"/>
        <s v="5533909"/>
        <s v="553391"/>
        <s v="5533910"/>
        <s v="5533911"/>
        <s v="5533918"/>
        <s v="5533919"/>
        <s v="553392"/>
        <s v="5533920"/>
        <s v="5533931"/>
        <s v="5533963"/>
        <s v="5533967"/>
        <s v="5533969"/>
        <s v="5533985"/>
        <s v="5533989"/>
        <s v="5533990"/>
        <s v="5534020"/>
        <s v="5534034"/>
        <s v="5534038"/>
        <s v="5534039"/>
        <s v="5534041"/>
        <s v="5534045"/>
        <s v="5534046"/>
        <s v="5534052"/>
        <s v="5534053"/>
        <s v="5534056"/>
        <s v="5534074"/>
        <s v="5534077"/>
        <s v="5534091"/>
        <s v="5534110"/>
        <s v="5534363"/>
        <s v="5534416"/>
        <s v="55346"/>
        <s v="5534735"/>
        <s v="553483"/>
        <s v="553486"/>
        <s v="5534901"/>
        <s v="5535027"/>
        <s v="5535028"/>
        <s v="5535033"/>
        <s v="5535084"/>
        <s v="5535086"/>
        <s v="5535087"/>
        <s v="5535157"/>
        <s v="5535191"/>
        <s v="5535200"/>
        <s v="5535310"/>
        <s v="5535560"/>
        <s v="553561"/>
        <s v="553563"/>
        <s v="553566"/>
        <s v="553567"/>
        <s v="553568"/>
        <s v="553570"/>
        <s v="5536123"/>
        <s v="5536296"/>
        <s v="5536474"/>
        <s v="5537285"/>
        <s v="5537384"/>
        <s v="5537487"/>
        <s v="5537658"/>
        <s v="5537808"/>
        <s v="553781"/>
        <s v="553782"/>
        <s v="553783"/>
        <s v="5537854"/>
        <s v="5537926"/>
        <s v="553793"/>
        <s v="553794"/>
        <s v="5537964"/>
        <s v="553798"/>
        <s v="553799"/>
        <s v="553800"/>
        <s v="553802"/>
        <s v="5538020"/>
        <s v="5538058"/>
        <s v="5538116"/>
        <s v="5538223"/>
        <s v="5538303"/>
        <s v="5538321"/>
        <s v="5538343"/>
        <s v="5538462"/>
        <s v="5538508"/>
        <s v="5538529"/>
        <s v="5538555"/>
        <s v="5538566"/>
        <s v="5538569"/>
        <s v="5538620"/>
        <s v="5538625"/>
        <s v="5538677"/>
        <s v="5538692"/>
        <s v="553871"/>
        <s v="553872"/>
        <s v="553874"/>
        <s v="5538760"/>
        <s v="5538762"/>
        <s v="5538783"/>
        <s v="5538785"/>
        <s v="553879"/>
        <s v="553880"/>
        <s v="5538836"/>
        <s v="5538871"/>
        <s v="5538883"/>
        <s v="5538884"/>
        <s v="5538885"/>
        <s v="553890"/>
        <s v="553891"/>
        <s v="5538915"/>
        <s v="5538921"/>
        <s v="5538928"/>
        <s v="5538937"/>
        <s v="5538938"/>
        <s v="5538953"/>
        <s v="5538982"/>
        <s v="5538989"/>
        <s v="5539046"/>
        <s v="5539061"/>
        <s v="5539079"/>
        <s v="5539160"/>
        <s v="5539162"/>
        <s v="5539172"/>
        <s v="5539175"/>
        <s v="5539215"/>
        <s v="553924"/>
        <s v="553926"/>
        <s v="553927"/>
        <s v="5539273"/>
        <s v="553928"/>
        <s v="5539281"/>
        <s v="553929"/>
        <s v="5539308"/>
        <s v="553932"/>
        <s v="553933"/>
        <s v="553934"/>
        <s v="553935"/>
        <s v="553936"/>
        <s v="5539361"/>
        <s v="553937"/>
        <s v="5539371"/>
        <s v="5539372"/>
        <s v="553939"/>
        <s v="553940"/>
        <s v="553941"/>
        <s v="5539427"/>
        <s v="553943"/>
        <s v="553945"/>
        <s v="553947"/>
        <s v="5539480"/>
        <s v="553949"/>
        <s v="5539491"/>
        <s v="5539499"/>
        <s v="553950"/>
        <s v="553951"/>
        <s v="553952"/>
        <s v="553953"/>
        <s v="5539534"/>
        <s v="553954"/>
        <s v="553955"/>
        <s v="553957"/>
        <s v="5539571"/>
        <s v="5539572"/>
        <s v="553959"/>
        <s v="553960"/>
        <s v="553961"/>
        <s v="553963"/>
        <s v="553965"/>
        <s v="553966"/>
        <s v="5539663"/>
        <s v="553967"/>
        <s v="553968"/>
        <s v="553969"/>
        <s v="553970"/>
        <s v="553972"/>
        <s v="553974"/>
        <s v="5539742"/>
        <s v="553975"/>
        <s v="5539750"/>
        <s v="553976"/>
        <s v="553977"/>
        <s v="5539779"/>
        <s v="553978"/>
        <s v="553979"/>
        <s v="5539794"/>
        <s v="5539799"/>
        <s v="553980"/>
        <s v="553981"/>
        <s v="553982"/>
        <s v="553983"/>
        <s v="5539838"/>
        <s v="553984"/>
        <s v="553985"/>
        <s v="553987"/>
        <s v="553988"/>
        <s v="553989"/>
        <s v="5539894"/>
        <s v="553990"/>
        <s v="5539903"/>
        <s v="5539908"/>
        <s v="553991"/>
        <s v="553992"/>
        <s v="553993"/>
        <s v="553994"/>
        <s v="553995"/>
        <s v="553997"/>
        <s v="553998"/>
        <s v="553999"/>
        <s v="554000"/>
        <s v="554001"/>
        <s v="554004"/>
        <s v="5540046"/>
        <s v="554005"/>
        <s v="554006"/>
        <s v="5540069"/>
        <s v="554007"/>
        <s v="554008"/>
        <s v="554009"/>
        <s v="554010"/>
        <s v="554011"/>
        <s v="554012"/>
        <s v="5540169"/>
        <s v="5540207"/>
        <s v="5540214"/>
        <s v="5540376"/>
        <s v="5540451"/>
        <s v="5540485"/>
        <s v="5540487"/>
        <s v="5540489"/>
        <s v="5540519"/>
        <s v="5540559"/>
        <s v="5540594"/>
        <s v="5540622"/>
        <s v="5540730"/>
        <s v="5540763"/>
        <s v="5540811"/>
        <s v="5540824"/>
        <s v="5540840"/>
        <s v="5540863"/>
        <s v="5540944"/>
        <s v="554096"/>
        <s v="5540962"/>
        <s v="5540978"/>
        <s v="554098"/>
        <s v="5540994"/>
        <s v="5541003"/>
        <s v="5541018"/>
        <s v="554104"/>
        <s v="5541049"/>
        <s v="554105"/>
        <s v="554106"/>
        <s v="5541062"/>
        <s v="554107"/>
        <s v="554108"/>
        <s v="554109"/>
        <s v="5541097"/>
        <s v="554110"/>
        <s v="554111"/>
        <s v="5541130"/>
        <s v="5541135"/>
        <s v="5541136"/>
        <s v="5541139"/>
        <s v="5541148"/>
        <s v="5541153"/>
        <s v="5541161"/>
        <s v="5541178"/>
        <s v="5541179"/>
        <s v="5541189"/>
        <s v="5541190"/>
        <s v="5541203"/>
        <s v="554121"/>
        <s v="554122"/>
        <s v="5541225"/>
        <s v="554123"/>
        <s v="554124"/>
        <s v="554125"/>
        <s v="5541251"/>
        <s v="554126"/>
        <s v="5541265"/>
        <s v="5541280"/>
        <s v="554129"/>
        <s v="554130"/>
        <s v="5541302"/>
        <s v="554131"/>
        <s v="554132"/>
        <s v="5541328"/>
        <s v="554134"/>
        <s v="5541359"/>
        <s v="554136"/>
        <s v="554137"/>
        <s v="5541375"/>
        <s v="554138"/>
        <s v="554139"/>
        <s v="5541390"/>
        <s v="554141"/>
        <s v="5541423"/>
        <s v="554143"/>
        <s v="554144"/>
        <s v="5541442"/>
        <s v="554145"/>
        <s v="554146"/>
        <s v="5541465"/>
        <s v="5541470"/>
        <s v="5541560"/>
        <s v="5541573"/>
        <s v="5541604"/>
        <s v="5541609"/>
        <s v="5541773"/>
        <s v="5541805"/>
        <s v="5541840"/>
        <s v="5541852"/>
        <s v="5541854"/>
        <s v="5541863"/>
        <s v="5541883"/>
        <s v="5541897"/>
        <s v="5541949"/>
        <s v="5542003"/>
        <s v="5542034"/>
        <s v="5542046"/>
        <s v="5542064"/>
        <s v="5542150"/>
        <s v="5542162"/>
        <s v="5542247"/>
        <s v="5542309"/>
        <s v="5542385"/>
        <s v="5542386"/>
        <s v="5542410"/>
        <s v="5542420"/>
        <s v="5542437"/>
        <s v="5542438"/>
        <s v="5542510"/>
        <s v="5542526"/>
        <s v="554253"/>
        <s v="554254"/>
        <s v="554255"/>
        <s v="5542558"/>
        <s v="554256"/>
        <s v="554257"/>
        <s v="554258"/>
        <s v="5542581"/>
        <s v="554259"/>
        <s v="554260"/>
        <s v="5542605"/>
        <s v="554261"/>
        <s v="554262"/>
        <s v="5542622"/>
        <s v="5542627"/>
        <s v="554263"/>
        <s v="5542637"/>
        <s v="554264"/>
        <s v="554265"/>
        <s v="554266"/>
        <s v="554267"/>
        <s v="554268"/>
        <s v="554269"/>
        <s v="554270"/>
        <s v="5542702"/>
        <s v="554272"/>
        <s v="5542722"/>
        <s v="554273"/>
        <s v="554274"/>
        <s v="554275"/>
        <s v="554276"/>
        <s v="5542763"/>
        <s v="5542773"/>
        <s v="554279"/>
        <s v="5542794"/>
        <s v="5542808"/>
        <s v="554281"/>
        <s v="554283"/>
        <s v="5542835"/>
        <s v="554285"/>
        <s v="554286"/>
        <s v="554287"/>
        <s v="554288"/>
        <s v="5542899"/>
        <s v="554290"/>
        <s v="554291"/>
        <s v="5542912"/>
        <s v="554292"/>
        <s v="5542922"/>
        <s v="5542923"/>
        <s v="5542924"/>
        <s v="5542925"/>
        <s v="5542928"/>
        <s v="554293"/>
        <s v="5542935"/>
        <s v="554294"/>
        <s v="554295"/>
        <s v="554296"/>
        <s v="5543040"/>
        <s v="5543068"/>
        <s v="554309"/>
        <s v="554311"/>
        <s v="5543126"/>
        <s v="554313"/>
        <s v="554315"/>
        <s v="554318"/>
        <s v="554324"/>
        <s v="5543254"/>
        <s v="554326"/>
        <s v="5543273"/>
        <s v="554328"/>
        <s v="554330"/>
        <s v="554334"/>
        <s v="5543341"/>
        <s v="5543346"/>
        <s v="5543418"/>
        <s v="5543482"/>
        <s v="5543485"/>
        <s v="5543486"/>
        <s v="5543487"/>
        <s v="5543488"/>
        <s v="5543489"/>
        <s v="5543490"/>
        <s v="5543491"/>
        <s v="5543492"/>
        <s v="5543495"/>
        <s v="554353"/>
        <s v="554354"/>
        <s v="554355"/>
        <s v="554356"/>
        <s v="5543561"/>
        <s v="554358"/>
        <s v="554359"/>
        <s v="5543594"/>
        <s v="5543612"/>
        <s v="5543615"/>
        <s v="554363"/>
        <s v="5543648"/>
        <s v="554365"/>
        <s v="554367"/>
        <s v="554370"/>
        <s v="554371"/>
        <s v="5543720"/>
        <s v="554373"/>
        <s v="554375"/>
        <s v="554377"/>
        <s v="554380"/>
        <s v="554383"/>
        <s v="554386"/>
        <s v="5543861"/>
        <s v="554389"/>
        <s v="5543892"/>
        <s v="554392"/>
        <s v="554395"/>
        <s v="5543962"/>
        <s v="5543967"/>
        <s v="554398"/>
        <s v="554401"/>
        <s v="554404"/>
        <s v="554407"/>
        <s v="554409"/>
        <s v="5544114"/>
        <s v="554412"/>
        <s v="554416"/>
        <s v="554419"/>
        <s v="5544192"/>
        <s v="5544209"/>
        <s v="5544215"/>
        <s v="5544236"/>
        <s v="554424"/>
        <s v="5544250"/>
        <s v="554427"/>
        <s v="5544275"/>
        <s v="554429"/>
        <s v="554431"/>
        <s v="554433"/>
        <s v="554435"/>
        <s v="5544364"/>
        <s v="554437"/>
        <s v="554440"/>
        <s v="554442"/>
        <s v="5544421"/>
        <s v="554443"/>
        <s v="554444"/>
        <s v="554445"/>
        <s v="5544460"/>
        <s v="554447"/>
        <s v="554448"/>
        <s v="5544481"/>
        <s v="554449"/>
        <s v="5544522"/>
        <s v="5544670"/>
        <s v="5544701"/>
        <s v="5544702"/>
        <s v="5544703"/>
        <s v="5544704"/>
        <s v="5544705"/>
        <s v="5544706"/>
        <s v="5544736"/>
        <s v="5544855"/>
        <s v="5544866"/>
        <s v="5544893"/>
        <s v="5544946"/>
        <s v="5544991"/>
        <s v="5545010"/>
        <s v="5545067"/>
        <s v="5545068"/>
        <s v="5545072"/>
        <s v="554508"/>
        <s v="554509"/>
        <s v="554510"/>
        <s v="5545145"/>
        <s v="5545173"/>
        <s v="5545188"/>
        <s v="5545194"/>
        <s v="5545211"/>
        <s v="5545219"/>
        <s v="5545220"/>
        <s v="5545251"/>
        <s v="5545255"/>
        <s v="5545295"/>
        <s v="5545298"/>
        <s v="5545315"/>
        <s v="5545326"/>
        <s v="5545327"/>
        <s v="5545328"/>
        <s v="5545329"/>
        <s v="5545330"/>
        <s v="5545337"/>
        <s v="5545338"/>
        <s v="5545339"/>
        <s v="5545340"/>
        <s v="5545341"/>
        <s v="5545342"/>
        <s v="5545343"/>
        <s v="5545344"/>
        <s v="5545345"/>
        <s v="5545355"/>
        <s v="5545356"/>
        <s v="5545357"/>
        <s v="5545363"/>
        <s v="5545364"/>
        <s v="5545365"/>
        <s v="5545368"/>
        <s v="5545369"/>
        <s v="5545370"/>
        <s v="5545371"/>
        <s v="5545373"/>
        <s v="5545376"/>
        <s v="5545377"/>
        <s v="5545378"/>
        <s v="5545379"/>
        <s v="5545381"/>
        <s v="5545393"/>
        <s v="5545394"/>
        <s v="5545395"/>
        <s v="5545396"/>
        <s v="5545398"/>
        <s v="5545400"/>
        <s v="5545411"/>
        <s v="5545412"/>
        <s v="5545413"/>
        <s v="5545415"/>
        <s v="5545417"/>
        <s v="5545421"/>
        <s v="5545422"/>
        <s v="5545424"/>
        <s v="5545425"/>
        <s v="5545427"/>
        <s v="5545432"/>
        <s v="5545434"/>
        <s v="5545443"/>
        <s v="5545446"/>
        <s v="5545447"/>
        <s v="5545448"/>
        <s v="5545449"/>
        <s v="5545450"/>
        <s v="5545451"/>
        <s v="5545452"/>
        <s v="5545453"/>
        <s v="5545454"/>
        <s v="5545455"/>
        <s v="5545456"/>
        <s v="5545457"/>
        <s v="5545458"/>
        <s v="5545459"/>
        <s v="5545460"/>
        <s v="5545461"/>
        <s v="5545462"/>
        <s v="5545463"/>
        <s v="5545464"/>
        <s v="5545465"/>
        <s v="5545466"/>
        <s v="5545467"/>
        <s v="5545468"/>
        <s v="5545469"/>
        <s v="5545470"/>
        <s v="5545471"/>
        <s v="5545472"/>
        <s v="5545473"/>
        <s v="5545474"/>
        <s v="5545476"/>
        <s v="5545478"/>
        <s v="5545479"/>
        <s v="5545480"/>
        <s v="5545482"/>
        <s v="5545483"/>
        <s v="5545484"/>
        <s v="5545485"/>
        <s v="5545487"/>
        <s v="5545488"/>
        <s v="5545489"/>
        <s v="5545490"/>
        <s v="5545491"/>
        <s v="5545492"/>
        <s v="5545494"/>
        <s v="5545495"/>
        <s v="5545496"/>
        <s v="5545497"/>
        <s v="5545498"/>
        <s v="5545499"/>
        <s v="5545500"/>
        <s v="5545501"/>
        <s v="5545502"/>
        <s v="5545503"/>
        <s v="5545526"/>
        <s v="554554"/>
        <s v="5545540"/>
        <s v="5545565"/>
        <s v="5545592"/>
        <s v="554562"/>
        <s v="5545620"/>
        <s v="554563"/>
        <s v="554564"/>
        <s v="5545644"/>
        <s v="554565"/>
        <s v="5545653"/>
        <s v="554566"/>
        <s v="554568"/>
        <s v="5545682"/>
        <s v="554569"/>
        <s v="5545693"/>
        <s v="5545694"/>
        <s v="5545695"/>
        <s v="554570"/>
        <s v="5545705"/>
        <s v="554571"/>
        <s v="554572"/>
        <s v="554573"/>
        <s v="554574"/>
        <s v="554575"/>
        <s v="554576"/>
        <s v="554577"/>
        <s v="5545800"/>
        <s v="5545857"/>
        <s v="5545882"/>
        <s v="5545923"/>
        <s v="5545955"/>
        <s v="5546025"/>
        <s v="5546146"/>
        <s v="5546187"/>
        <s v="5546297"/>
        <s v="5546308"/>
        <s v="5546322"/>
        <s v="5546340"/>
        <s v="5546342"/>
        <s v="5546413"/>
        <s v="5546443"/>
        <s v="5546479"/>
        <s v="5546544"/>
        <s v="5546555"/>
        <s v="55466"/>
        <s v="5546874"/>
        <s v="554690"/>
        <s v="5546906"/>
        <s v="5546909"/>
        <s v="554691"/>
        <s v="554693"/>
        <s v="554695"/>
        <s v="554697"/>
        <s v="554698"/>
        <s v="554699"/>
        <s v="554700"/>
        <s v="554701"/>
        <s v="554702"/>
        <s v="554706"/>
        <s v="554707"/>
        <s v="5547073"/>
        <s v="554708"/>
        <s v="5547088"/>
        <s v="554709"/>
        <s v="554710"/>
        <s v="5547100"/>
        <s v="554712"/>
        <s v="554713"/>
        <s v="554714"/>
        <s v="5547142"/>
        <s v="5547148"/>
        <s v="554715"/>
        <s v="5547155"/>
        <s v="554716"/>
        <s v="554717"/>
        <s v="554718"/>
        <s v="554719"/>
        <s v="5547190"/>
        <s v="554720"/>
        <s v="554721"/>
        <s v="554722"/>
        <s v="554723"/>
        <s v="554724"/>
        <s v="554725"/>
        <s v="554727"/>
        <s v="554728"/>
        <s v="554729"/>
        <s v="5547298"/>
        <s v="554730"/>
        <s v="554731"/>
        <s v="5547314"/>
        <s v="554732"/>
        <s v="554733"/>
        <s v="554734"/>
        <s v="554735"/>
        <s v="554736"/>
        <s v="554737"/>
        <s v="554738"/>
        <s v="5547381"/>
        <s v="554739"/>
        <s v="554740"/>
        <s v="554741"/>
        <s v="554742"/>
        <s v="554743"/>
        <s v="5547433"/>
        <s v="5547436"/>
        <s v="5547437"/>
        <s v="554744"/>
        <s v="554745"/>
        <s v="554746"/>
        <s v="554747"/>
        <s v="554748"/>
        <s v="5547487"/>
        <s v="554749"/>
        <s v="554750"/>
        <s v="554751"/>
        <s v="554752"/>
        <s v="5547529"/>
        <s v="554753"/>
        <s v="554754"/>
        <s v="554755"/>
        <s v="554756"/>
        <s v="5547569"/>
        <s v="554757"/>
        <s v="554758"/>
        <s v="5547580"/>
        <s v="554759"/>
        <s v="554760"/>
        <s v="554761"/>
        <s v="554762"/>
        <s v="554763"/>
        <s v="554764"/>
        <s v="554765"/>
        <s v="554766"/>
        <s v="554767"/>
        <s v="554768"/>
        <s v="554769"/>
        <s v="5547693"/>
        <s v="5547699"/>
        <s v="554770"/>
        <s v="554771"/>
        <s v="5547728"/>
        <s v="554773"/>
        <s v="554774"/>
        <s v="554775"/>
        <s v="5547767"/>
        <s v="554778"/>
        <s v="554779"/>
        <s v="554780"/>
        <s v="5547807"/>
        <s v="554781"/>
        <s v="5547817"/>
        <s v="554782"/>
        <s v="554783"/>
        <s v="5547839"/>
        <s v="554784"/>
        <s v="5547840"/>
        <s v="5547843"/>
        <s v="5547844"/>
        <s v="5547845"/>
        <s v="554785"/>
        <s v="554786"/>
        <s v="554787"/>
        <s v="554788"/>
        <s v="5547881"/>
        <s v="5547884"/>
        <s v="554789"/>
        <s v="554790"/>
        <s v="5547902"/>
        <s v="554791"/>
        <s v="5547911"/>
        <s v="5547913"/>
        <s v="5547915"/>
        <s v="5547919"/>
        <s v="554792"/>
        <s v="554793"/>
        <s v="554794"/>
        <s v="5547947"/>
        <s v="554795"/>
        <s v="554796"/>
        <s v="554797"/>
        <s v="5547975"/>
        <s v="554798"/>
        <s v="5547989"/>
        <s v="554799"/>
        <s v="5547990"/>
        <s v="5547992"/>
        <s v="5547993"/>
        <s v="554800"/>
        <s v="5548002"/>
        <s v="554801"/>
        <s v="5548011"/>
        <s v="554802"/>
        <s v="554803"/>
        <s v="554804"/>
        <s v="554806"/>
        <s v="554807"/>
        <s v="5548071"/>
        <s v="5548074"/>
        <s v="5548075"/>
        <s v="554808"/>
        <s v="5548088"/>
        <s v="554809"/>
        <s v="55481"/>
        <s v="554810"/>
        <s v="554811"/>
        <s v="554812"/>
        <s v="554813"/>
        <s v="554814"/>
        <s v="5548140"/>
        <s v="554815"/>
        <s v="5548159"/>
        <s v="554816"/>
        <s v="554817"/>
        <s v="554818"/>
        <s v="554819"/>
        <s v="554820"/>
        <s v="554821"/>
        <s v="554822"/>
        <s v="5548229"/>
        <s v="554823"/>
        <s v="554824"/>
        <s v="554825"/>
        <s v="5548275"/>
        <s v="5548284"/>
        <s v="55483"/>
        <s v="5548306"/>
        <s v="554834"/>
        <s v="554835"/>
        <s v="554836"/>
        <s v="554837"/>
        <s v="554838"/>
        <s v="554839"/>
        <s v="55484"/>
        <s v="554840"/>
        <s v="554841"/>
        <s v="554842"/>
        <s v="554843"/>
        <s v="554844"/>
        <s v="554845"/>
        <s v="554846"/>
        <s v="55485"/>
        <s v="55486"/>
        <s v="55487"/>
        <s v="55488"/>
        <s v="55489"/>
        <s v="554899"/>
        <s v="55490"/>
        <s v="554901"/>
        <s v="55491"/>
        <s v="55492"/>
        <s v="55493"/>
        <s v="55494"/>
        <s v="5549419"/>
        <s v="5549544"/>
        <s v="5549555"/>
        <s v="5549561"/>
        <s v="5549567"/>
        <s v="5549572"/>
        <s v="5549573"/>
        <s v="5549574"/>
        <s v="5549575"/>
        <s v="55496"/>
        <s v="5549615"/>
        <s v="5549624"/>
        <s v="5549626"/>
        <s v="55497"/>
        <s v="55498"/>
        <s v="5549893"/>
        <s v="55499"/>
        <s v="554994"/>
        <s v="554995"/>
        <s v="554996"/>
        <s v="5549967"/>
        <s v="554997"/>
        <s v="55500"/>
        <s v="5550006"/>
        <s v="5550008"/>
        <s v="5550009"/>
        <s v="5550010"/>
        <s v="5550011"/>
        <s v="5550031"/>
        <s v="555005"/>
        <s v="555006"/>
        <s v="55501"/>
        <s v="5550100"/>
        <s v="5550106"/>
        <s v="5550107"/>
        <s v="555011"/>
        <s v="55503"/>
        <s v="55504"/>
        <s v="555044"/>
        <s v="555045"/>
        <s v="5550482"/>
        <s v="555049"/>
        <s v="5550490"/>
        <s v="55505"/>
        <s v="5550527"/>
        <s v="5550528"/>
        <s v="5550529"/>
        <s v="555053"/>
        <s v="5550530"/>
        <s v="5550531"/>
        <s v="5550532"/>
        <s v="5550533"/>
        <s v="5550536"/>
        <s v="555055"/>
        <s v="5550551"/>
        <s v="5550559"/>
        <s v="5550560"/>
        <s v="555057"/>
        <s v="5550586"/>
        <s v="555060"/>
        <s v="555062"/>
        <s v="5550621"/>
        <s v="5550631"/>
        <s v="555064"/>
        <s v="555066"/>
        <s v="555068"/>
        <s v="5550680"/>
        <s v="5550702"/>
        <s v="555072"/>
        <s v="555074"/>
        <s v="555076"/>
        <s v="55508"/>
        <s v="555080"/>
        <s v="5550800"/>
        <s v="5550801"/>
        <s v="5550806"/>
        <s v="555084"/>
        <s v="555086"/>
        <s v="555088"/>
        <s v="55509"/>
        <s v="555092"/>
        <s v="555094"/>
        <s v="5550954"/>
        <s v="555096"/>
        <s v="555098"/>
        <s v="55511"/>
        <s v="5551131"/>
        <s v="5551133"/>
        <s v="5551137"/>
        <s v="5551138"/>
        <s v="5551139"/>
        <s v="5551140"/>
        <s v="5551141"/>
        <s v="5551142"/>
        <s v="5551143"/>
        <s v="5551144"/>
        <s v="5551198"/>
        <s v="55512"/>
        <s v="55513"/>
        <s v="5551300"/>
        <s v="5551305"/>
        <s v="5551319"/>
        <s v="5551347"/>
        <s v="55514"/>
        <s v="5551425"/>
        <s v="5551442"/>
        <s v="5551469"/>
        <s v="5551486"/>
        <s v="55515"/>
        <s v="5551551"/>
        <s v="5551552"/>
        <s v="5551554"/>
        <s v="5551567"/>
        <s v="5551575"/>
        <s v="55516"/>
        <s v="5551607"/>
        <s v="5551609"/>
        <s v="5551615"/>
        <s v="5551625"/>
        <s v="5551673"/>
        <s v="55517"/>
        <s v="5551764"/>
        <s v="55518"/>
        <s v="5551802"/>
        <s v="5551872"/>
        <s v="555191"/>
        <s v="555192"/>
        <s v="555193"/>
        <s v="555194"/>
        <s v="555195"/>
        <s v="5552000"/>
        <s v="5552041"/>
        <s v="5552072"/>
        <s v="5552084"/>
        <s v="55521"/>
        <s v="55522"/>
        <s v="5552204"/>
        <s v="5552268"/>
        <s v="5552284"/>
        <s v="5552285"/>
        <s v="5552287"/>
        <s v="5552289"/>
        <s v="5552291"/>
        <s v="5552293"/>
        <s v="55523"/>
        <s v="5552313"/>
        <s v="5552314"/>
        <s v="5552315"/>
        <s v="5552321"/>
        <s v="5552322"/>
        <s v="5552350"/>
        <s v="5552355"/>
        <s v="5552356"/>
        <s v="5552358"/>
        <s v="5552361"/>
        <s v="5552362"/>
        <s v="5552364"/>
        <s v="5552367"/>
        <s v="5552369"/>
        <s v="5552371"/>
        <s v="5552378"/>
        <s v="5552384"/>
        <s v="5552385"/>
        <s v="5552388"/>
        <s v="55524"/>
        <s v="5552424"/>
        <s v="5552425"/>
        <s v="5552426"/>
        <s v="5552427"/>
        <s v="5552428"/>
        <s v="5552431"/>
        <s v="5552432"/>
        <s v="5552434"/>
        <s v="5552435"/>
        <s v="5552436"/>
        <s v="5552437"/>
        <s v="5552438"/>
        <s v="5552439"/>
        <s v="5552442"/>
        <s v="55525"/>
        <s v="5552502"/>
        <s v="5552505"/>
        <s v="5552568"/>
        <s v="5552569"/>
        <s v="5552572"/>
        <s v="5552578"/>
        <s v="55526"/>
        <s v="5552607"/>
        <s v="5552635"/>
        <s v="5552636"/>
        <s v="5552646"/>
        <s v="5552656"/>
        <s v="5552701"/>
        <s v="5552739"/>
        <s v="5552741"/>
        <s v="5552742"/>
        <s v="5552744"/>
        <s v="5552750"/>
        <s v="55528"/>
        <s v="555280"/>
        <s v="555281"/>
        <s v="555282"/>
        <s v="555283"/>
        <s v="555284"/>
        <s v="555285"/>
        <s v="555287"/>
        <s v="555288"/>
        <s v="5552886"/>
        <s v="5552888"/>
        <s v="5552889"/>
        <s v="555289"/>
        <s v="5552890"/>
        <s v="55529"/>
        <s v="555290"/>
        <s v="555292"/>
        <s v="555294"/>
        <s v="555295"/>
        <s v="555296"/>
        <s v="555297"/>
        <s v="555298"/>
        <s v="555299"/>
        <s v="55530"/>
        <s v="555300"/>
        <s v="555301"/>
        <s v="555302"/>
        <s v="555303"/>
        <s v="555304"/>
        <s v="555305"/>
        <s v="555306"/>
        <s v="555307"/>
        <s v="555308"/>
        <s v="555309"/>
        <s v="55531"/>
        <s v="555310"/>
        <s v="555311"/>
        <s v="5553120"/>
        <s v="555313"/>
        <s v="555315"/>
        <s v="555316"/>
        <s v="555318"/>
        <s v="555319"/>
        <s v="555320"/>
        <s v="5553201"/>
        <s v="5553204"/>
        <s v="555321"/>
        <s v="555322"/>
        <s v="555323"/>
        <s v="555324"/>
        <s v="555325"/>
        <s v="555327"/>
        <s v="555328"/>
        <s v="555329"/>
        <s v="555331"/>
        <s v="555332"/>
        <s v="555333"/>
        <s v="555334"/>
        <s v="555335"/>
        <s v="555336"/>
        <s v="555337"/>
        <s v="5553507"/>
        <s v="5553532"/>
        <s v="5553539"/>
        <s v="5553625"/>
        <s v="5553626"/>
        <s v="5553930"/>
        <s v="5553934"/>
        <s v="5553936"/>
        <s v="55540"/>
        <s v="55541"/>
        <s v="5554131"/>
        <s v="55542"/>
        <s v="55543"/>
        <s v="5554311"/>
        <s v="5554427"/>
        <s v="55545"/>
        <s v="55546"/>
        <s v="5554688"/>
        <s v="55547"/>
        <s v="5554751"/>
        <s v="5554762"/>
        <s v="55548"/>
        <s v="5554800"/>
        <s v="5554801"/>
        <s v="5554803"/>
        <s v="5554806"/>
        <s v="5554808"/>
        <s v="5554809"/>
        <s v="5554812"/>
        <s v="5554813"/>
        <s v="5554818"/>
        <s v="5554820"/>
        <s v="5554821"/>
        <s v="5554825"/>
        <s v="5554867"/>
        <s v="5554873"/>
        <s v="5554876"/>
        <s v="5554878"/>
        <s v="5554880"/>
        <s v="5554881"/>
        <s v="5554882"/>
        <s v="5554883"/>
        <s v="5554884"/>
        <s v="5554885"/>
        <s v="5554886"/>
        <s v="5554893"/>
        <s v="5554898"/>
        <s v="5554899"/>
        <s v="55549"/>
        <s v="5554900"/>
        <s v="5554901"/>
        <s v="5554902"/>
        <s v="5554903"/>
        <s v="5554904"/>
        <s v="5554910"/>
        <s v="5554911"/>
        <s v="55550"/>
        <s v="5555022"/>
        <s v="5555023"/>
        <s v="5555033"/>
        <s v="5555042"/>
        <s v="5555048"/>
        <s v="5555079"/>
        <s v="5555080"/>
        <s v="5555082"/>
        <s v="5555083"/>
        <s v="5555084"/>
        <s v="5555086"/>
        <s v="5555107"/>
        <s v="5555113"/>
        <s v="5555114"/>
        <s v="5555115"/>
        <s v="5555119"/>
        <s v="5555120"/>
        <s v="5555174"/>
        <s v="5555176"/>
        <s v="5555177"/>
        <s v="5555179"/>
        <s v="5555186"/>
        <s v="5555189"/>
        <s v="5555245"/>
        <s v="5555246"/>
        <s v="5555247"/>
        <s v="5555304"/>
        <s v="5555309"/>
        <s v="5555311"/>
        <s v="5555413"/>
        <s v="5555439"/>
        <s v="555544"/>
        <s v="555545"/>
        <s v="5555460"/>
        <s v="5555461"/>
        <s v="5555609"/>
        <s v="5555635"/>
        <s v="5555648"/>
        <s v="5555650"/>
        <s v="5555755"/>
        <s v="5555838"/>
        <s v="5555947"/>
        <s v="5555952"/>
        <s v="5555957"/>
        <s v="555601"/>
        <s v="555602"/>
        <s v="5556143"/>
        <s v="5556162"/>
        <s v="5556263"/>
        <s v="5556298"/>
        <s v="5556383"/>
        <s v="5556384"/>
        <s v="5556449"/>
        <s v="5556603"/>
        <s v="5556604"/>
        <s v="5556693"/>
        <s v="5556695"/>
        <s v="5556697"/>
        <s v="5556701"/>
        <s v="5556708"/>
        <s v="555689"/>
        <s v="555690"/>
        <s v="555691"/>
        <s v="555720"/>
        <s v="555721"/>
        <s v="555722"/>
        <s v="5557234"/>
        <s v="5557236"/>
        <s v="5557243"/>
        <s v="5557547"/>
        <s v="5557583"/>
        <s v="5557585"/>
        <s v="5557586"/>
        <s v="5557587"/>
        <s v="5557589"/>
        <s v="5557592"/>
        <s v="5557593"/>
        <s v="5557597"/>
        <s v="5557598"/>
        <s v="5557600"/>
        <s v="5557602"/>
        <s v="5557603"/>
        <s v="5557608"/>
        <s v="5557610"/>
        <s v="5557613"/>
        <s v="5557615"/>
        <s v="5557616"/>
        <s v="5557642"/>
        <s v="5557644"/>
        <s v="5557645"/>
        <s v="5557647"/>
        <s v="5557651"/>
        <s v="5557653"/>
        <s v="5557654"/>
        <s v="5557655"/>
        <s v="5557657"/>
        <s v="5557658"/>
        <s v="5557659"/>
        <s v="5557661"/>
        <s v="5557662"/>
        <s v="5557663"/>
        <s v="5557664"/>
        <s v="5557665"/>
        <s v="5557667"/>
        <s v="5557669"/>
        <s v="5557670"/>
        <s v="5557780"/>
        <s v="5557783"/>
        <s v="5557804"/>
        <s v="5557805"/>
        <s v="5557809"/>
        <s v="5557810"/>
        <s v="5557837"/>
        <s v="5557843"/>
        <s v="5557845"/>
        <s v="5557847"/>
        <s v="5557848"/>
        <s v="5557849"/>
        <s v="5557850"/>
        <s v="5557851"/>
        <s v="5557880"/>
        <s v="5557882"/>
        <s v="5557883"/>
        <s v="5557885"/>
        <s v="5557887"/>
        <s v="5557888"/>
        <s v="5557895"/>
        <s v="5557896"/>
        <s v="5557899"/>
        <s v="5557900"/>
        <s v="5557917"/>
        <s v="5557937"/>
        <s v="5557953"/>
        <s v="5557954"/>
        <s v="5557956"/>
        <s v="5557958"/>
        <s v="5557959"/>
        <s v="555796"/>
        <s v="5557960"/>
        <s v="5557985"/>
        <s v="555799"/>
        <s v="5558006"/>
        <s v="5558019"/>
        <s v="555802"/>
        <s v="5558020"/>
        <s v="5558025"/>
        <s v="5558026"/>
        <s v="5558033"/>
        <s v="5558043"/>
        <s v="5558082"/>
        <s v="5558086"/>
        <s v="5558090"/>
        <s v="5558096"/>
        <s v="5558098"/>
        <s v="5558101"/>
        <s v="555812"/>
        <s v="555815"/>
        <s v="5558172"/>
        <s v="5558176"/>
        <s v="555818"/>
        <s v="555820"/>
        <s v="555821"/>
        <s v="555822"/>
        <s v="555823"/>
        <s v="5558237"/>
        <s v="5558239"/>
        <s v="555824"/>
        <s v="5558253"/>
        <s v="5558254"/>
        <s v="5558255"/>
        <s v="555837"/>
        <s v="555838"/>
        <s v="555840"/>
        <s v="5558400"/>
        <s v="5558401"/>
        <s v="5558403"/>
        <s v="5558404"/>
        <s v="5558438"/>
        <s v="555854"/>
        <s v="555855"/>
        <s v="555856"/>
        <s v="555857"/>
        <s v="5558665"/>
        <s v="5558667"/>
        <s v="555867"/>
        <s v="555868"/>
        <s v="555869"/>
        <s v="555870"/>
        <s v="555871"/>
        <s v="555872"/>
        <s v="555874"/>
        <s v="5558777"/>
        <s v="555879"/>
        <s v="555880"/>
        <s v="5559092"/>
        <s v="5559094"/>
        <s v="5559095"/>
        <s v="5559096"/>
        <s v="5559097"/>
        <s v="5559098"/>
        <s v="5559100"/>
        <s v="5559104"/>
        <s v="5559107"/>
        <s v="5559170"/>
        <s v="555919"/>
        <s v="555920"/>
        <s v="555921"/>
        <s v="555922"/>
        <s v="555923"/>
        <s v="555924"/>
        <s v="555925"/>
        <s v="555926"/>
        <s v="555927"/>
        <s v="555928"/>
        <s v="555929"/>
        <s v="555930"/>
        <s v="555932"/>
        <s v="555933"/>
        <s v="555934"/>
        <s v="555935"/>
        <s v="555936"/>
        <s v="555937"/>
        <s v="555938"/>
        <s v="555939"/>
        <s v="555940"/>
        <s v="555941"/>
        <s v="555942"/>
        <s v="555943"/>
        <s v="555944"/>
        <s v="555945"/>
        <s v="555946"/>
        <s v="555947"/>
        <s v="555948"/>
        <s v="555950"/>
        <s v="5559505"/>
        <s v="555951"/>
        <s v="555952"/>
        <s v="555953"/>
        <s v="5559703"/>
        <s v="5559903"/>
        <s v="5559904"/>
        <s v="5560073"/>
        <s v="5560076"/>
        <s v="556017"/>
        <s v="556024"/>
        <s v="5560284"/>
        <s v="5560369"/>
        <s v="5560385"/>
        <s v="5560391"/>
        <s v="5560395"/>
        <s v="5560396"/>
        <s v="5560398"/>
        <s v="5560399"/>
        <s v="5560400"/>
        <s v="5560401"/>
        <s v="5560403"/>
        <s v="5560407"/>
        <s v="5560408"/>
        <s v="5560409"/>
        <s v="5560413"/>
        <s v="5560416"/>
        <s v="5560419"/>
        <s v="5560453"/>
        <s v="5560456"/>
        <s v="5560457"/>
        <s v="5560459"/>
        <s v="5560461"/>
        <s v="5560462"/>
        <s v="5560463"/>
        <s v="5560464"/>
        <s v="5560465"/>
        <s v="5560472"/>
        <s v="5560473"/>
        <s v="5560474"/>
        <s v="5560476"/>
        <s v="5560477"/>
        <s v="5560478"/>
        <s v="5560480"/>
        <s v="5560481"/>
        <s v="5560483"/>
        <s v="5560484"/>
        <s v="5560485"/>
        <s v="5560520"/>
        <s v="5560521"/>
        <s v="5560577"/>
        <s v="5560590"/>
        <s v="5560639"/>
        <s v="5560640"/>
        <s v="5560641"/>
        <s v="5560643"/>
        <s v="5560644"/>
        <s v="5560646"/>
        <s v="5560647"/>
        <s v="5560673"/>
        <s v="5560674"/>
        <s v="5560675"/>
        <s v="5560677"/>
        <s v="5560679"/>
        <s v="5560683"/>
        <s v="5560686"/>
        <s v="5560718"/>
        <s v="5560720"/>
        <s v="5560721"/>
        <s v="5560723"/>
        <s v="5560728"/>
        <s v="5560729"/>
        <s v="5560730"/>
        <s v="5560733"/>
        <s v="5560736"/>
        <s v="5560737"/>
        <s v="5560795"/>
        <s v="5560797"/>
        <s v="5560798"/>
        <s v="5560802"/>
        <s v="5560803"/>
        <s v="5560805"/>
        <s v="5560806"/>
        <s v="5560807"/>
        <s v="5560808"/>
        <s v="5560809"/>
        <s v="5560810"/>
        <s v="5560811"/>
        <s v="5560813"/>
        <s v="5560816"/>
        <s v="5560861"/>
        <s v="5560879"/>
        <s v="5560891"/>
        <s v="5560892"/>
        <s v="5560952"/>
        <s v="5560955"/>
        <s v="5560960"/>
        <s v="5560963"/>
        <s v="5560965"/>
        <s v="5561044"/>
        <s v="5561047"/>
        <s v="5561074"/>
        <s v="5561105"/>
        <s v="5561129"/>
        <s v="5561130"/>
        <s v="5561132"/>
        <s v="5561136"/>
        <s v="5561271"/>
        <s v="5561272"/>
        <s v="5561273"/>
        <s v="556172"/>
        <s v="556173"/>
        <s v="5561808"/>
        <s v="5561836"/>
        <s v="5561970"/>
        <s v="5561982"/>
        <s v="5562063"/>
        <s v="5562067"/>
        <s v="556241"/>
        <s v="556242"/>
        <s v="556243"/>
        <s v="556244"/>
        <s v="556245"/>
        <s v="556246"/>
        <s v="5562460"/>
        <s v="556247"/>
        <s v="556248"/>
        <s v="556249"/>
        <s v="556250"/>
        <s v="556251"/>
        <s v="556253"/>
        <s v="556254"/>
        <s v="556255"/>
        <s v="556256"/>
        <s v="556257"/>
        <s v="5562571"/>
        <s v="556258"/>
        <s v="556259"/>
        <s v="556260"/>
        <s v="556261"/>
        <s v="556262"/>
        <s v="556263"/>
        <s v="556264"/>
        <s v="556265"/>
        <s v="556266"/>
        <s v="556267"/>
        <s v="556268"/>
        <s v="556269"/>
        <s v="556270"/>
        <s v="556271"/>
        <s v="556272"/>
        <s v="556273"/>
        <s v="556274"/>
        <s v="556275"/>
        <s v="556276"/>
        <s v="556277"/>
        <s v="556278"/>
        <s v="5562853"/>
        <s v="556287"/>
        <s v="556288"/>
        <s v="556289"/>
        <s v="556290"/>
        <s v="556291"/>
        <s v="556293"/>
        <s v="5562935"/>
        <s v="556294"/>
        <s v="556297"/>
        <s v="556298"/>
        <s v="556299"/>
        <s v="556300"/>
        <s v="556301"/>
        <s v="556302"/>
        <s v="556304"/>
        <s v="556306"/>
        <s v="556308"/>
        <s v="556310"/>
        <s v="556311"/>
        <s v="556312"/>
        <s v="556313"/>
        <s v="556314"/>
        <s v="556315"/>
        <s v="556316"/>
        <s v="556317"/>
        <s v="556318"/>
        <s v="556319"/>
        <s v="55632"/>
        <s v="556320"/>
        <s v="556321"/>
        <s v="556322"/>
        <s v="556323"/>
        <s v="5563250"/>
        <s v="5563264"/>
        <s v="5563268"/>
        <s v="5563269"/>
        <s v="5563270"/>
        <s v="5563271"/>
        <s v="5563287"/>
        <s v="5563309"/>
        <s v="5563311"/>
        <s v="5563312"/>
        <s v="5563313"/>
        <s v="5563314"/>
        <s v="5563320"/>
        <s v="5563323"/>
        <s v="5563324"/>
        <s v="5563327"/>
        <s v="5563330"/>
        <s v="5563334"/>
        <s v="5563335"/>
        <s v="5563370"/>
        <s v="5563371"/>
        <s v="5563377"/>
        <s v="5563381"/>
        <s v="5563384"/>
        <s v="5563385"/>
        <s v="5563386"/>
        <s v="5563390"/>
        <s v="5563393"/>
        <s v="5563396"/>
        <s v="5563397"/>
        <s v="5563398"/>
        <s v="5563400"/>
        <s v="5563432"/>
        <s v="5563457"/>
        <s v="5563512"/>
        <s v="5563515"/>
        <s v="5563518"/>
        <s v="5563537"/>
        <s v="5563538"/>
        <s v="5563542"/>
        <s v="5563543"/>
        <s v="5563544"/>
        <s v="5563545"/>
        <s v="5563554"/>
        <s v="5563576"/>
        <s v="5563580"/>
        <s v="5563591"/>
        <s v="5563592"/>
        <s v="5563618"/>
        <s v="5563621"/>
        <s v="5563622"/>
        <s v="5563624"/>
        <s v="5563625"/>
        <s v="5563627"/>
        <s v="5563628"/>
        <s v="5563629"/>
        <s v="5563630"/>
        <s v="5563631"/>
        <s v="5563632"/>
        <s v="5563633"/>
        <s v="5563635"/>
        <s v="5563636"/>
        <s v="5563638"/>
        <s v="5563640"/>
        <s v="5563648"/>
        <s v="556368"/>
        <s v="5563683"/>
        <s v="5563688"/>
        <s v="5563692"/>
        <s v="5563694"/>
        <s v="5563696"/>
        <s v="5563699"/>
        <s v="556370"/>
        <s v="5563700"/>
        <s v="5563701"/>
        <s v="5563702"/>
        <s v="5563703"/>
        <s v="5563704"/>
        <s v="5563705"/>
        <s v="556372"/>
        <s v="5563725"/>
        <s v="556374"/>
        <s v="5563740"/>
        <s v="556376"/>
        <s v="5563769"/>
        <s v="5563772"/>
        <s v="5563774"/>
        <s v="556378"/>
        <s v="5563828"/>
        <s v="5563837"/>
        <s v="556384"/>
        <s v="556386"/>
        <s v="556387"/>
        <s v="556388"/>
        <s v="556390"/>
        <s v="5563914"/>
        <s v="556392"/>
        <s v="556395"/>
        <s v="556396"/>
        <s v="556397"/>
        <s v="556399"/>
        <s v="5563990"/>
        <s v="556400"/>
        <s v="556402"/>
        <s v="556404"/>
        <s v="556407"/>
        <s v="556409"/>
        <s v="556410"/>
        <s v="556411"/>
        <s v="556413"/>
        <s v="556414"/>
        <s v="5564142"/>
        <s v="556416"/>
        <s v="556418"/>
        <s v="556420"/>
        <s v="556422"/>
        <s v="556424"/>
        <s v="556426"/>
        <s v="556428"/>
        <s v="556429"/>
        <s v="556431"/>
        <s v="556433"/>
        <s v="556434"/>
        <s v="556435"/>
        <s v="556437"/>
        <s v="556438"/>
        <s v="556440"/>
        <s v="556441"/>
        <s v="556442"/>
        <s v="556443"/>
        <s v="556444"/>
        <s v="556445"/>
        <s v="556446"/>
        <s v="556447"/>
        <s v="556449"/>
        <s v="55645"/>
        <s v="556450"/>
        <s v="556451"/>
        <s v="556452"/>
        <s v="556453"/>
        <s v="556454"/>
        <s v="5564627"/>
        <s v="5564756"/>
        <s v="5564757"/>
        <s v="5564758"/>
        <s v="5564766"/>
        <s v="5564832"/>
        <s v="5564833"/>
        <s v="5564909"/>
        <s v="5565111"/>
        <s v="5565154"/>
        <s v="5565159"/>
        <s v="5565160"/>
        <s v="5565504"/>
        <s v="556551"/>
        <s v="556559"/>
        <s v="5566019"/>
        <s v="5566053"/>
        <s v="5566055"/>
        <s v="5566059"/>
        <s v="5566061"/>
        <s v="5566062"/>
        <s v="5566064"/>
        <s v="5566071"/>
        <s v="5566072"/>
        <s v="5566073"/>
        <s v="5566074"/>
        <s v="5566075"/>
        <s v="5566107"/>
        <s v="5566117"/>
        <s v="5566122"/>
        <s v="5566123"/>
        <s v="5566124"/>
        <s v="5566125"/>
        <s v="5566134"/>
        <s v="5566135"/>
        <s v="5566136"/>
        <s v="5566137"/>
        <s v="5566138"/>
        <s v="5566139"/>
        <s v="5566141"/>
        <s v="5566142"/>
        <s v="5566144"/>
        <s v="556620"/>
        <s v="5566205"/>
        <s v="556621"/>
        <s v="5566214"/>
        <s v="5566230"/>
        <s v="556626"/>
        <s v="556627"/>
        <s v="5566278"/>
        <s v="556628"/>
        <s v="5566294"/>
        <s v="5566295"/>
        <s v="5566298"/>
        <s v="5566299"/>
        <s v="5566302"/>
        <s v="5566304"/>
        <s v="5566337"/>
        <s v="5566339"/>
        <s v="5566341"/>
        <s v="5566343"/>
        <s v="5566347"/>
        <s v="5566355"/>
        <s v="5566371"/>
        <s v="5566372"/>
        <s v="5566376"/>
        <s v="5566377"/>
        <s v="5566378"/>
        <s v="5566379"/>
        <s v="5566381"/>
        <s v="5566382"/>
        <s v="5566383"/>
        <s v="5566384"/>
        <s v="5566385"/>
        <s v="5566388"/>
        <s v="5566396"/>
        <s v="5566407"/>
        <s v="556641"/>
        <s v="556642"/>
        <s v="5566428"/>
        <s v="556643"/>
        <s v="5566434"/>
        <s v="5566436"/>
        <s v="5566437"/>
        <s v="5566438"/>
        <s v="5566439"/>
        <s v="5566441"/>
        <s v="5566443"/>
        <s v="5566444"/>
        <s v="5566448"/>
        <s v="5566450"/>
        <s v="5566451"/>
        <s v="5566452"/>
        <s v="5566454"/>
        <s v="5566457"/>
        <s v="5566458"/>
        <s v="5566459"/>
        <s v="556648"/>
        <s v="5566505"/>
        <s v="5566519"/>
        <s v="5566521"/>
        <s v="556654"/>
        <s v="5566542"/>
        <s v="5566574"/>
        <s v="5566578"/>
        <s v="5566581"/>
        <s v="5566582"/>
        <s v="5566588"/>
        <s v="5566589"/>
        <s v="5566590"/>
        <s v="556661"/>
        <s v="5566654"/>
        <s v="5566743"/>
        <s v="5566844"/>
        <s v="5566875"/>
        <s v="5566924"/>
        <s v="5567523"/>
        <s v="5567528"/>
        <s v="5567532"/>
        <s v="5567537"/>
        <s v="5567782"/>
        <s v="556779"/>
        <s v="55679"/>
        <s v="5567901"/>
        <s v="5568008"/>
        <s v="55681"/>
        <s v="556812"/>
        <s v="556813"/>
        <s v="556814"/>
        <s v="556815"/>
        <s v="556816"/>
        <s v="5568174"/>
        <s v="556822"/>
        <s v="5568272"/>
        <s v="556840"/>
        <s v="556841"/>
        <s v="556842"/>
        <s v="5568455"/>
        <s v="556858"/>
        <s v="556859"/>
        <s v="556860"/>
        <s v="556867"/>
        <s v="556868"/>
        <s v="556869"/>
        <s v="556870"/>
        <s v="556873"/>
        <s v="556878"/>
        <s v="556879"/>
        <s v="556881"/>
        <s v="5568814"/>
        <s v="5568817"/>
        <s v="5568819"/>
        <s v="556882"/>
        <s v="5568821"/>
        <s v="5568823"/>
        <s v="5568824"/>
        <s v="5568826"/>
        <s v="5568829"/>
        <s v="556883"/>
        <s v="5568832"/>
        <s v="556885"/>
        <s v="556886"/>
        <s v="556887"/>
        <s v="5568875"/>
        <s v="5568876"/>
        <s v="5568877"/>
        <s v="5568878"/>
        <s v="5568879"/>
        <s v="556888"/>
        <s v="5568886"/>
        <s v="556889"/>
        <s v="5568894"/>
        <s v="5568895"/>
        <s v="5568897"/>
        <s v="5568898"/>
        <s v="5568900"/>
        <s v="5568901"/>
        <s v="5568902"/>
        <s v="5568903"/>
        <s v="5568905"/>
        <s v="556892"/>
        <s v="556893"/>
        <s v="556894"/>
        <s v="556895"/>
        <s v="5568961"/>
        <s v="556897"/>
        <s v="556898"/>
        <s v="5568981"/>
        <s v="556899"/>
        <s v="5568997"/>
        <s v="556901"/>
        <s v="556902"/>
        <s v="556903"/>
        <s v="5569037"/>
        <s v="556904"/>
        <s v="5569049"/>
        <s v="556905"/>
        <s v="5569050"/>
        <s v="5569051"/>
        <s v="5569052"/>
        <s v="5569054"/>
        <s v="5569055"/>
        <s v="5569056"/>
        <s v="556906"/>
        <s v="556908"/>
        <s v="5569083"/>
        <s v="5569085"/>
        <s v="5569086"/>
        <s v="556909"/>
        <s v="556910"/>
        <s v="5569106"/>
        <s v="5569107"/>
        <s v="5569108"/>
        <s v="556911"/>
        <s v="5569110"/>
        <s v="5569112"/>
        <s v="5569113"/>
        <s v="5569114"/>
        <s v="5569115"/>
        <s v="5569116"/>
        <s v="5569119"/>
        <s v="556912"/>
        <s v="5569121"/>
        <s v="5569122"/>
        <s v="5569123"/>
        <s v="5569124"/>
        <s v="5569133"/>
        <s v="556914"/>
        <s v="5569142"/>
        <s v="556915"/>
        <s v="556916"/>
        <s v="5569165"/>
        <s v="556917"/>
        <s v="5569170"/>
        <s v="5569175"/>
        <s v="5569176"/>
        <s v="5569178"/>
        <s v="5569179"/>
        <s v="556918"/>
        <s v="5569182"/>
        <s v="5569183"/>
        <s v="5569184"/>
        <s v="5569185"/>
        <s v="5569188"/>
        <s v="5569189"/>
        <s v="5569190"/>
        <s v="5569192"/>
        <s v="5569193"/>
        <s v="5569194"/>
        <s v="5569195"/>
        <s v="556920"/>
        <s v="556921"/>
        <s v="556922"/>
        <s v="5569224"/>
        <s v="556923"/>
        <s v="556924"/>
        <s v="5569246"/>
        <s v="556925"/>
        <s v="5569250"/>
        <s v="556926"/>
        <s v="5569276"/>
        <s v="5569312"/>
        <s v="5569313"/>
        <s v="5569316"/>
        <s v="5569323"/>
        <s v="5569328"/>
        <s v="5569330"/>
        <s v="5569332"/>
        <s v="5569399"/>
        <s v="5569403"/>
        <s v="5569475"/>
        <s v="5569508"/>
        <s v="5569516"/>
        <s v="5569647"/>
        <s v="5569648"/>
        <s v="5569693"/>
        <s v="5569733"/>
        <s v="5569826"/>
        <s v="5569833"/>
        <s v="5569987"/>
        <s v="5570000"/>
        <s v="5570129"/>
        <s v="5570196"/>
        <s v="5570268"/>
        <s v="5570292"/>
        <s v="5570315"/>
        <s v="5570404"/>
        <s v="5570405"/>
        <s v="5570601"/>
        <s v="5570697"/>
        <s v="5570813"/>
        <s v="5570972"/>
        <s v="5571189"/>
        <s v="5571493"/>
        <s v="5571521"/>
        <s v="5571522"/>
        <s v="5571523"/>
        <s v="5571524"/>
        <s v="5571527"/>
        <s v="5571532"/>
        <s v="5571533"/>
        <s v="5571534"/>
        <s v="5571535"/>
        <s v="5571537"/>
        <s v="5571542"/>
        <s v="5571577"/>
        <s v="5571578"/>
        <s v="5571580"/>
        <s v="5571583"/>
        <s v="5571586"/>
        <s v="5571587"/>
        <s v="5571588"/>
        <s v="5571589"/>
        <s v="5571591"/>
        <s v="5571592"/>
        <s v="5571593"/>
        <s v="5571595"/>
        <s v="5571647"/>
        <s v="5571676"/>
        <s v="5571718"/>
        <s v="5571719"/>
        <s v="5571720"/>
        <s v="5571721"/>
        <s v="5571722"/>
        <s v="5571724"/>
        <s v="5571754"/>
        <s v="5571755"/>
        <s v="5571756"/>
        <s v="5571759"/>
        <s v="5571761"/>
        <s v="5571763"/>
        <s v="5571786"/>
        <s v="5571787"/>
        <s v="5571788"/>
        <s v="5571794"/>
        <s v="5571799"/>
        <s v="5571800"/>
        <s v="5571801"/>
        <s v="5571803"/>
        <s v="5571828"/>
        <s v="5571856"/>
        <s v="5571864"/>
        <s v="5571865"/>
        <s v="5571868"/>
        <s v="5571871"/>
        <s v="5571873"/>
        <s v="5571874"/>
        <s v="5571875"/>
        <s v="5571878"/>
        <s v="5571882"/>
        <s v="5571916"/>
        <s v="5571936"/>
        <s v="5571945"/>
        <s v="5571951"/>
        <s v="5572015"/>
        <s v="5572017"/>
        <s v="5572021"/>
        <s v="5572026"/>
        <s v="5572030"/>
        <s v="5572048"/>
        <s v="5572070"/>
        <s v="5572090"/>
        <s v="5572091"/>
        <s v="5572093"/>
        <s v="5572099"/>
        <s v="5572119"/>
        <s v="5572166"/>
        <s v="5572172"/>
        <s v="5572175"/>
        <s v="5572186"/>
        <s v="5572188"/>
        <s v="5572189"/>
        <s v="5572191"/>
        <s v="5572196"/>
        <s v="5572336"/>
        <s v="5572337"/>
        <s v="5572340"/>
        <s v="5572341"/>
        <s v="5572342"/>
        <s v="5572343"/>
        <s v="557251"/>
        <s v="557253"/>
        <s v="557255"/>
        <s v="557257"/>
        <s v="557259"/>
        <s v="557261"/>
        <s v="557263"/>
        <s v="557265"/>
        <s v="557267"/>
        <s v="557269"/>
        <s v="5572696"/>
        <s v="5572697"/>
        <s v="557272"/>
        <s v="557274"/>
        <s v="557276"/>
        <s v="557278"/>
        <s v="557280"/>
        <s v="557284"/>
        <s v="557286"/>
        <s v="557288"/>
        <s v="557290"/>
        <s v="557292"/>
        <s v="557294"/>
        <s v="557296"/>
        <s v="557298"/>
        <s v="557300"/>
        <s v="5573000"/>
        <s v="5573001"/>
        <s v="5573002"/>
        <s v="557302"/>
        <s v="557304"/>
        <s v="5573066"/>
        <s v="5573073"/>
        <s v="5573079"/>
        <s v="5573241"/>
        <s v="5573247"/>
        <s v="5573389"/>
        <s v="5573765"/>
        <s v="55738"/>
        <s v="5573890"/>
        <s v="55740"/>
        <s v="55741"/>
        <s v="5574223"/>
        <s v="5574224"/>
        <s v="5574225"/>
        <s v="5574227"/>
        <s v="5574228"/>
        <s v="5574229"/>
        <s v="5574230"/>
        <s v="5574231"/>
        <s v="5574234"/>
        <s v="5574235"/>
        <s v="5574237"/>
        <s v="5574238"/>
        <s v="5574239"/>
        <s v="5574240"/>
        <s v="5574247"/>
        <s v="5574248"/>
        <s v="5574251"/>
        <s v="5574284"/>
        <s v="5574300"/>
        <s v="5574303"/>
        <s v="5574306"/>
        <s v="5574307"/>
        <s v="5574308"/>
        <s v="5574309"/>
        <s v="5574314"/>
        <s v="5574316"/>
        <s v="5574317"/>
        <s v="5574318"/>
        <s v="5574319"/>
        <s v="5574321"/>
        <s v="5574324"/>
        <s v="5574325"/>
        <s v="5574326"/>
        <s v="5574327"/>
        <s v="5574328"/>
        <s v="5574329"/>
        <s v="5574332"/>
        <s v="5574333"/>
        <s v="5574338"/>
        <s v="5574391"/>
        <s v="55744"/>
        <s v="5574404"/>
        <s v="5574417"/>
        <s v="5574421"/>
        <s v="5574433"/>
        <s v="5574493"/>
        <s v="55745"/>
        <s v="5574508"/>
        <s v="5574513"/>
        <s v="5574558"/>
        <s v="5574559"/>
        <s v="5574560"/>
        <s v="5574565"/>
        <s v="5574566"/>
        <s v="5574578"/>
        <s v="5574593"/>
        <s v="5574612"/>
        <s v="5574620"/>
        <s v="5574623"/>
        <s v="5574627"/>
        <s v="5574647"/>
        <s v="55747"/>
        <s v="5574755"/>
        <s v="55748"/>
        <s v="5574801"/>
        <s v="5574838"/>
        <s v="55749"/>
        <s v="557490"/>
        <s v="557491"/>
        <s v="5574911"/>
        <s v="557492"/>
        <s v="5574922"/>
        <s v="557493"/>
        <s v="5574934"/>
        <s v="5574935"/>
        <s v="5574936"/>
        <s v="5574942"/>
        <s v="5574947"/>
        <s v="5574948"/>
        <s v="5574949"/>
        <s v="557495"/>
        <s v="5574950"/>
        <s v="5574951"/>
        <s v="5574952"/>
        <s v="5574954"/>
        <s v="5574956"/>
        <s v="5574959"/>
        <s v="5574963"/>
        <s v="5574964"/>
        <s v="5574965"/>
        <s v="5574966"/>
        <s v="5574968"/>
        <s v="5574973"/>
        <s v="5574990"/>
        <s v="5574992"/>
        <s v="5574993"/>
        <s v="5574994"/>
        <s v="5574995"/>
        <s v="5575005"/>
        <s v="5575007"/>
        <s v="5575009"/>
        <s v="5575010"/>
        <s v="5575013"/>
        <s v="5575014"/>
        <s v="5575016"/>
        <s v="5575017"/>
        <s v="5575018"/>
        <s v="5575021"/>
        <s v="5575022"/>
        <s v="5575023"/>
        <s v="5575026"/>
        <s v="5575030"/>
        <s v="5575031"/>
        <s v="5575035"/>
        <s v="5575040"/>
        <s v="5575062"/>
        <s v="5575063"/>
        <s v="5575067"/>
        <s v="5575070"/>
        <s v="5575072"/>
        <s v="5575073"/>
        <s v="5575074"/>
        <s v="5575075"/>
        <s v="5575076"/>
        <s v="5575077"/>
        <s v="5575078"/>
        <s v="5575079"/>
        <s v="5575080"/>
        <s v="5575081"/>
        <s v="5575082"/>
        <s v="5575083"/>
        <s v="5575084"/>
        <s v="5575087"/>
        <s v="5575093"/>
        <s v="5575094"/>
        <s v="5575103"/>
        <s v="5575104"/>
        <s v="5575106"/>
        <s v="5575121"/>
        <s v="5575123"/>
        <s v="5575124"/>
        <s v="5575126"/>
        <s v="5575128"/>
        <s v="5575129"/>
        <s v="5575132"/>
        <s v="5575133"/>
        <s v="5575134"/>
        <s v="5575135"/>
        <s v="5575136"/>
        <s v="5575137"/>
        <s v="5575138"/>
        <s v="5575139"/>
        <s v="5575140"/>
        <s v="5575144"/>
        <s v="5575147"/>
        <s v="5575149"/>
        <s v="5575151"/>
        <s v="5575152"/>
        <s v="5575155"/>
        <s v="5575156"/>
        <s v="5575158"/>
        <s v="5575159"/>
        <s v="5575161"/>
        <s v="5575162"/>
        <s v="5575163"/>
        <s v="5575164"/>
        <s v="5575165"/>
        <s v="5575167"/>
        <s v="5575172"/>
        <s v="5575173"/>
        <s v="5575176"/>
        <s v="5575177"/>
        <s v="5575185"/>
        <s v="5575189"/>
        <s v="5575191"/>
        <s v="5575193"/>
        <s v="55752"/>
        <s v="5575200"/>
        <s v="5575205"/>
        <s v="5575206"/>
        <s v="5575210"/>
        <s v="5575211"/>
        <s v="5575212"/>
        <s v="5575213"/>
        <s v="5575214"/>
        <s v="5575216"/>
        <s v="5575217"/>
        <s v="5575218"/>
        <s v="5575222"/>
        <s v="5575224"/>
        <s v="5575227"/>
        <s v="5575232"/>
        <s v="5575234"/>
        <s v="5575237"/>
        <s v="5575238"/>
        <s v="5575242"/>
        <s v="5575243"/>
        <s v="5575244"/>
        <s v="5575246"/>
        <s v="5575252"/>
        <s v="5575254"/>
        <s v="5575255"/>
        <s v="5575256"/>
        <s v="5575257"/>
        <s v="5575260"/>
        <s v="5575264"/>
        <s v="5575268"/>
        <s v="5575269"/>
        <s v="5575270"/>
        <s v="5575273"/>
        <s v="5575276"/>
        <s v="5575278"/>
        <s v="5575280"/>
        <s v="5575281"/>
        <s v="557529"/>
        <s v="55753"/>
        <s v="5575317"/>
        <s v="5575319"/>
        <s v="5575322"/>
        <s v="5575323"/>
        <s v="5575324"/>
        <s v="5575329"/>
        <s v="5575331"/>
        <s v="5575332"/>
        <s v="5575337"/>
        <s v="5575340"/>
        <s v="5575343"/>
        <s v="5575346"/>
        <s v="5575348"/>
        <s v="5575370"/>
        <s v="5575371"/>
        <s v="5575372"/>
        <s v="5575373"/>
        <s v="5575375"/>
        <s v="5575379"/>
        <s v="5575380"/>
        <s v="5575382"/>
        <s v="5575383"/>
        <s v="5575387"/>
        <s v="5575388"/>
        <s v="5575390"/>
        <s v="5575392"/>
        <s v="5575393"/>
        <s v="5575397"/>
        <s v="55754"/>
        <s v="5575400"/>
        <s v="5575402"/>
        <s v="5575403"/>
        <s v="5575406"/>
        <s v="5575407"/>
        <s v="5575408"/>
        <s v="5575416"/>
        <s v="5575420"/>
        <s v="5575423"/>
        <s v="5575424"/>
        <s v="5575429"/>
        <s v="5575430"/>
        <s v="5575431"/>
        <s v="5575445"/>
        <s v="5575446"/>
        <s v="5575449"/>
        <s v="5575466"/>
        <s v="5575469"/>
        <s v="5575470"/>
        <s v="5575473"/>
        <s v="5575474"/>
        <s v="5575475"/>
        <s v="5575476"/>
        <s v="5575477"/>
        <s v="5575480"/>
        <s v="5575485"/>
        <s v="5575492"/>
        <s v="5575494"/>
        <s v="5575498"/>
        <s v="5575499"/>
        <s v="55755"/>
        <s v="5575501"/>
        <s v="5575502"/>
        <s v="5575504"/>
        <s v="5575507"/>
        <s v="5575511"/>
        <s v="5575513"/>
        <s v="5575514"/>
        <s v="5575515"/>
        <s v="5575518"/>
        <s v="5575520"/>
        <s v="5575521"/>
        <s v="5575522"/>
        <s v="5575524"/>
        <s v="5575528"/>
        <s v="5575533"/>
        <s v="5575535"/>
        <s v="5575536"/>
        <s v="5575537"/>
        <s v="5575539"/>
        <s v="5575540"/>
        <s v="5575541"/>
        <s v="5575542"/>
        <s v="5575543"/>
        <s v="5575544"/>
        <s v="5575545"/>
        <s v="5575547"/>
        <s v="5575548"/>
        <s v="5575549"/>
        <s v="5575552"/>
        <s v="5575553"/>
        <s v="5575556"/>
        <s v="5575579"/>
        <s v="5575580"/>
        <s v="5575585"/>
        <s v="5575586"/>
        <s v="5575588"/>
        <s v="5575589"/>
        <s v="5575590"/>
        <s v="5575591"/>
        <s v="5575593"/>
        <s v="5575594"/>
        <s v="5575595"/>
        <s v="5575599"/>
        <s v="55756"/>
        <s v="5575600"/>
        <s v="5575602"/>
        <s v="5575603"/>
        <s v="5575605"/>
        <s v="5575606"/>
        <s v="5575608"/>
        <s v="5575615"/>
        <s v="5575616"/>
        <s v="5575621"/>
        <s v="5575624"/>
        <s v="5575625"/>
        <s v="5575626"/>
        <s v="5575632"/>
        <s v="5575633"/>
        <s v="5575634"/>
        <s v="5575636"/>
        <s v="5575638"/>
        <s v="5575639"/>
        <s v="5575640"/>
        <s v="5575641"/>
        <s v="5575643"/>
        <s v="5575646"/>
        <s v="5575647"/>
        <s v="5575648"/>
        <s v="5575649"/>
        <s v="5575650"/>
        <s v="5575651"/>
        <s v="5575652"/>
        <s v="5575653"/>
        <s v="5575654"/>
        <s v="5575655"/>
        <s v="5575656"/>
        <s v="5575657"/>
        <s v="5575658"/>
        <s v="5575660"/>
        <s v="5575661"/>
        <s v="5575663"/>
        <s v="5575665"/>
        <s v="5575667"/>
        <s v="5575668"/>
        <s v="5575671"/>
        <s v="5575679"/>
        <s v="5575680"/>
        <s v="5575681"/>
        <s v="5575683"/>
        <s v="5575693"/>
        <s v="5575694"/>
        <s v="5575699"/>
        <s v="55757"/>
        <s v="5575701"/>
        <s v="5575702"/>
        <s v="5575703"/>
        <s v="5575704"/>
        <s v="5575706"/>
        <s v="5575710"/>
        <s v="5575715"/>
        <s v="5575716"/>
        <s v="5575717"/>
        <s v="5575722"/>
        <s v="5575726"/>
        <s v="5575727"/>
        <s v="5575734"/>
        <s v="5575735"/>
        <s v="5575743"/>
        <s v="5575746"/>
        <s v="5575748"/>
        <s v="5575750"/>
        <s v="5575755"/>
        <s v="5575757"/>
        <s v="5575759"/>
        <s v="5575768"/>
        <s v="5575769"/>
        <s v="5575771"/>
        <s v="5575774"/>
        <s v="5575779"/>
        <s v="5575780"/>
        <s v="5575781"/>
        <s v="5575787"/>
        <s v="5575790"/>
        <s v="5575792"/>
        <s v="5575796"/>
        <s v="5575797"/>
        <s v="55758"/>
        <s v="5575805"/>
        <s v="5575806"/>
        <s v="5575807"/>
        <s v="5575810"/>
        <s v="5575825"/>
        <s v="5575828"/>
        <s v="5575829"/>
        <s v="5575830"/>
        <s v="5575832"/>
        <s v="5575840"/>
        <s v="5575842"/>
        <s v="5575844"/>
        <s v="5575847"/>
        <s v="5575849"/>
        <s v="5575850"/>
        <s v="5575851"/>
        <s v="5575852"/>
        <s v="5575859"/>
        <s v="5575860"/>
        <s v="5575861"/>
        <s v="5575862"/>
        <s v="5575864"/>
        <s v="5575865"/>
        <s v="5575866"/>
        <s v="5575868"/>
        <s v="5575873"/>
        <s v="5575874"/>
        <s v="5575875"/>
        <s v="5575876"/>
        <s v="5575877"/>
        <s v="5575878"/>
        <s v="5575886"/>
        <s v="5575888"/>
        <s v="5575892"/>
        <s v="5575899"/>
        <s v="55759"/>
        <s v="5575901"/>
        <s v="5575902"/>
        <s v="5575903"/>
        <s v="5575904"/>
        <s v="5575905"/>
        <s v="5575906"/>
        <s v="5575912"/>
        <s v="5575913"/>
        <s v="5575914"/>
        <s v="5575917"/>
        <s v="5575918"/>
        <s v="5575920"/>
        <s v="5575924"/>
        <s v="5575925"/>
        <s v="5575926"/>
        <s v="5575933"/>
        <s v="5575934"/>
        <s v="5575937"/>
        <s v="5575938"/>
        <s v="5575941"/>
        <s v="5575943"/>
        <s v="5575944"/>
        <s v="5575945"/>
        <s v="5575947"/>
        <s v="5575948"/>
        <s v="5575949"/>
        <s v="5575953"/>
        <s v="5575957"/>
        <s v="5575958"/>
        <s v="5575959"/>
        <s v="5575960"/>
        <s v="5575961"/>
        <s v="5575962"/>
        <s v="5575963"/>
        <s v="5575964"/>
        <s v="5575965"/>
        <s v="5575966"/>
        <s v="5575968"/>
        <s v="5575970"/>
        <s v="5575971"/>
        <s v="5575972"/>
        <s v="5575973"/>
        <s v="5575974"/>
        <s v="5575975"/>
        <s v="5575976"/>
        <s v="5575977"/>
        <s v="5575978"/>
        <s v="5575979"/>
        <s v="5575981"/>
        <s v="5575982"/>
        <s v="5575984"/>
        <s v="5575985"/>
        <s v="5575987"/>
        <s v="5575990"/>
        <s v="5575991"/>
        <s v="5575996"/>
        <s v="5575997"/>
        <s v="5575998"/>
        <s v="55760"/>
        <s v="5576000"/>
        <s v="5576002"/>
        <s v="5576003"/>
        <s v="5576005"/>
        <s v="5576009"/>
        <s v="5576023"/>
        <s v="5576029"/>
        <s v="5576031"/>
        <s v="5576033"/>
        <s v="5576036"/>
        <s v="5576037"/>
        <s v="5576038"/>
        <s v="5576039"/>
        <s v="5576042"/>
        <s v="5576043"/>
        <s v="5576044"/>
        <s v="5576046"/>
        <s v="5576060"/>
        <s v="5576067"/>
        <s v="5576068"/>
        <s v="5576073"/>
        <s v="5576074"/>
        <s v="5576077"/>
        <s v="5576081"/>
        <s v="5576084"/>
        <s v="5576086"/>
        <s v="5576087"/>
        <s v="5576092"/>
        <s v="5576093"/>
        <s v="5576095"/>
        <s v="5576097"/>
        <s v="5576099"/>
        <s v="55761"/>
        <s v="5576101"/>
        <s v="5576102"/>
        <s v="5576103"/>
        <s v="5576104"/>
        <s v="5576107"/>
        <s v="5576108"/>
        <s v="5576109"/>
        <s v="5576114"/>
        <s v="5576118"/>
        <s v="5576119"/>
        <s v="5576122"/>
        <s v="5576123"/>
        <s v="5576125"/>
        <s v="5576126"/>
        <s v="5576127"/>
        <s v="5576128"/>
        <s v="5576138"/>
        <s v="5576139"/>
        <s v="5576140"/>
        <s v="5576142"/>
        <s v="5576143"/>
        <s v="5576144"/>
        <s v="5576151"/>
        <s v="5576154"/>
        <s v="5576155"/>
        <s v="5576156"/>
        <s v="5576158"/>
        <s v="5576159"/>
        <s v="5576160"/>
        <s v="5576162"/>
        <s v="5576163"/>
        <s v="5576165"/>
        <s v="5576166"/>
        <s v="5576170"/>
        <s v="5576174"/>
        <s v="5576175"/>
        <s v="5576176"/>
        <s v="5576179"/>
        <s v="5576180"/>
        <s v="5576181"/>
        <s v="5576190"/>
        <s v="5576191"/>
        <s v="5576195"/>
        <s v="5576196"/>
        <s v="5576198"/>
        <s v="5576199"/>
        <s v="55762"/>
        <s v="5576201"/>
        <s v="5576202"/>
        <s v="5576204"/>
        <s v="5576206"/>
        <s v="5576207"/>
        <s v="5576208"/>
        <s v="5576209"/>
        <s v="5576210"/>
        <s v="5576211"/>
        <s v="5576212"/>
        <s v="5576215"/>
        <s v="5576218"/>
        <s v="5576219"/>
        <s v="5576224"/>
        <s v="5576228"/>
        <s v="5576239"/>
        <s v="5576240"/>
        <s v="5576248"/>
        <s v="5576256"/>
        <s v="5576258"/>
        <s v="5576261"/>
        <s v="5576268"/>
        <s v="5576269"/>
        <s v="5576272"/>
        <s v="5576273"/>
        <s v="5576274"/>
        <s v="5576275"/>
        <s v="5576276"/>
        <s v="5576277"/>
        <s v="5576278"/>
        <s v="5576280"/>
        <s v="5576281"/>
        <s v="5576283"/>
        <s v="5576284"/>
        <s v="5576285"/>
        <s v="5576286"/>
        <s v="5576288"/>
        <s v="5576289"/>
        <s v="5576290"/>
        <s v="5576299"/>
        <s v="55763"/>
        <s v="5576303"/>
        <s v="5576316"/>
        <s v="5576318"/>
        <s v="5576327"/>
        <s v="5576328"/>
        <s v="5576329"/>
        <s v="5576330"/>
        <s v="5576331"/>
        <s v="5576333"/>
        <s v="5576339"/>
        <s v="5576340"/>
        <s v="5576343"/>
        <s v="5576345"/>
        <s v="5576346"/>
        <s v="5576350"/>
        <s v="5576351"/>
        <s v="5576354"/>
        <s v="5576356"/>
        <s v="5576357"/>
        <s v="5576363"/>
        <s v="5576364"/>
        <s v="5576366"/>
        <s v="5576367"/>
        <s v="5576368"/>
        <s v="5576369"/>
        <s v="5576373"/>
        <s v="5576374"/>
        <s v="5576376"/>
        <s v="5576377"/>
        <s v="5576380"/>
        <s v="5576383"/>
        <s v="5576385"/>
        <s v="5576386"/>
        <s v="5576387"/>
        <s v="5576388"/>
        <s v="5576389"/>
        <s v="5576390"/>
        <s v="5576391"/>
        <s v="5576392"/>
        <s v="5576393"/>
        <s v="5576395"/>
        <s v="5576397"/>
        <s v="55764"/>
        <s v="5576405"/>
        <s v="5576408"/>
        <s v="5576409"/>
        <s v="5576421"/>
        <s v="5576423"/>
        <s v="5576427"/>
        <s v="5576429"/>
        <s v="5576433"/>
        <s v="5576434"/>
        <s v="5576435"/>
        <s v="5576436"/>
        <s v="5576437"/>
        <s v="5576439"/>
        <s v="5576441"/>
        <s v="5576442"/>
        <s v="5576443"/>
        <s v="5576448"/>
        <s v="5576452"/>
        <s v="5576453"/>
        <s v="5576455"/>
        <s v="5576456"/>
        <s v="5576457"/>
        <s v="5576465"/>
        <s v="5576466"/>
        <s v="5576470"/>
        <s v="5576471"/>
        <s v="5576472"/>
        <s v="5576473"/>
        <s v="5576474"/>
        <s v="5576475"/>
        <s v="5576481"/>
        <s v="5576482"/>
        <s v="5576483"/>
        <s v="5576485"/>
        <s v="5576487"/>
        <s v="5576488"/>
        <s v="5576489"/>
        <s v="5576495"/>
        <s v="5576497"/>
        <s v="5576499"/>
        <s v="55765"/>
        <s v="5576500"/>
        <s v="5576507"/>
        <s v="5576512"/>
        <s v="5576520"/>
        <s v="5576530"/>
        <s v="5576598"/>
        <s v="55766"/>
        <s v="5576606"/>
        <s v="5576610"/>
        <s v="5576734"/>
        <s v="5576736"/>
        <s v="5576739"/>
        <s v="5576742"/>
        <s v="5576743"/>
        <s v="5576744"/>
        <s v="5576747"/>
        <s v="5576750"/>
        <s v="5576769"/>
        <s v="5576779"/>
        <s v="5576783"/>
        <s v="5576784"/>
        <s v="5576792"/>
        <s v="5576806"/>
        <s v="5576807"/>
        <s v="5576840"/>
        <s v="557713"/>
        <s v="5577132"/>
        <s v="557714"/>
        <s v="557715"/>
        <s v="557716"/>
        <s v="557717"/>
        <s v="557718"/>
        <s v="557719"/>
        <s v="5577200"/>
        <s v="557721"/>
        <s v="5577229"/>
        <s v="557723"/>
        <s v="5577235"/>
        <s v="557724"/>
        <s v="557727"/>
        <s v="557729"/>
        <s v="5577292"/>
        <s v="5577296"/>
        <s v="557731"/>
        <s v="5577391"/>
        <s v="557750"/>
        <s v="5577549"/>
        <s v="5577550"/>
        <s v="5577661"/>
        <s v="557772"/>
        <s v="557774"/>
        <s v="557779"/>
        <s v="557781"/>
        <s v="5577823"/>
        <s v="5577829"/>
        <s v="557783"/>
        <s v="5577830"/>
        <s v="5577918"/>
        <s v="5577946"/>
        <s v="5577971"/>
        <s v="5577989"/>
        <s v="5578015"/>
        <s v="5578155"/>
        <s v="5578173"/>
        <s v="5578432"/>
        <s v="5578439"/>
        <s v="55785"/>
        <s v="55786"/>
        <s v="5578633"/>
        <s v="5578634"/>
        <s v="5578635"/>
        <s v="5578636"/>
        <s v="5578637"/>
        <s v="5578654"/>
        <s v="557867"/>
        <s v="557868"/>
        <s v="557869"/>
        <s v="5578695"/>
        <s v="55787"/>
        <s v="557870"/>
        <s v="5578709"/>
        <s v="5578751"/>
        <s v="5578752"/>
        <s v="5578762"/>
        <s v="5578770"/>
        <s v="5578774"/>
        <s v="5578779"/>
        <s v="5578790"/>
        <s v="55788"/>
        <s v="5578802"/>
        <s v="5578843"/>
        <s v="5578844"/>
        <s v="5578849"/>
        <s v="5578852"/>
        <s v="557886"/>
        <s v="5578876"/>
        <s v="5578881"/>
        <s v="5578888"/>
        <s v="557889"/>
        <s v="5578896"/>
        <s v="55789"/>
        <s v="5578904"/>
        <s v="5578905"/>
        <s v="5579051"/>
        <s v="5579145"/>
        <s v="5579193"/>
        <s v="5579219"/>
        <s v="557922"/>
        <s v="5579221"/>
        <s v="5579223"/>
        <s v="5579224"/>
        <s v="5579225"/>
        <s v="5579229"/>
        <s v="557923"/>
        <s v="5579230"/>
        <s v="5579231"/>
        <s v="5579232"/>
        <s v="5579236"/>
        <s v="5579237"/>
        <s v="5579238"/>
        <s v="5579239"/>
        <s v="557924"/>
        <s v="5579240"/>
        <s v="5579241"/>
        <s v="5579242"/>
        <s v="5579243"/>
        <s v="5579244"/>
        <s v="5579245"/>
        <s v="5579246"/>
        <s v="5579247"/>
        <s v="5579248"/>
        <s v="5579249"/>
        <s v="557925"/>
        <s v="5579250"/>
        <s v="5579253"/>
        <s v="5579254"/>
        <s v="5579255"/>
        <s v="5579257"/>
        <s v="5579258"/>
        <s v="557926"/>
        <s v="5579260"/>
        <s v="5579261"/>
        <s v="5579262"/>
        <s v="5579265"/>
        <s v="5579266"/>
        <s v="5579267"/>
        <s v="557927"/>
        <s v="5579270"/>
        <s v="5579271"/>
        <s v="5579272"/>
        <s v="5579274"/>
        <s v="5579275"/>
        <s v="5579278"/>
        <s v="5579279"/>
        <s v="557928"/>
        <s v="5579280"/>
        <s v="5579281"/>
        <s v="5579283"/>
        <s v="5579284"/>
        <s v="5579286"/>
        <s v="5579288"/>
        <s v="5579289"/>
        <s v="557929"/>
        <s v="5579290"/>
        <s v="5579292"/>
        <s v="5579293"/>
        <s v="5579294"/>
        <s v="5579295"/>
        <s v="5579297"/>
        <s v="557930"/>
        <s v="5579300"/>
        <s v="5579301"/>
        <s v="5579307"/>
        <s v="557931"/>
        <s v="557932"/>
        <s v="5579323"/>
        <s v="5579324"/>
        <s v="5579327"/>
        <s v="5579328"/>
        <s v="5579329"/>
        <s v="557933"/>
        <s v="5579331"/>
        <s v="5579332"/>
        <s v="5579333"/>
        <s v="5579334"/>
        <s v="5579336"/>
        <s v="5579337"/>
        <s v="5579338"/>
        <s v="5579339"/>
        <s v="557934"/>
        <s v="5579340"/>
        <s v="5579341"/>
        <s v="5579342"/>
        <s v="5579344"/>
        <s v="5579345"/>
        <s v="5579346"/>
        <s v="5579347"/>
        <s v="5579348"/>
        <s v="5579349"/>
        <s v="557935"/>
        <s v="5579352"/>
        <s v="5579353"/>
        <s v="5579354"/>
        <s v="5579355"/>
        <s v="5579358"/>
        <s v="5579359"/>
        <s v="5579360"/>
        <s v="5579363"/>
        <s v="5579364"/>
        <s v="5579365"/>
        <s v="5579366"/>
        <s v="5579369"/>
        <s v="557937"/>
        <s v="5579371"/>
        <s v="5579372"/>
        <s v="5579373"/>
        <s v="5579376"/>
        <s v="5579378"/>
        <s v="5579379"/>
        <s v="557938"/>
        <s v="5579380"/>
        <s v="5579382"/>
        <s v="5579387"/>
        <s v="5579389"/>
        <s v="557939"/>
        <s v="5579390"/>
        <s v="5579391"/>
        <s v="5579394"/>
        <s v="5579395"/>
        <s v="5579396"/>
        <s v="5579397"/>
        <s v="5579398"/>
        <s v="5579399"/>
        <s v="5579402"/>
        <s v="5579403"/>
        <s v="5579404"/>
        <s v="5579405"/>
        <s v="5579407"/>
        <s v="5579408"/>
        <s v="5579409"/>
        <s v="557941"/>
        <s v="5579411"/>
        <s v="5579413"/>
        <s v="5579414"/>
        <s v="5579415"/>
        <s v="5579419"/>
        <s v="557942"/>
        <s v="5579420"/>
        <s v="5579422"/>
        <s v="5579423"/>
        <s v="5579424"/>
        <s v="5579428"/>
        <s v="557943"/>
        <s v="5579430"/>
        <s v="5579432"/>
        <s v="5579434"/>
        <s v="5579435"/>
        <s v="5579436"/>
        <s v="5579437"/>
        <s v="5579438"/>
        <s v="557944"/>
        <s v="5579441"/>
        <s v="5579442"/>
        <s v="5579445"/>
        <s v="5579447"/>
        <s v="5579454"/>
        <s v="5579456"/>
        <s v="5579457"/>
        <s v="5579458"/>
        <s v="5579461"/>
        <s v="5579462"/>
        <s v="5579463"/>
        <s v="5579464"/>
        <s v="5579466"/>
        <s v="5579467"/>
        <s v="5579468"/>
        <s v="5579469"/>
        <s v="5579472"/>
        <s v="5579473"/>
        <s v="5579475"/>
        <s v="5579476"/>
        <s v="5579477"/>
        <s v="5579478"/>
        <s v="5579479"/>
        <s v="5579480"/>
        <s v="5579482"/>
        <s v="5579483"/>
        <s v="5579485"/>
        <s v="5579489"/>
        <s v="5579490"/>
        <s v="5579493"/>
        <s v="5579494"/>
        <s v="5579495"/>
        <s v="5579496"/>
        <s v="5579498"/>
        <s v="5579499"/>
        <s v="5579500"/>
        <s v="5579501"/>
        <s v="5579502"/>
        <s v="5579503"/>
        <s v="5579513"/>
        <s v="5579515"/>
        <s v="5579517"/>
        <s v="5579519"/>
        <s v="5579520"/>
        <s v="5579521"/>
        <s v="5579522"/>
        <s v="5579523"/>
        <s v="5579526"/>
        <s v="5579527"/>
        <s v="5579528"/>
        <s v="5579529"/>
        <s v="5579530"/>
        <s v="5579531"/>
        <s v="5579533"/>
        <s v="5579535"/>
        <s v="5579536"/>
        <s v="5579537"/>
        <s v="5579538"/>
        <s v="5579540"/>
        <s v="5579541"/>
        <s v="5579543"/>
        <s v="5579546"/>
        <s v="5579547"/>
        <s v="5579548"/>
        <s v="5579550"/>
        <s v="5579552"/>
        <s v="5579555"/>
        <s v="5579556"/>
        <s v="5579557"/>
        <s v="5579558"/>
        <s v="5579560"/>
        <s v="5579561"/>
        <s v="5579563"/>
        <s v="5579564"/>
        <s v="5579565"/>
        <s v="5579567"/>
        <s v="5579570"/>
        <s v="5579579"/>
        <s v="5579580"/>
        <s v="5579581"/>
        <s v="5579582"/>
        <s v="5579584"/>
        <s v="5579585"/>
        <s v="5579586"/>
        <s v="5579587"/>
        <s v="5579588"/>
        <s v="5579589"/>
        <s v="5579590"/>
        <s v="5579591"/>
        <s v="5579597"/>
        <s v="5579600"/>
        <s v="5579793"/>
        <s v="5579954"/>
        <s v="5580"/>
        <s v="558005"/>
        <s v="558006"/>
        <s v="558007"/>
        <s v="5580077"/>
        <s v="5580078"/>
        <s v="5580079"/>
        <s v="558008"/>
        <s v="5580080"/>
        <s v="5580082"/>
        <s v="5580088"/>
        <s v="5580103"/>
        <s v="5580105"/>
        <s v="5580106"/>
        <s v="5580107"/>
        <s v="5580108"/>
        <s v="558011"/>
        <s v="5580110"/>
        <s v="5580111"/>
        <s v="5580113"/>
        <s v="558012"/>
        <s v="5580120"/>
        <s v="5580124"/>
        <s v="5580125"/>
        <s v="5580126"/>
        <s v="5580128"/>
        <s v="558013"/>
        <s v="5580130"/>
        <s v="5580136"/>
        <s v="5580138"/>
        <s v="5580144"/>
        <s v="5580145"/>
        <s v="558015"/>
        <s v="5580154"/>
        <s v="5580158"/>
        <s v="5580167"/>
        <s v="5580168"/>
        <s v="5580170"/>
        <s v="5580172"/>
        <s v="5580174"/>
        <s v="5580175"/>
        <s v="5580176"/>
        <s v="5580178"/>
        <s v="5580179"/>
        <s v="5580180"/>
        <s v="5580181"/>
        <s v="5580186"/>
        <s v="5580187"/>
        <s v="5580194"/>
        <s v="5580197"/>
        <s v="5580200"/>
        <s v="5580201"/>
        <s v="5580202"/>
        <s v="5580203"/>
        <s v="5580204"/>
        <s v="5580205"/>
        <s v="5580206"/>
        <s v="5580207"/>
        <s v="5580208"/>
        <s v="5580220"/>
        <s v="5580223"/>
        <s v="5580226"/>
        <s v="5580229"/>
        <s v="5580230"/>
        <s v="5580237"/>
        <s v="5580240"/>
        <s v="5580241"/>
        <s v="5580242"/>
        <s v="5580243"/>
        <s v="5580244"/>
        <s v="5580245"/>
        <s v="5580246"/>
        <s v="5580248"/>
        <s v="5580249"/>
        <s v="5580250"/>
        <s v="5580255"/>
        <s v="5580256"/>
        <s v="5580257"/>
        <s v="5580258"/>
        <s v="5580260"/>
        <s v="5580263"/>
        <s v="5580267"/>
        <s v="5580270"/>
        <s v="5580273"/>
        <s v="5580274"/>
        <s v="5580275"/>
        <s v="5580277"/>
        <s v="5580278"/>
        <s v="5580338"/>
        <s v="5580339"/>
        <s v="5580344"/>
        <s v="5580387"/>
        <s v="5580388"/>
        <s v="5580407"/>
        <s v="5580415"/>
        <s v="5580417"/>
        <s v="5580426"/>
        <s v="5580427"/>
        <s v="5580428"/>
        <s v="5580432"/>
        <s v="5580434"/>
        <s v="5580450"/>
        <s v="5580451"/>
        <s v="5580454"/>
        <s v="5580468"/>
        <s v="5580469"/>
        <s v="5580470"/>
        <s v="5580490"/>
        <s v="5580491"/>
        <s v="5580495"/>
        <s v="5580497"/>
        <s v="5580498"/>
        <s v="5580501"/>
        <s v="5580502"/>
        <s v="5580504"/>
        <s v="5580506"/>
        <s v="5580512"/>
        <s v="5580513"/>
        <s v="5580515"/>
        <s v="5580516"/>
        <s v="5580519"/>
        <s v="5580520"/>
        <s v="5580521"/>
        <s v="5580530"/>
        <s v="5580531"/>
        <s v="5580533"/>
        <s v="5580538"/>
        <s v="5580539"/>
        <s v="5580540"/>
        <s v="558060"/>
        <s v="558062"/>
        <s v="5580636"/>
        <s v="558065"/>
        <s v="5580697"/>
        <s v="5580706"/>
        <s v="5580768"/>
        <s v="5580769"/>
        <s v="5580778"/>
        <s v="5580792"/>
        <s v="5580793"/>
        <s v="5580814"/>
        <s v="5580816"/>
        <s v="5580817"/>
        <s v="5580818"/>
        <s v="5580819"/>
        <s v="5580821"/>
        <s v="5580822"/>
        <s v="5580828"/>
        <s v="5580832"/>
        <s v="5580833"/>
        <s v="5580834"/>
        <s v="5580835"/>
        <s v="5580836"/>
        <s v="5580837"/>
        <s v="5580839"/>
        <s v="5580840"/>
        <s v="5580841"/>
        <s v="5580859"/>
        <s v="5580868"/>
        <s v="5580869"/>
        <s v="5580870"/>
        <s v="5580871"/>
        <s v="5580873"/>
        <s v="5580883"/>
        <s v="5580889"/>
        <s v="5580898"/>
        <s v="5580899"/>
        <s v="5580902"/>
        <s v="5580922"/>
        <s v="5580924"/>
        <s v="5580928"/>
        <s v="5580930"/>
        <s v="5580933"/>
        <s v="5580936"/>
        <s v="5580940"/>
        <s v="5580941"/>
        <s v="5580944"/>
        <s v="5580945"/>
        <s v="5580946"/>
        <s v="5580951"/>
        <s v="5580952"/>
        <s v="5580953"/>
        <s v="5580955"/>
        <s v="5580956"/>
        <s v="5580957"/>
        <s v="5580961"/>
        <s v="5580966"/>
        <s v="5580968"/>
        <s v="5580969"/>
        <s v="5580970"/>
        <s v="5580971"/>
        <s v="5580974"/>
        <s v="5580975"/>
        <s v="5580976"/>
        <s v="5580982"/>
        <s v="5580994"/>
        <s v="5580995"/>
        <s v="5581000"/>
        <s v="5581001"/>
        <s v="5581004"/>
        <s v="5581005"/>
        <s v="5581007"/>
        <s v="5581008"/>
        <s v="5581016"/>
        <s v="5581017"/>
        <s v="5581018"/>
        <s v="5581023"/>
        <s v="5581026"/>
        <s v="5581027"/>
        <s v="5581028"/>
        <s v="5581029"/>
        <s v="5581030"/>
        <s v="5581031"/>
        <s v="5581032"/>
        <s v="5581033"/>
        <s v="5581034"/>
        <s v="5581035"/>
        <s v="5581036"/>
        <s v="5581037"/>
        <s v="5581039"/>
        <s v="5581049"/>
        <s v="5581050"/>
        <s v="5581052"/>
        <s v="5581061"/>
        <s v="5581062"/>
        <s v="5581065"/>
        <s v="5581066"/>
        <s v="5581068"/>
        <s v="5581069"/>
        <s v="5581070"/>
        <s v="5581071"/>
        <s v="5581076"/>
        <s v="5581077"/>
        <s v="5581081"/>
        <s v="5581082"/>
        <s v="5581083"/>
        <s v="5581084"/>
        <s v="5581085"/>
        <s v="5581086"/>
        <s v="5581087"/>
        <s v="5581092"/>
        <s v="5581100"/>
        <s v="5581102"/>
        <s v="5581105"/>
        <s v="5581107"/>
        <s v="5581108"/>
        <s v="5581109"/>
        <s v="5581110"/>
        <s v="5581111"/>
        <s v="5581114"/>
        <s v="5581117"/>
        <s v="5581118"/>
        <s v="5581119"/>
        <s v="5581120"/>
        <s v="5581126"/>
        <s v="5581127"/>
        <s v="5581128"/>
        <s v="5581136"/>
        <s v="5581137"/>
        <s v="5581139"/>
        <s v="5581140"/>
        <s v="5581148"/>
        <s v="5581151"/>
        <s v="5581152"/>
        <s v="5581154"/>
        <s v="5581162"/>
        <s v="5581168"/>
        <s v="5581176"/>
        <s v="5581178"/>
        <s v="5581183"/>
        <s v="5581184"/>
        <s v="5581187"/>
        <s v="5581192"/>
        <s v="5581193"/>
        <s v="5581195"/>
        <s v="5581196"/>
        <s v="5581199"/>
        <s v="5581200"/>
        <s v="5581201"/>
        <s v="5581202"/>
        <s v="5581204"/>
        <s v="5581222"/>
        <s v="5581226"/>
        <s v="5581227"/>
        <s v="5581239"/>
        <s v="5581253"/>
        <s v="5581254"/>
        <s v="5581259"/>
        <s v="5581260"/>
        <s v="5581263"/>
        <s v="5581264"/>
        <s v="5581266"/>
        <s v="5581273"/>
        <s v="5581274"/>
        <s v="5581276"/>
        <s v="5581277"/>
        <s v="5581280"/>
        <s v="5581283"/>
        <s v="5581284"/>
        <s v="5581286"/>
        <s v="5581294"/>
        <s v="5581295"/>
        <s v="5581298"/>
        <s v="5581299"/>
        <s v="5581309"/>
        <s v="5581311"/>
        <s v="5581312"/>
        <s v="5581318"/>
        <s v="5581321"/>
        <s v="5581322"/>
        <s v="5581324"/>
        <s v="5581329"/>
        <s v="5581331"/>
        <s v="5581337"/>
        <s v="5581338"/>
        <s v="5581341"/>
        <s v="5581343"/>
        <s v="5581344"/>
        <s v="5581345"/>
        <s v="5581357"/>
        <s v="5581361"/>
        <s v="5581362"/>
        <s v="5581363"/>
        <s v="5581364"/>
        <s v="5581365"/>
        <s v="5581370"/>
        <s v="5581372"/>
        <s v="5581379"/>
        <s v="5581380"/>
        <s v="5581384"/>
        <s v="5581385"/>
        <s v="5581386"/>
        <s v="5581389"/>
        <s v="5581394"/>
        <s v="5581400"/>
        <s v="5581401"/>
        <s v="5581402"/>
        <s v="5581403"/>
        <s v="5581407"/>
        <s v="5581411"/>
        <s v="5581432"/>
        <s v="5581433"/>
        <s v="5581434"/>
        <s v="5581436"/>
        <s v="5581438"/>
        <s v="5581439"/>
        <s v="5581445"/>
        <s v="5581450"/>
        <s v="5581456"/>
        <s v="5581458"/>
        <s v="5581462"/>
        <s v="5581464"/>
        <s v="5581468"/>
        <s v="5581469"/>
        <s v="5581479"/>
        <s v="5581480"/>
        <s v="5581491"/>
        <s v="5581497"/>
        <s v="5581500"/>
        <s v="5581510"/>
        <s v="5581513"/>
        <s v="5581514"/>
        <s v="5581520"/>
        <s v="5581522"/>
        <s v="5581523"/>
        <s v="5581524"/>
        <s v="5581535"/>
        <s v="5581536"/>
        <s v="5581539"/>
        <s v="5581544"/>
        <s v="5581549"/>
        <s v="5581550"/>
        <s v="5581552"/>
        <s v="5581554"/>
        <s v="5581555"/>
        <s v="5581556"/>
        <s v="5581558"/>
        <s v="5581577"/>
        <s v="5581578"/>
        <s v="5581579"/>
        <s v="5581580"/>
        <s v="5581581"/>
        <s v="5581591"/>
        <s v="5581593"/>
        <s v="5581595"/>
        <s v="5581596"/>
        <s v="5581599"/>
        <s v="5581601"/>
        <s v="5581602"/>
        <s v="5581603"/>
        <s v="5581604"/>
        <s v="5581605"/>
        <s v="5581608"/>
        <s v="5581613"/>
        <s v="5581616"/>
        <s v="5581618"/>
        <s v="5581621"/>
        <s v="5581622"/>
        <s v="5581631"/>
        <s v="5581632"/>
        <s v="5581634"/>
        <s v="5581638"/>
        <s v="5581646"/>
        <s v="5581650"/>
        <s v="5581653"/>
        <s v="5581654"/>
        <s v="5581655"/>
        <s v="5581660"/>
        <s v="5581666"/>
        <s v="5581669"/>
        <s v="5581670"/>
        <s v="5581684"/>
        <s v="5581685"/>
        <s v="5581700"/>
        <s v="5581706"/>
        <s v="5581707"/>
        <s v="5581709"/>
        <s v="5581719"/>
        <s v="5581723"/>
        <s v="5581724"/>
        <s v="5581725"/>
        <s v="5581726"/>
        <s v="5581727"/>
        <s v="5581728"/>
        <s v="5581729"/>
        <s v="5581730"/>
        <s v="5581731"/>
        <s v="5581732"/>
        <s v="5581733"/>
        <s v="5581735"/>
        <s v="5581736"/>
        <s v="5581737"/>
        <s v="5581738"/>
        <s v="5581739"/>
        <s v="5581746"/>
        <s v="5581749"/>
        <s v="5581750"/>
        <s v="5581751"/>
        <s v="5581754"/>
        <s v="5581783"/>
        <s v="5581785"/>
        <s v="5581790"/>
        <s v="5581791"/>
        <s v="5581795"/>
        <s v="5581796"/>
        <s v="5581797"/>
        <s v="5581799"/>
        <s v="5581802"/>
        <s v="5581806"/>
        <s v="5581812"/>
        <s v="5581813"/>
        <s v="5581821"/>
        <s v="5581822"/>
        <s v="5581823"/>
        <s v="5581825"/>
        <s v="5581826"/>
        <s v="5581833"/>
        <s v="5581834"/>
        <s v="5581837"/>
        <s v="5581838"/>
        <s v="5581845"/>
        <s v="5581847"/>
        <s v="5581848"/>
        <s v="5581849"/>
        <s v="5581851"/>
        <s v="5581855"/>
        <s v="5581856"/>
        <s v="5581858"/>
        <s v="5581864"/>
        <s v="5581865"/>
        <s v="5581866"/>
        <s v="5581867"/>
        <s v="5581870"/>
        <s v="5581872"/>
        <s v="5581873"/>
        <s v="5581874"/>
        <s v="5581875"/>
        <s v="5581877"/>
        <s v="5581878"/>
        <s v="5581879"/>
        <s v="5581880"/>
        <s v="5581881"/>
        <s v="5581882"/>
        <s v="5581883"/>
        <s v="5581886"/>
        <s v="5581887"/>
        <s v="5581891"/>
        <s v="5581908"/>
        <s v="5581909"/>
        <s v="5581910"/>
        <s v="5581911"/>
        <s v="5581912"/>
        <s v="5581917"/>
        <s v="5581918"/>
        <s v="5581922"/>
        <s v="5581923"/>
        <s v="5581924"/>
        <s v="5581926"/>
        <s v="5581927"/>
        <s v="5581932"/>
        <s v="5581938"/>
        <s v="5581939"/>
        <s v="5581945"/>
        <s v="5581948"/>
        <s v="5581950"/>
        <s v="5581951"/>
        <s v="5581952"/>
        <s v="5581953"/>
        <s v="5581954"/>
        <s v="5581959"/>
        <s v="5581960"/>
        <s v="5581965"/>
        <s v="5581966"/>
        <s v="5581967"/>
        <s v="5581969"/>
        <s v="5581971"/>
        <s v="5581988"/>
        <s v="5581989"/>
        <s v="5581990"/>
        <s v="5582003"/>
        <s v="5582009"/>
        <s v="5582013"/>
        <s v="5582014"/>
        <s v="5582111"/>
        <s v="5582112"/>
        <s v="5582114"/>
        <s v="5582121"/>
        <s v="5582122"/>
        <s v="5582130"/>
        <s v="5582135"/>
        <s v="5582137"/>
        <s v="5582139"/>
        <s v="5582140"/>
        <s v="5582142"/>
        <s v="5582143"/>
        <s v="5582146"/>
        <s v="5582147"/>
        <s v="5582153"/>
        <s v="5582170"/>
        <s v="5582171"/>
        <s v="5582174"/>
        <s v="5582175"/>
        <s v="5582176"/>
        <s v="5582178"/>
        <s v="5582179"/>
        <s v="5582182"/>
        <s v="5582183"/>
        <s v="5582184"/>
        <s v="5582197"/>
        <s v="5582198"/>
        <s v="5582200"/>
        <s v="5582206"/>
        <s v="5582207"/>
        <s v="5582224"/>
        <s v="5582225"/>
        <s v="5582227"/>
        <s v="5582228"/>
        <s v="5582229"/>
        <s v="5582230"/>
        <s v="5582246"/>
        <s v="5582247"/>
        <s v="5582254"/>
        <s v="5582256"/>
        <s v="5582259"/>
        <s v="5582306"/>
        <s v="5582307"/>
        <s v="5582308"/>
        <s v="5582309"/>
        <s v="5582310"/>
        <s v="5582311"/>
        <s v="5582333"/>
        <s v="5582336"/>
        <s v="5582339"/>
        <s v="5582351"/>
        <s v="5582353"/>
        <s v="5582362"/>
        <s v="5582365"/>
        <s v="5582374"/>
        <s v="5582379"/>
        <s v="5582395"/>
        <s v="5582398"/>
        <s v="5582400"/>
        <s v="5582404"/>
        <s v="5582413"/>
        <s v="5582445"/>
        <s v="5582457"/>
        <s v="5582458"/>
        <s v="5582461"/>
        <s v="5582462"/>
        <s v="5582463"/>
        <s v="5582465"/>
        <s v="5582469"/>
        <s v="5582470"/>
        <s v="5582480"/>
        <s v="5582481"/>
        <s v="5582485"/>
        <s v="5582488"/>
        <s v="5582495"/>
        <s v="5582507"/>
        <s v="5582509"/>
        <s v="5582510"/>
        <s v="5582522"/>
        <s v="5582526"/>
        <s v="5582533"/>
        <s v="5582540"/>
        <s v="5582541"/>
        <s v="5582547"/>
        <s v="5582548"/>
        <s v="5582549"/>
        <s v="5582550"/>
        <s v="5582551"/>
        <s v="5582555"/>
        <s v="5582564"/>
        <s v="5582567"/>
        <s v="5582571"/>
        <s v="5582574"/>
        <s v="5582575"/>
        <s v="5582582"/>
        <s v="5582585"/>
        <s v="5582586"/>
        <s v="5582587"/>
        <s v="5582588"/>
        <s v="5582591"/>
        <s v="5582594"/>
        <s v="5582597"/>
        <s v="5582599"/>
        <s v="5582603"/>
        <s v="5582604"/>
        <s v="5582605"/>
        <s v="5582611"/>
        <s v="5582614"/>
        <s v="5582619"/>
        <s v="5582630"/>
        <s v="5582633"/>
        <s v="5582634"/>
        <s v="5582636"/>
        <s v="5582640"/>
        <s v="5582641"/>
        <s v="5582642"/>
        <s v="5582654"/>
        <s v="5582655"/>
        <s v="5582656"/>
        <s v="5582657"/>
        <s v="5582659"/>
        <s v="5582698"/>
        <s v="5582699"/>
        <s v="5582704"/>
        <s v="558279"/>
        <s v="5582826"/>
        <s v="558285"/>
        <s v="558287"/>
        <s v="558288"/>
        <s v="5582888"/>
        <s v="5582891"/>
        <s v="5582894"/>
        <s v="5582896"/>
        <s v="558290"/>
        <s v="5582902"/>
        <s v="5582905"/>
        <s v="5582906"/>
        <s v="5582908"/>
        <s v="5582909"/>
        <s v="5582910"/>
        <s v="5582912"/>
        <s v="5582913"/>
        <s v="5582914"/>
        <s v="5582915"/>
        <s v="5582916"/>
        <s v="558292"/>
        <s v="5582921"/>
        <s v="5582922"/>
        <s v="5582923"/>
        <s v="5582924"/>
        <s v="5582925"/>
        <s v="5582926"/>
        <s v="5582927"/>
        <s v="5582928"/>
        <s v="5582930"/>
        <s v="5582933"/>
        <s v="5582936"/>
        <s v="5582937"/>
        <s v="5582938"/>
        <s v="5582939"/>
        <s v="5582940"/>
        <s v="5582941"/>
        <s v="5582942"/>
        <s v="5582944"/>
        <s v="5582945"/>
        <s v="5582947"/>
        <s v="5582950"/>
        <s v="5582951"/>
        <s v="5582953"/>
        <s v="5582954"/>
        <s v="5582956"/>
        <s v="5582957"/>
        <s v="5582958"/>
        <s v="5582959"/>
        <s v="5582960"/>
        <s v="5582961"/>
        <s v="5582962"/>
        <s v="5582964"/>
        <s v="5582965"/>
        <s v="5582966"/>
        <s v="5582967"/>
        <s v="5582968"/>
        <s v="5582971"/>
        <s v="5582972"/>
        <s v="5582975"/>
        <s v="5582976"/>
        <s v="5582978"/>
        <s v="5582979"/>
        <s v="5582980"/>
        <s v="5582982"/>
        <s v="5582985"/>
        <s v="5582988"/>
        <s v="5582989"/>
        <s v="5582990"/>
        <s v="5582991"/>
        <s v="5582992"/>
        <s v="5582993"/>
        <s v="5582994"/>
        <s v="5582995"/>
        <s v="5582996"/>
        <s v="5582997"/>
        <s v="5582998"/>
        <s v="5582999"/>
        <s v="5583001"/>
        <s v="5583002"/>
        <s v="5583003"/>
        <s v="5583006"/>
        <s v="5583009"/>
        <s v="5583011"/>
        <s v="5583016"/>
        <s v="5583018"/>
        <s v="5583019"/>
        <s v="5583020"/>
        <s v="5583021"/>
        <s v="5583022"/>
        <s v="5583023"/>
        <s v="5583024"/>
        <s v="5583025"/>
        <s v="5583026"/>
        <s v="5583027"/>
        <s v="5583028"/>
        <s v="5583029"/>
        <s v="5583032"/>
        <s v="5583033"/>
        <s v="5583035"/>
        <s v="5583036"/>
        <s v="5583040"/>
        <s v="5583042"/>
        <s v="5583044"/>
        <s v="5583046"/>
        <s v="5583050"/>
        <s v="5583054"/>
        <s v="5583056"/>
        <s v="5583060"/>
        <s v="5583062"/>
        <s v="5583063"/>
        <s v="5583064"/>
        <s v="5583067"/>
        <s v="5583070"/>
        <s v="5583071"/>
        <s v="5583072"/>
        <s v="5583073"/>
        <s v="5583074"/>
        <s v="5583075"/>
        <s v="5583076"/>
        <s v="5583077"/>
        <s v="5583078"/>
        <s v="5583079"/>
        <s v="5583081"/>
        <s v="5583085"/>
        <s v="5583087"/>
        <s v="5583089"/>
        <s v="558309"/>
        <s v="5583091"/>
        <s v="5583093"/>
        <s v="5583095"/>
        <s v="5583098"/>
        <s v="558310"/>
        <s v="5583100"/>
        <s v="5583103"/>
        <s v="5583104"/>
        <s v="5583105"/>
        <s v="5583106"/>
        <s v="558311"/>
        <s v="5583110"/>
        <s v="5583111"/>
        <s v="5583112"/>
        <s v="5583113"/>
        <s v="5583114"/>
        <s v="5583119"/>
        <s v="5583120"/>
        <s v="5583124"/>
        <s v="5583125"/>
        <s v="5583126"/>
        <s v="5583127"/>
        <s v="5583128"/>
        <s v="558313"/>
        <s v="5583143"/>
        <s v="5583144"/>
        <s v="5583145"/>
        <s v="558315"/>
        <s v="5583150"/>
        <s v="5583151"/>
        <s v="5583153"/>
        <s v="5583157"/>
        <s v="5583159"/>
        <s v="558316"/>
        <s v="5583160"/>
        <s v="5583161"/>
        <s v="5583162"/>
        <s v="5583163"/>
        <s v="5583164"/>
        <s v="5583166"/>
        <s v="558317"/>
        <s v="5583173"/>
        <s v="5583174"/>
        <s v="5583175"/>
        <s v="558318"/>
        <s v="5583180"/>
        <s v="5583186"/>
        <s v="558319"/>
        <s v="5583190"/>
        <s v="5583192"/>
        <s v="5583193"/>
        <s v="5583195"/>
        <s v="5583200"/>
        <s v="5583201"/>
        <s v="5583202"/>
        <s v="5583203"/>
        <s v="5583204"/>
        <s v="5583206"/>
        <s v="5583209"/>
        <s v="5583210"/>
        <s v="5583211"/>
        <s v="5583212"/>
        <s v="5583213"/>
        <s v="5583214"/>
        <s v="5583215"/>
        <s v="5583216"/>
        <s v="5583217"/>
        <s v="5583218"/>
        <s v="5583219"/>
        <s v="5583220"/>
        <s v="5583221"/>
        <s v="5583222"/>
        <s v="5583223"/>
        <s v="5583224"/>
        <s v="5583225"/>
        <s v="5583226"/>
        <s v="5583227"/>
        <s v="5583228"/>
        <s v="5583229"/>
        <s v="5583230"/>
        <s v="5583232"/>
        <s v="5583234"/>
        <s v="5583235"/>
        <s v="5583236"/>
        <s v="5583237"/>
        <s v="5583239"/>
        <s v="5583240"/>
        <s v="5583241"/>
        <s v="5583242"/>
        <s v="5583243"/>
        <s v="5583246"/>
        <s v="5583247"/>
        <s v="5583250"/>
        <s v="5583255"/>
        <s v="5583256"/>
        <s v="5583257"/>
        <s v="5583258"/>
        <s v="5583259"/>
        <s v="5583260"/>
        <s v="5583261"/>
        <s v="5583262"/>
        <s v="5583265"/>
        <s v="5583266"/>
        <s v="5583268"/>
        <s v="5583269"/>
        <s v="5583270"/>
        <s v="5583271"/>
        <s v="5583272"/>
        <s v="5583273"/>
        <s v="5583274"/>
        <s v="5583275"/>
        <s v="5583276"/>
        <s v="5583277"/>
        <s v="5583284"/>
        <s v="5583290"/>
        <s v="5583309"/>
        <s v="5583310"/>
        <s v="5583312"/>
        <s v="5583318"/>
        <s v="5583330"/>
        <s v="5583333"/>
        <s v="5583335"/>
        <s v="5583348"/>
        <s v="5583361"/>
        <s v="5583363"/>
        <s v="5583372"/>
        <s v="5583373"/>
        <s v="5583380"/>
        <s v="5583382"/>
        <s v="5583383"/>
        <s v="5583384"/>
        <s v="5583385"/>
        <s v="5583386"/>
        <s v="5583394"/>
        <s v="5583402"/>
        <s v="5583411"/>
        <s v="5583414"/>
        <s v="5583421"/>
        <s v="5583426"/>
        <s v="5583447"/>
        <s v="5583452"/>
        <s v="5583453"/>
        <s v="5583538"/>
        <s v="5583539"/>
        <s v="5583553"/>
        <s v="5583554"/>
        <s v="5583555"/>
        <s v="5583556"/>
        <s v="5583562"/>
        <s v="5583563"/>
        <s v="5583564"/>
        <s v="5583568"/>
        <s v="5583569"/>
        <s v="5583570"/>
        <s v="5583571"/>
        <s v="5583573"/>
        <s v="5583574"/>
        <s v="5583576"/>
        <s v="5583582"/>
        <s v="5583583"/>
        <s v="5583587"/>
        <s v="5583588"/>
        <s v="5583590"/>
        <s v="5583593"/>
        <s v="5583595"/>
        <s v="5583597"/>
        <s v="5583599"/>
        <s v="5583600"/>
        <s v="5583601"/>
        <s v="5583602"/>
        <s v="5583609"/>
        <s v="5583610"/>
        <s v="5583612"/>
        <s v="5583613"/>
        <s v="5583616"/>
        <s v="5583624"/>
        <s v="5583627"/>
        <s v="5583633"/>
        <s v="5583635"/>
        <s v="5583637"/>
        <s v="5583638"/>
        <s v="5583641"/>
        <s v="5583648"/>
        <s v="5583649"/>
        <s v="5583651"/>
        <s v="5583653"/>
        <s v="5583655"/>
        <s v="5583662"/>
        <s v="5583663"/>
        <s v="5583669"/>
        <s v="5583671"/>
        <s v="5583672"/>
        <s v="5583673"/>
        <s v="5583676"/>
        <s v="5583677"/>
        <s v="5583679"/>
        <s v="5583684"/>
        <s v="5583685"/>
        <s v="5583686"/>
        <s v="5583693"/>
        <s v="5583696"/>
        <s v="5583697"/>
        <s v="5583702"/>
        <s v="5583704"/>
        <s v="5583711"/>
        <s v="5583712"/>
        <s v="5583713"/>
        <s v="5583714"/>
        <s v="5583716"/>
        <s v="5583718"/>
        <s v="5583720"/>
        <s v="5583721"/>
        <s v="5583722"/>
        <s v="5583729"/>
        <s v="5583730"/>
        <s v="5583732"/>
        <s v="5583733"/>
        <s v="5583734"/>
        <s v="5583737"/>
        <s v="5583740"/>
        <s v="5583745"/>
        <s v="5583746"/>
        <s v="5583747"/>
        <s v="5583748"/>
        <s v="5583750"/>
        <s v="5583752"/>
        <s v="5583759"/>
        <s v="5583762"/>
        <s v="5583763"/>
        <s v="5583764"/>
        <s v="5583765"/>
        <s v="5583766"/>
        <s v="5583767"/>
        <s v="5583778"/>
        <s v="5583779"/>
        <s v="5583780"/>
        <s v="5583781"/>
        <s v="5583782"/>
        <s v="5583784"/>
        <s v="5583785"/>
        <s v="5583787"/>
        <s v="5583790"/>
        <s v="5583796"/>
        <s v="5583798"/>
        <s v="5583800"/>
        <s v="5583803"/>
        <s v="5583805"/>
        <s v="5583807"/>
        <s v="5583808"/>
        <s v="5583809"/>
        <s v="5583810"/>
        <s v="5583812"/>
        <s v="5583813"/>
        <s v="5583814"/>
        <s v="5583819"/>
        <s v="5583823"/>
        <s v="5583825"/>
        <s v="5583826"/>
        <s v="5583827"/>
        <s v="5583830"/>
        <s v="5583831"/>
        <s v="5583832"/>
        <s v="5583833"/>
        <s v="5583838"/>
        <s v="5583845"/>
        <s v="5583846"/>
        <s v="5583849"/>
        <s v="5583856"/>
        <s v="5583864"/>
        <s v="5583870"/>
        <s v="5583874"/>
        <s v="5583904"/>
        <s v="5583905"/>
        <s v="5583907"/>
        <s v="5583908"/>
        <s v="5583914"/>
        <s v="5583920"/>
        <s v="5583925"/>
        <s v="5583931"/>
        <s v="5583932"/>
        <s v="5583933"/>
        <s v="5583935"/>
        <s v="5583937"/>
        <s v="5583940"/>
        <s v="5583944"/>
        <s v="5583948"/>
        <s v="5583949"/>
        <s v="5583950"/>
        <s v="5583951"/>
        <s v="5583952"/>
        <s v="5583955"/>
        <s v="5583960"/>
        <s v="5583962"/>
        <s v="5583965"/>
        <s v="5583968"/>
        <s v="5583970"/>
        <s v="5583971"/>
        <s v="5583972"/>
        <s v="5583973"/>
        <s v="5583974"/>
        <s v="5583977"/>
        <s v="5583984"/>
        <s v="5583994"/>
        <s v="5583997"/>
        <s v="5584000"/>
        <s v="5584001"/>
        <s v="5584005"/>
        <s v="5584006"/>
        <s v="5584008"/>
        <s v="5584043"/>
        <s v="5584062"/>
        <s v="558407"/>
        <s v="558408"/>
        <s v="558409"/>
        <s v="558410"/>
        <s v="558411"/>
        <s v="558412"/>
        <s v="558413"/>
        <s v="558414"/>
        <s v="558415"/>
        <s v="5584153"/>
        <s v="558416"/>
        <s v="558417"/>
        <s v="5584180"/>
        <s v="5584181"/>
        <s v="5584183"/>
        <s v="5584185"/>
        <s v="5584186"/>
        <s v="5584187"/>
        <s v="5584189"/>
        <s v="558419"/>
        <s v="5584190"/>
        <s v="5584191"/>
        <s v="5584196"/>
        <s v="558420"/>
        <s v="5584200"/>
        <s v="5584201"/>
        <s v="5584202"/>
        <s v="5584204"/>
        <s v="5584205"/>
        <s v="5584209"/>
        <s v="558421"/>
        <s v="5584210"/>
        <s v="5584211"/>
        <s v="5584215"/>
        <s v="558422"/>
        <s v="5584226"/>
        <s v="558423"/>
        <s v="5584231"/>
        <s v="5584233"/>
        <s v="5584238"/>
        <s v="5584239"/>
        <s v="5584248"/>
        <s v="5584261"/>
        <s v="5584262"/>
        <s v="5584279"/>
        <s v="5584280"/>
        <s v="5584283"/>
        <s v="5584284"/>
        <s v="5584285"/>
        <s v="5584286"/>
        <s v="5584319"/>
        <s v="5584320"/>
        <s v="5584328"/>
        <s v="5584336"/>
        <s v="5584339"/>
        <s v="5584352"/>
        <s v="5584353"/>
        <s v="5584358"/>
        <s v="5584390"/>
        <s v="5584396"/>
        <s v="5584397"/>
        <s v="5584415"/>
        <s v="5584417"/>
        <s v="5584418"/>
        <s v="5584419"/>
        <s v="5584420"/>
        <s v="5584421"/>
        <s v="5584422"/>
        <s v="5584423"/>
        <s v="5584424"/>
        <s v="5584429"/>
        <s v="5584430"/>
        <s v="5584431"/>
        <s v="5584432"/>
        <s v="5584440"/>
        <s v="5584441"/>
        <s v="5584443"/>
        <s v="5584455"/>
        <s v="5584456"/>
        <s v="5584457"/>
        <s v="5584461"/>
        <s v="5584462"/>
        <s v="5584463"/>
        <s v="5584464"/>
        <s v="5584466"/>
        <s v="5584469"/>
        <s v="5584478"/>
        <s v="5584491"/>
        <s v="5584493"/>
        <s v="5584501"/>
        <s v="5584502"/>
        <s v="5584504"/>
        <s v="5584505"/>
        <s v="5584507"/>
        <s v="5584508"/>
        <s v="5584509"/>
        <s v="5584511"/>
        <s v="5584512"/>
        <s v="5584513"/>
        <s v="5584514"/>
        <s v="5584517"/>
        <s v="5584518"/>
        <s v="5584520"/>
        <s v="5584521"/>
        <s v="5584523"/>
        <s v="5584524"/>
        <s v="5584529"/>
        <s v="5584530"/>
        <s v="5584532"/>
        <s v="5584533"/>
        <s v="5584535"/>
        <s v="5584537"/>
        <s v="5584538"/>
        <s v="5584539"/>
        <s v="5584540"/>
        <s v="5584541"/>
        <s v="5584544"/>
        <s v="5584548"/>
        <s v="5584549"/>
        <s v="5584550"/>
        <s v="5584551"/>
        <s v="5584556"/>
        <s v="5584557"/>
        <s v="5584565"/>
        <s v="5584566"/>
        <s v="5584578"/>
        <s v="5584586"/>
        <s v="5584588"/>
        <s v="5584589"/>
        <s v="5584590"/>
        <s v="5584596"/>
        <s v="5584597"/>
        <s v="5584607"/>
        <s v="5584608"/>
        <s v="5584610"/>
        <s v="5584612"/>
        <s v="5584617"/>
        <s v="5584635"/>
        <s v="5584640"/>
        <s v="5584641"/>
        <s v="5584643"/>
        <s v="5584647"/>
        <s v="5584648"/>
        <s v="5584650"/>
        <s v="5584652"/>
        <s v="5584654"/>
        <s v="5584655"/>
        <s v="5584657"/>
        <s v="5584659"/>
        <s v="5584669"/>
        <s v="5584672"/>
        <s v="5584673"/>
        <s v="5584676"/>
        <s v="5584677"/>
        <s v="5584682"/>
        <s v="5584683"/>
        <s v="5584694"/>
        <s v="5584695"/>
        <s v="5584696"/>
        <s v="5584704"/>
        <s v="5584706"/>
        <s v="5584707"/>
        <s v="5584709"/>
        <s v="5584710"/>
        <s v="5584711"/>
        <s v="5584731"/>
        <s v="5584742"/>
        <s v="5584747"/>
        <s v="5584751"/>
        <s v="5584756"/>
        <s v="5584758"/>
        <s v="5584761"/>
        <s v="5584773"/>
        <s v="5584801"/>
        <s v="5584810"/>
        <s v="5584821"/>
        <s v="5584822"/>
        <s v="5584823"/>
        <s v="5584826"/>
        <s v="5584832"/>
        <s v="5584833"/>
        <s v="5584836"/>
        <s v="5584838"/>
        <s v="5584842"/>
        <s v="5584844"/>
        <s v="5584849"/>
        <s v="5584851"/>
        <s v="5584864"/>
        <s v="5584869"/>
        <s v="5584870"/>
        <s v="5584874"/>
        <s v="5584882"/>
        <s v="5584886"/>
        <s v="5584888"/>
        <s v="5584892"/>
        <s v="5584902"/>
        <s v="5584916"/>
        <s v="5584918"/>
        <s v="5584924"/>
        <s v="5584925"/>
        <s v="5584930"/>
        <s v="5584938"/>
        <s v="5584942"/>
        <s v="5584945"/>
        <s v="5584946"/>
        <s v="5584949"/>
        <s v="5584962"/>
        <s v="5584963"/>
        <s v="5585003"/>
        <s v="5585015"/>
        <s v="5585019"/>
        <s v="5585020"/>
        <s v="5585030"/>
        <s v="5585047"/>
        <s v="5585048"/>
        <s v="5585049"/>
        <s v="5585050"/>
        <s v="5585052"/>
        <s v="5585055"/>
        <s v="5585104"/>
        <s v="5585107"/>
        <s v="5585108"/>
        <s v="5585109"/>
        <s v="5585110"/>
        <s v="5585111"/>
        <s v="5585114"/>
        <s v="5585115"/>
        <s v="5585116"/>
        <s v="5585117"/>
        <s v="5585123"/>
        <s v="5585148"/>
        <s v="5585173"/>
        <s v="5585175"/>
        <s v="5585177"/>
        <s v="5585178"/>
        <s v="5585186"/>
        <s v="5585192"/>
        <s v="5585200"/>
        <s v="5585201"/>
        <s v="5585202"/>
        <s v="5585206"/>
        <s v="5585210"/>
        <s v="5585212"/>
        <s v="5585221"/>
        <s v="5585222"/>
        <s v="5585225"/>
        <s v="5585228"/>
        <s v="5585229"/>
        <s v="5585230"/>
        <s v="5585232"/>
        <s v="5585237"/>
        <s v="5585241"/>
        <s v="5585245"/>
        <s v="5585246"/>
        <s v="5585248"/>
        <s v="5585253"/>
        <s v="5585257"/>
        <s v="5585267"/>
        <s v="5585272"/>
        <s v="5585279"/>
        <s v="5585280"/>
        <s v="5585281"/>
        <s v="5585291"/>
        <s v="5585292"/>
        <s v="5585300"/>
        <s v="5585307"/>
        <s v="5585311"/>
        <s v="5585323"/>
        <s v="5585324"/>
        <s v="5585325"/>
        <s v="5585326"/>
        <s v="5585336"/>
        <s v="5585337"/>
        <s v="5585339"/>
        <s v="5585341"/>
        <s v="5585344"/>
        <s v="5585346"/>
        <s v="5585355"/>
        <s v="5585361"/>
        <s v="5585365"/>
        <s v="5585366"/>
        <s v="5585367"/>
        <s v="5585369"/>
        <s v="5585370"/>
        <s v="5585377"/>
        <s v="5585390"/>
        <s v="5585391"/>
        <s v="5585393"/>
        <s v="5585394"/>
        <s v="5585397"/>
        <s v="5585402"/>
        <s v="5585403"/>
        <s v="5585412"/>
        <s v="5585420"/>
        <s v="5585424"/>
        <s v="5585425"/>
        <s v="5585426"/>
        <s v="5585427"/>
        <s v="5585429"/>
        <s v="5585433"/>
        <s v="5585435"/>
        <s v="5585437"/>
        <s v="5585439"/>
        <s v="5585441"/>
        <s v="5585444"/>
        <s v="5585445"/>
        <s v="5585446"/>
        <s v="5585447"/>
        <s v="5585449"/>
        <s v="5585452"/>
        <s v="5585454"/>
        <s v="5585456"/>
        <s v="5585461"/>
        <s v="5585462"/>
        <s v="5585463"/>
        <s v="5585465"/>
        <s v="5585467"/>
        <s v="5585469"/>
        <s v="5585470"/>
        <s v="5585471"/>
        <s v="5585472"/>
        <s v="5585479"/>
        <s v="5585481"/>
        <s v="5585483"/>
        <s v="5585485"/>
        <s v="5585486"/>
        <s v="5585502"/>
        <s v="5585503"/>
        <s v="5585504"/>
        <s v="5585507"/>
        <s v="5585513"/>
        <s v="5585514"/>
        <s v="5585517"/>
        <s v="5585530"/>
        <s v="5585533"/>
        <s v="5585536"/>
        <s v="5585545"/>
        <s v="5585550"/>
        <s v="5585553"/>
        <s v="5585556"/>
        <s v="5585562"/>
        <s v="5585564"/>
        <s v="5585566"/>
        <s v="5585570"/>
        <s v="5585571"/>
        <s v="5585574"/>
        <s v="5585575"/>
        <s v="5585581"/>
        <s v="5585584"/>
        <s v="5585589"/>
        <s v="5585590"/>
        <s v="5585593"/>
        <s v="5585594"/>
        <s v="5585595"/>
        <s v="5585604"/>
        <s v="5585608"/>
        <s v="5585612"/>
        <s v="5585620"/>
        <s v="5585624"/>
        <s v="5585625"/>
        <s v="5585626"/>
        <s v="5585627"/>
        <s v="5585628"/>
        <s v="5585634"/>
        <s v="5585635"/>
        <s v="5585644"/>
        <s v="5585647"/>
        <s v="5585648"/>
        <s v="5585649"/>
        <s v="5585654"/>
        <s v="5585655"/>
        <s v="5585656"/>
        <s v="5585657"/>
        <s v="5585716"/>
        <s v="5585775"/>
        <s v="5585806"/>
        <s v="5585820"/>
        <s v="5585821"/>
        <s v="558584"/>
        <s v="558585"/>
        <s v="5585874"/>
        <s v="558589"/>
        <s v="558590"/>
        <s v="558591"/>
        <s v="5585923"/>
        <s v="5585928"/>
        <s v="5585929"/>
        <s v="558593"/>
        <s v="558594"/>
        <s v="558595"/>
        <s v="5585953"/>
        <s v="558596"/>
        <s v="558597"/>
        <s v="558599"/>
        <s v="558600"/>
        <s v="558601"/>
        <s v="558602"/>
        <s v="5586026"/>
        <s v="558603"/>
        <s v="5586034"/>
        <s v="5586039"/>
        <s v="558606"/>
        <s v="558607"/>
        <s v="5586074"/>
        <s v="5586075"/>
        <s v="5586076"/>
        <s v="5586077"/>
        <s v="5586079"/>
        <s v="558608"/>
        <s v="558609"/>
        <s v="5586091"/>
        <s v="5586092"/>
        <s v="5586093"/>
        <s v="5586095"/>
        <s v="5586096"/>
        <s v="558610"/>
        <s v="558611"/>
        <s v="5586115"/>
        <s v="558612"/>
        <s v="558613"/>
        <s v="5586135"/>
        <s v="558614"/>
        <s v="558615"/>
        <s v="5586151"/>
        <s v="5586152"/>
        <s v="5586153"/>
        <s v="5586157"/>
        <s v="5586159"/>
        <s v="5586170"/>
        <s v="5586199"/>
        <s v="5586200"/>
        <s v="5586232"/>
        <s v="5586240"/>
        <s v="5586282"/>
        <s v="5586287"/>
        <s v="5586376"/>
        <s v="5586392"/>
        <s v="5586645"/>
        <s v="5586699"/>
        <s v="5586904"/>
        <s v="5587066"/>
        <s v="5587082"/>
        <s v="5587087"/>
        <s v="5587099"/>
        <s v="5587277"/>
        <s v="5587288"/>
        <s v="5587312"/>
        <s v="5587313"/>
        <s v="5587569"/>
        <s v="5587664"/>
        <s v="5587665"/>
        <s v="5587807"/>
        <s v="5587813"/>
        <s v="5587825"/>
        <s v="5587892"/>
        <s v="5587902"/>
        <s v="5587921"/>
        <s v="5587928"/>
        <s v="558793"/>
        <s v="5587931"/>
        <s v="558794"/>
        <s v="5587943"/>
        <s v="5587944"/>
        <s v="558795"/>
        <s v="5587951"/>
        <s v="5587952"/>
        <s v="5587953"/>
        <s v="558796"/>
        <s v="5587968"/>
        <s v="5587970"/>
        <s v="5587977"/>
        <s v="5587991"/>
        <s v="5587993"/>
        <s v="5587997"/>
        <s v="5588024"/>
        <s v="5588045"/>
        <s v="558811"/>
        <s v="558812"/>
        <s v="558813"/>
        <s v="558814"/>
        <s v="558815"/>
        <s v="5588151"/>
        <s v="5588155"/>
        <s v="5588158"/>
        <s v="558816"/>
        <s v="558817"/>
        <s v="5588181"/>
        <s v="558819"/>
        <s v="5588197"/>
        <s v="558820"/>
        <s v="558821"/>
        <s v="5588213"/>
        <s v="5588215"/>
        <s v="558822"/>
        <s v="558823"/>
        <s v="5588233"/>
        <s v="558824"/>
        <s v="558825"/>
        <s v="5588256"/>
        <s v="558826"/>
        <s v="5588268"/>
        <s v="558827"/>
        <s v="5588273"/>
        <s v="5588274"/>
        <s v="558828"/>
        <s v="5588285"/>
        <s v="5588287"/>
        <s v="558829"/>
        <s v="558830"/>
        <s v="558831"/>
        <s v="5588310"/>
        <s v="5588314"/>
        <s v="5588317"/>
        <s v="5588319"/>
        <s v="558832"/>
        <s v="5588327"/>
        <s v="558833"/>
        <s v="558834"/>
        <s v="558835"/>
        <s v="558836"/>
        <s v="558837"/>
        <s v="558838"/>
        <s v="558839"/>
        <s v="558840"/>
        <s v="558841"/>
        <s v="558843"/>
        <s v="558844"/>
        <s v="558845"/>
        <s v="558846"/>
        <s v="558847"/>
        <s v="558848"/>
        <s v="5588508"/>
        <s v="5588547"/>
        <s v="5588548"/>
        <s v="5588549"/>
        <s v="5588551"/>
        <s v="5588589"/>
        <s v="5588612"/>
        <s v="5588669"/>
        <s v="5588670"/>
        <s v="5588746"/>
        <s v="5588750"/>
        <s v="5588892"/>
        <s v="5588970"/>
        <s v="5589025"/>
        <s v="558929"/>
        <s v="558930"/>
        <s v="558936"/>
        <s v="558979"/>
        <s v="558980"/>
        <s v="558981"/>
        <s v="558984"/>
        <s v="558985"/>
        <s v="558990"/>
        <s v="558991"/>
        <s v="558993"/>
        <s v="5589930"/>
        <s v="5589931"/>
        <s v="5589993"/>
        <s v="5589995"/>
        <s v="5590057"/>
        <s v="5590071"/>
        <s v="5590178"/>
        <s v="5590180"/>
        <s v="5590345"/>
        <s v="5590349"/>
        <s v="5590350"/>
        <s v="5590353"/>
        <s v="5590357"/>
        <s v="5590456"/>
        <s v="5590457"/>
        <s v="5590458"/>
        <s v="5590459"/>
        <s v="5590460"/>
        <s v="5590470"/>
        <s v="5590472"/>
        <s v="5590473"/>
        <s v="5590474"/>
        <s v="5590476"/>
        <s v="5590477"/>
        <s v="5590478"/>
        <s v="5590479"/>
        <s v="5590480"/>
        <s v="5590481"/>
        <s v="5590483"/>
        <s v="5590484"/>
        <s v="5590486"/>
        <s v="5590487"/>
        <s v="5590488"/>
        <s v="5590499"/>
        <s v="5590500"/>
        <s v="5590502"/>
        <s v="5590503"/>
        <s v="5590505"/>
        <s v="5590506"/>
        <s v="5590507"/>
        <s v="5590511"/>
        <s v="5590513"/>
        <s v="5590514"/>
        <s v="5590518"/>
        <s v="5590519"/>
        <s v="5590521"/>
        <s v="5590527"/>
        <s v="5590549"/>
        <s v="5590550"/>
        <s v="5590551"/>
        <s v="5590552"/>
        <s v="5590556"/>
        <s v="5590559"/>
        <s v="5590560"/>
        <s v="5590563"/>
        <s v="5590566"/>
        <s v="5590567"/>
        <s v="5590568"/>
        <s v="5590573"/>
        <s v="5590574"/>
        <s v="5590575"/>
        <s v="5590576"/>
        <s v="5590578"/>
        <s v="5590580"/>
        <s v="5590581"/>
        <s v="5590582"/>
        <s v="5590584"/>
        <s v="5590585"/>
        <s v="5590586"/>
        <s v="5590587"/>
        <s v="5590588"/>
        <s v="5590589"/>
        <s v="5590590"/>
        <s v="5590591"/>
        <s v="5590592"/>
        <s v="5590595"/>
        <s v="5590598"/>
        <s v="5590599"/>
        <s v="5590600"/>
        <s v="5590624"/>
        <s v="5590625"/>
        <s v="5590626"/>
        <s v="5590627"/>
        <s v="5590630"/>
        <s v="5590637"/>
        <s v="5590640"/>
        <s v="5590644"/>
        <s v="5590645"/>
        <s v="5590646"/>
        <s v="5590647"/>
        <s v="5590648"/>
        <s v="5590650"/>
        <s v="5590653"/>
        <s v="5590655"/>
        <s v="5590657"/>
        <s v="5590658"/>
        <s v="5590662"/>
        <s v="5590665"/>
        <s v="5590668"/>
        <s v="5590675"/>
        <s v="5590676"/>
        <s v="5590678"/>
        <s v="5590679"/>
        <s v="5590682"/>
        <s v="5590683"/>
        <s v="5590684"/>
        <s v="5590685"/>
        <s v="5590689"/>
        <s v="5590690"/>
        <s v="5590691"/>
        <s v="5590693"/>
        <s v="5590696"/>
        <s v="5590697"/>
        <s v="5590700"/>
        <s v="5590706"/>
        <s v="5590707"/>
        <s v="5590712"/>
        <s v="5590715"/>
        <s v="5590716"/>
        <s v="5590717"/>
        <s v="5590719"/>
        <s v="5590721"/>
        <s v="5590728"/>
        <s v="5590729"/>
        <s v="5590730"/>
        <s v="5590731"/>
        <s v="5590732"/>
        <s v="5590734"/>
        <s v="5590736"/>
        <s v="5590737"/>
        <s v="5590738"/>
        <s v="5590739"/>
        <s v="5590740"/>
        <s v="5590759"/>
        <s v="5590762"/>
        <s v="5590763"/>
        <s v="5590764"/>
        <s v="5590765"/>
        <s v="5590766"/>
        <s v="5590779"/>
        <s v="5590780"/>
        <s v="5590781"/>
        <s v="5590782"/>
        <s v="5590802"/>
        <s v="5590803"/>
        <s v="5590804"/>
        <s v="5590808"/>
        <s v="5590809"/>
        <s v="5590810"/>
        <s v="5590811"/>
        <s v="5590816"/>
        <s v="5590818"/>
        <s v="5590821"/>
        <s v="5590822"/>
        <s v="5590826"/>
        <s v="5590829"/>
        <s v="5590834"/>
        <s v="5590838"/>
        <s v="5590839"/>
        <s v="5590840"/>
        <s v="5590841"/>
        <s v="5590843"/>
        <s v="5590848"/>
        <s v="5590849"/>
        <s v="5590857"/>
        <s v="5590861"/>
        <s v="5590863"/>
        <s v="5590865"/>
        <s v="5590868"/>
        <s v="5590880"/>
        <s v="5590881"/>
        <s v="5590882"/>
        <s v="5590883"/>
        <s v="5590884"/>
        <s v="5590885"/>
        <s v="5590890"/>
        <s v="5590891"/>
        <s v="5590901"/>
        <s v="5590904"/>
        <s v="5590905"/>
        <s v="5590907"/>
        <s v="5590908"/>
        <s v="5590910"/>
        <s v="5590916"/>
        <s v="5590917"/>
        <s v="5590919"/>
        <s v="5590921"/>
        <s v="5590937"/>
        <s v="5590943"/>
        <s v="5590947"/>
        <s v="5590948"/>
        <s v="5590949"/>
        <s v="5590950"/>
        <s v="5590952"/>
        <s v="5590957"/>
        <s v="5590958"/>
        <s v="5590959"/>
        <s v="5590960"/>
        <s v="5590975"/>
        <s v="5590976"/>
        <s v="5590977"/>
        <s v="5590978"/>
        <s v="5590979"/>
        <s v="5590981"/>
        <s v="5590982"/>
        <s v="5590984"/>
        <s v="5590993"/>
        <s v="5590994"/>
        <s v="5590997"/>
        <s v="5590998"/>
        <s v="5591001"/>
        <s v="5591002"/>
        <s v="5591003"/>
        <s v="5591005"/>
        <s v="5591006"/>
        <s v="5591008"/>
        <s v="5591012"/>
        <s v="5591014"/>
        <s v="5591018"/>
        <s v="5591022"/>
        <s v="5591023"/>
        <s v="5591024"/>
        <s v="5591030"/>
        <s v="5591034"/>
        <s v="5591035"/>
        <s v="5591036"/>
        <s v="5591039"/>
        <s v="5591041"/>
        <s v="5591042"/>
        <s v="5591043"/>
        <s v="5591044"/>
        <s v="5591045"/>
        <s v="5591055"/>
        <s v="5591056"/>
        <s v="5591058"/>
        <s v="5591059"/>
        <s v="5591060"/>
        <s v="5591061"/>
        <s v="5591062"/>
        <s v="5591065"/>
        <s v="5591066"/>
        <s v="5591067"/>
        <s v="5591068"/>
        <s v="5591070"/>
        <s v="5591077"/>
        <s v="5591078"/>
        <s v="5591080"/>
        <s v="5591081"/>
        <s v="5591082"/>
        <s v="5591083"/>
        <s v="5591084"/>
        <s v="5591089"/>
        <s v="5591094"/>
        <s v="5591095"/>
        <s v="5591096"/>
        <s v="5591097"/>
        <s v="5591098"/>
        <s v="5591100"/>
        <s v="5591101"/>
        <s v="5591102"/>
        <s v="5591104"/>
        <s v="5591106"/>
        <s v="5591107"/>
        <s v="5591108"/>
        <s v="5591110"/>
        <s v="5591112"/>
        <s v="5591113"/>
        <s v="5591114"/>
        <s v="5591123"/>
        <s v="5591124"/>
        <s v="5591128"/>
        <s v="5591129"/>
        <s v="5591131"/>
        <s v="5591135"/>
        <s v="5591136"/>
        <s v="5591146"/>
        <s v="5591147"/>
        <s v="5591151"/>
        <s v="5591152"/>
        <s v="5591155"/>
        <s v="5591156"/>
        <s v="5591157"/>
        <s v="5591159"/>
        <s v="5591161"/>
        <s v="5591162"/>
        <s v="5591173"/>
        <s v="5591174"/>
        <s v="5591175"/>
        <s v="5591176"/>
        <s v="5591177"/>
        <s v="5591178"/>
        <s v="5591179"/>
        <s v="5591181"/>
        <s v="5591182"/>
        <s v="5591183"/>
        <s v="5591184"/>
        <s v="5591185"/>
        <s v="5591188"/>
        <s v="5591189"/>
        <s v="5591190"/>
        <s v="5591191"/>
        <s v="5591192"/>
        <s v="5591193"/>
        <s v="5591194"/>
        <s v="5591196"/>
        <s v="5591200"/>
        <s v="5591201"/>
        <s v="5591208"/>
        <s v="5591209"/>
        <s v="5591213"/>
        <s v="5591214"/>
        <s v="5591215"/>
        <s v="5591216"/>
        <s v="5591220"/>
        <s v="5591221"/>
        <s v="5591227"/>
        <s v="5591228"/>
        <s v="5591229"/>
        <s v="5591230"/>
        <s v="5591231"/>
        <s v="5591233"/>
        <s v="5591237"/>
        <s v="5591240"/>
        <s v="5591241"/>
        <s v="5591246"/>
        <s v="5591247"/>
        <s v="5591271"/>
        <s v="5591272"/>
        <s v="5591274"/>
        <s v="5591284"/>
        <s v="5591285"/>
        <s v="5591286"/>
        <s v="5591288"/>
        <s v="5591290"/>
        <s v="5591291"/>
        <s v="5591292"/>
        <s v="5591295"/>
        <s v="5591296"/>
        <s v="5591297"/>
        <s v="5591298"/>
        <s v="5591299"/>
        <s v="5591300"/>
        <s v="5591307"/>
        <s v="5591310"/>
        <s v="5591311"/>
        <s v="5591312"/>
        <s v="5591314"/>
        <s v="5591316"/>
        <s v="5591318"/>
        <s v="5591320"/>
        <s v="5591323"/>
        <s v="5591325"/>
        <s v="5591326"/>
        <s v="5591328"/>
        <s v="5591331"/>
        <s v="5591332"/>
        <s v="5591335"/>
        <s v="5591336"/>
        <s v="5591337"/>
        <s v="5591338"/>
        <s v="5591339"/>
        <s v="5591340"/>
        <s v="5591341"/>
        <s v="5591342"/>
        <s v="5591343"/>
        <s v="5591355"/>
        <s v="5591357"/>
        <s v="5591362"/>
        <s v="5591363"/>
        <s v="5591364"/>
        <s v="5591365"/>
        <s v="5591366"/>
        <s v="5591367"/>
        <s v="5591368"/>
        <s v="5591369"/>
        <s v="5591370"/>
        <s v="5591371"/>
        <s v="5591372"/>
        <s v="5591375"/>
        <s v="5591378"/>
        <s v="5591383"/>
        <s v="5591386"/>
        <s v="5591387"/>
        <s v="5591388"/>
        <s v="5591404"/>
        <s v="5591405"/>
        <s v="5591406"/>
        <s v="5591407"/>
        <s v="5591408"/>
        <s v="5591411"/>
        <s v="5591413"/>
        <s v="5591414"/>
        <s v="5591415"/>
        <s v="5591417"/>
        <s v="5591420"/>
        <s v="5591421"/>
        <s v="5591422"/>
        <s v="5591423"/>
        <s v="5591425"/>
        <s v="5591426"/>
        <s v="5591427"/>
        <s v="5591429"/>
        <s v="5591438"/>
        <s v="5591441"/>
        <s v="5591442"/>
        <s v="5591443"/>
        <s v="5591444"/>
        <s v="5591445"/>
        <s v="5591446"/>
        <s v="5591449"/>
        <s v="5591450"/>
        <s v="5591451"/>
        <s v="5591456"/>
        <s v="5591457"/>
        <s v="5591458"/>
        <s v="5591459"/>
        <s v="5591467"/>
        <s v="5591470"/>
        <s v="5591471"/>
        <s v="5591472"/>
        <s v="5591473"/>
        <s v="5591474"/>
        <s v="5591475"/>
        <s v="5591476"/>
        <s v="5591478"/>
        <s v="5591479"/>
        <s v="5591481"/>
        <s v="5591482"/>
        <s v="5591483"/>
        <s v="5591486"/>
        <s v="5591488"/>
        <s v="5591489"/>
        <s v="5591490"/>
        <s v="5591491"/>
        <s v="5591492"/>
        <s v="5591495"/>
        <s v="5591496"/>
        <s v="5591498"/>
        <s v="5591500"/>
        <s v="5591501"/>
        <s v="5591502"/>
        <s v="5591503"/>
        <s v="5591504"/>
        <s v="5591505"/>
        <s v="5591506"/>
        <s v="5591508"/>
        <s v="5591510"/>
        <s v="5591514"/>
        <s v="5591516"/>
        <s v="5591525"/>
        <s v="5591526"/>
        <s v="5591527"/>
        <s v="5591530"/>
        <s v="5591531"/>
        <s v="5591533"/>
        <s v="5591534"/>
        <s v="5591535"/>
        <s v="5591539"/>
        <s v="5591542"/>
        <s v="5591547"/>
        <s v="5591555"/>
        <s v="5591556"/>
        <s v="5591557"/>
        <s v="5591558"/>
        <s v="5591559"/>
        <s v="5591560"/>
        <s v="5591561"/>
        <s v="5591562"/>
        <s v="5591563"/>
        <s v="5591564"/>
        <s v="5591566"/>
        <s v="5591569"/>
        <s v="5591570"/>
        <s v="5591571"/>
        <s v="5591572"/>
        <s v="5591573"/>
        <s v="5591575"/>
        <s v="5591576"/>
        <s v="5591578"/>
        <s v="5591579"/>
        <s v="5591580"/>
        <s v="5591582"/>
        <s v="5591583"/>
        <s v="5591584"/>
        <s v="5591585"/>
        <s v="5591586"/>
        <s v="5591587"/>
        <s v="5591588"/>
        <s v="5591589"/>
        <s v="5591590"/>
        <s v="5591591"/>
        <s v="5591592"/>
        <s v="5591593"/>
        <s v="5591594"/>
        <s v="5591595"/>
        <s v="5591596"/>
        <s v="5591598"/>
        <s v="5591600"/>
        <s v="5591602"/>
        <s v="5591605"/>
        <s v="5591606"/>
        <s v="5591607"/>
        <s v="5591614"/>
        <s v="5591616"/>
        <s v="5591617"/>
        <s v="5591618"/>
        <s v="5591619"/>
        <s v="5591620"/>
        <s v="5591622"/>
        <s v="5591627"/>
        <s v="5591628"/>
        <s v="5591636"/>
        <s v="5591638"/>
        <s v="5591639"/>
        <s v="5591642"/>
        <s v="5591643"/>
        <s v="5591644"/>
        <s v="5591645"/>
        <s v="5591648"/>
        <s v="5591649"/>
        <s v="5591651"/>
        <s v="5591653"/>
        <s v="5591654"/>
        <s v="5591655"/>
        <s v="5591656"/>
        <s v="5591660"/>
        <s v="5591661"/>
        <s v="5591662"/>
        <s v="5591663"/>
        <s v="5591664"/>
        <s v="5591667"/>
        <s v="559167"/>
        <s v="5591671"/>
        <s v="5591672"/>
        <s v="5591674"/>
        <s v="5591675"/>
        <s v="5591676"/>
        <s v="5591677"/>
        <s v="5591678"/>
        <s v="5591679"/>
        <s v="5591681"/>
        <s v="5591682"/>
        <s v="5591683"/>
        <s v="5591684"/>
        <s v="5591685"/>
        <s v="5591686"/>
        <s v="5591687"/>
        <s v="5591688"/>
        <s v="5591691"/>
        <s v="5591693"/>
        <s v="5591694"/>
        <s v="5591696"/>
        <s v="5591697"/>
        <s v="5591698"/>
        <s v="559170"/>
        <s v="5591700"/>
        <s v="5591704"/>
        <s v="5591707"/>
        <s v="5591709"/>
        <s v="5591710"/>
        <s v="559172"/>
        <s v="5591725"/>
        <s v="559173"/>
        <s v="5591739"/>
        <s v="559174"/>
        <s v="5591741"/>
        <s v="5591744"/>
        <s v="5591747"/>
        <s v="5591748"/>
        <s v="5591749"/>
        <s v="5591750"/>
        <s v="5591751"/>
        <s v="5591755"/>
        <s v="5591757"/>
        <s v="5591758"/>
        <s v="5591759"/>
        <s v="559176"/>
        <s v="5591760"/>
        <s v="5591761"/>
        <s v="5591762"/>
        <s v="5591763"/>
        <s v="5591764"/>
        <s v="5591765"/>
        <s v="559177"/>
        <s v="5591778"/>
        <s v="5591779"/>
        <s v="559178"/>
        <s v="5591782"/>
        <s v="5591783"/>
        <s v="5591785"/>
        <s v="5591786"/>
        <s v="5591787"/>
        <s v="5591788"/>
        <s v="5591789"/>
        <s v="559179"/>
        <s v="5591791"/>
        <s v="5591792"/>
        <s v="5591793"/>
        <s v="5591794"/>
        <s v="5591795"/>
        <s v="5591797"/>
        <s v="5591798"/>
        <s v="5591799"/>
        <s v="559180"/>
        <s v="5591800"/>
        <s v="5591801"/>
        <s v="5591802"/>
        <s v="5591809"/>
        <s v="5591810"/>
        <s v="5591813"/>
        <s v="5591814"/>
        <s v="5591816"/>
        <s v="5591818"/>
        <s v="559182"/>
        <s v="5591821"/>
        <s v="5591822"/>
        <s v="5591823"/>
        <s v="5591824"/>
        <s v="5591825"/>
        <s v="5591826"/>
        <s v="5591827"/>
        <s v="5591828"/>
        <s v="559183"/>
        <s v="5591837"/>
        <s v="5591838"/>
        <s v="5591839"/>
        <s v="559184"/>
        <s v="5591840"/>
        <s v="5591841"/>
        <s v="5591842"/>
        <s v="5591845"/>
        <s v="5591846"/>
        <s v="5591848"/>
        <s v="5591849"/>
        <s v="559185"/>
        <s v="5591850"/>
        <s v="5591851"/>
        <s v="5591852"/>
        <s v="5591853"/>
        <s v="5591855"/>
        <s v="5591856"/>
        <s v="559186"/>
        <s v="5591865"/>
        <s v="5591866"/>
        <s v="5591867"/>
        <s v="5591869"/>
        <s v="5591870"/>
        <s v="5591871"/>
        <s v="5591872"/>
        <s v="5591873"/>
        <s v="5591874"/>
        <s v="5591877"/>
        <s v="5591880"/>
        <s v="5591881"/>
        <s v="5591882"/>
        <s v="5591884"/>
        <s v="5591888"/>
        <s v="5591889"/>
        <s v="5591891"/>
        <s v="5591892"/>
        <s v="5591894"/>
        <s v="5591895"/>
        <s v="5591896"/>
        <s v="5591897"/>
        <s v="5591900"/>
        <s v="5591901"/>
        <s v="5591903"/>
        <s v="5591904"/>
        <s v="5591907"/>
        <s v="5591908"/>
        <s v="5591912"/>
        <s v="5591913"/>
        <s v="5591918"/>
        <s v="5591919"/>
        <s v="5591920"/>
        <s v="5591921"/>
        <s v="5591922"/>
        <s v="5591923"/>
        <s v="5591924"/>
        <s v="5591925"/>
        <s v="5591927"/>
        <s v="5591928"/>
        <s v="5591929"/>
        <s v="559193"/>
        <s v="5591930"/>
        <s v="5591932"/>
        <s v="5591933"/>
        <s v="5591936"/>
        <s v="5591938"/>
        <s v="5591939"/>
        <s v="559194"/>
        <s v="5591940"/>
        <s v="5591941"/>
        <s v="5591949"/>
        <s v="559195"/>
        <s v="5591955"/>
        <s v="559196"/>
        <s v="5591960"/>
        <s v="5591961"/>
        <s v="5591962"/>
        <s v="5591967"/>
        <s v="5591969"/>
        <s v="5591971"/>
        <s v="5591972"/>
        <s v="5591973"/>
        <s v="5591974"/>
        <s v="5591976"/>
        <s v="5591977"/>
        <s v="5591978"/>
        <s v="5591979"/>
        <s v="559198"/>
        <s v="5591980"/>
        <s v="5591981"/>
        <s v="5591983"/>
        <s v="5591984"/>
        <s v="5591986"/>
        <s v="5591988"/>
        <s v="5591990"/>
        <s v="5591991"/>
        <s v="5591992"/>
        <s v="5591994"/>
        <s v="5591995"/>
        <s v="5591996"/>
        <s v="5591997"/>
        <s v="5591998"/>
        <s v="559200"/>
        <s v="5592000"/>
        <s v="5592001"/>
        <s v="5592002"/>
        <s v="5592004"/>
        <s v="559201"/>
        <s v="5592014"/>
        <s v="5592015"/>
        <s v="5592016"/>
        <s v="5592018"/>
        <s v="5592019"/>
        <s v="559202"/>
        <s v="5592024"/>
        <s v="5592026"/>
        <s v="559203"/>
        <s v="5592035"/>
        <s v="5592038"/>
        <s v="559204"/>
        <s v="5592041"/>
        <s v="5592042"/>
        <s v="5592046"/>
        <s v="5592047"/>
        <s v="5592049"/>
        <s v="559205"/>
        <s v="5592050"/>
        <s v="5592052"/>
        <s v="5592056"/>
        <s v="5592059"/>
        <s v="559206"/>
        <s v="5592062"/>
        <s v="559207"/>
        <s v="5592071"/>
        <s v="5592074"/>
        <s v="5592075"/>
        <s v="5592077"/>
        <s v="5592079"/>
        <s v="559208"/>
        <s v="5592082"/>
        <s v="5592083"/>
        <s v="5592084"/>
        <s v="5592086"/>
        <s v="5592087"/>
        <s v="5592088"/>
        <s v="5592097"/>
        <s v="5592099"/>
        <s v="559210"/>
        <s v="5592102"/>
        <s v="5592103"/>
        <s v="5592104"/>
        <s v="5592109"/>
        <s v="5592114"/>
        <s v="5592115"/>
        <s v="5592118"/>
        <s v="5592120"/>
        <s v="5592125"/>
        <s v="5592126"/>
        <s v="5592127"/>
        <s v="5592128"/>
        <s v="5592129"/>
        <s v="5592130"/>
        <s v="5592131"/>
        <s v="5592132"/>
        <s v="5592138"/>
        <s v="5592139"/>
        <s v="5592140"/>
        <s v="5592141"/>
        <s v="5592143"/>
        <s v="5592145"/>
        <s v="5592146"/>
        <s v="5592147"/>
        <s v="5592149"/>
        <s v="5592150"/>
        <s v="5592151"/>
        <s v="5592153"/>
        <s v="5592154"/>
        <s v="5592155"/>
        <s v="5592156"/>
        <s v="5592157"/>
        <s v="5592158"/>
        <s v="5592160"/>
        <s v="5592167"/>
        <s v="5592168"/>
        <s v="5592169"/>
        <s v="5592170"/>
        <s v="5592171"/>
        <s v="5592173"/>
        <s v="5592175"/>
        <s v="5592176"/>
        <s v="5592177"/>
        <s v="5592178"/>
        <s v="5592179"/>
        <s v="5592180"/>
        <s v="5592181"/>
        <s v="5592184"/>
        <s v="5592185"/>
        <s v="5592186"/>
        <s v="5592187"/>
        <s v="5592188"/>
        <s v="5592189"/>
        <s v="559219"/>
        <s v="5592193"/>
        <s v="5592194"/>
        <s v="5592195"/>
        <s v="5592196"/>
        <s v="5592197"/>
        <s v="5592200"/>
        <s v="5592201"/>
        <s v="5592202"/>
        <s v="5592203"/>
        <s v="5592204"/>
        <s v="5592205"/>
        <s v="5592206"/>
        <s v="5592207"/>
        <s v="5592208"/>
        <s v="5592209"/>
        <s v="5592229"/>
        <s v="5592231"/>
        <s v="5592233"/>
        <s v="5592240"/>
        <s v="5592241"/>
        <s v="5592242"/>
        <s v="5592255"/>
        <s v="5592260"/>
        <s v="5592265"/>
        <s v="5592268"/>
        <s v="5592269"/>
        <s v="5592270"/>
        <s v="5592272"/>
        <s v="5592276"/>
        <s v="5592277"/>
        <s v="5592278"/>
        <s v="5592281"/>
        <s v="5592283"/>
        <s v="5592284"/>
        <s v="5592285"/>
        <s v="5592286"/>
        <s v="5592287"/>
        <s v="5592289"/>
        <s v="5592299"/>
        <s v="5592305"/>
        <s v="5592306"/>
        <s v="5592307"/>
        <s v="5592310"/>
        <s v="5592311"/>
        <s v="5592314"/>
        <s v="5592319"/>
        <s v="5592321"/>
        <s v="5592325"/>
        <s v="5592326"/>
        <s v="5592327"/>
        <s v="5592329"/>
        <s v="5592334"/>
        <s v="5592335"/>
        <s v="5592341"/>
        <s v="5592344"/>
        <s v="5592345"/>
        <s v="5592346"/>
        <s v="5592351"/>
        <s v="5592352"/>
        <s v="5592353"/>
        <s v="5592355"/>
        <s v="5592356"/>
        <s v="5592357"/>
        <s v="5592358"/>
        <s v="5592359"/>
        <s v="5592360"/>
        <s v="5592361"/>
        <s v="5592362"/>
        <s v="5592363"/>
        <s v="5592364"/>
        <s v="5592365"/>
        <s v="5592367"/>
        <s v="5592369"/>
        <s v="5592370"/>
        <s v="5592373"/>
        <s v="5592374"/>
        <s v="5592376"/>
        <s v="5592377"/>
        <s v="5592378"/>
        <s v="5592379"/>
        <s v="5592382"/>
        <s v="5592393"/>
        <s v="5592420"/>
        <s v="5592421"/>
        <s v="5592422"/>
        <s v="5592423"/>
        <s v="5592424"/>
        <s v="5592425"/>
        <s v="5592427"/>
        <s v="5592434"/>
        <s v="5592436"/>
        <s v="5592857"/>
        <s v="559287"/>
        <s v="559288"/>
        <s v="559289"/>
        <s v="5593072"/>
        <s v="5593575"/>
        <s v="5593585"/>
        <s v="5593609"/>
        <s v="5593658"/>
        <s v="5593659"/>
        <s v="5593668"/>
        <s v="5593676"/>
        <s v="5593677"/>
        <s v="5593685"/>
        <s v="5593686"/>
        <s v="5593687"/>
        <s v="5593702"/>
        <s v="5593703"/>
        <s v="5593713"/>
        <s v="559372"/>
        <s v="559373"/>
        <s v="5593734"/>
        <s v="5593735"/>
        <s v="559374"/>
        <s v="5593742"/>
        <s v="559375"/>
        <s v="559376"/>
        <s v="559379"/>
        <s v="5593813"/>
        <s v="5593814"/>
        <s v="559382"/>
        <s v="5593835"/>
        <s v="559387"/>
        <s v="559389"/>
        <s v="5593891"/>
        <s v="5593911"/>
        <s v="5593912"/>
        <s v="5593927"/>
        <s v="5593934"/>
        <s v="5593936"/>
        <s v="5593952"/>
        <s v="5593954"/>
        <s v="5593955"/>
        <s v="559396"/>
        <s v="559397"/>
        <s v="559399"/>
        <s v="559403"/>
        <s v="559404"/>
        <s v="5594074"/>
        <s v="5594335"/>
        <s v="5594336"/>
        <s v="5594337"/>
        <s v="5594338"/>
        <s v="5594339"/>
        <s v="5594340"/>
        <s v="5594341"/>
        <s v="5594547"/>
        <s v="5594877"/>
        <s v="5594908"/>
        <s v="5594949"/>
        <s v="5594964"/>
        <s v="5595069"/>
        <s v="5595087"/>
        <s v="559521"/>
        <s v="559522"/>
        <s v="559524"/>
        <s v="559525"/>
        <s v="559527"/>
        <s v="5595287"/>
        <s v="5595346"/>
        <s v="5595381"/>
        <s v="5595382"/>
        <s v="5595444"/>
        <s v="5595449"/>
        <s v="5595452"/>
        <s v="5595500"/>
        <s v="5595501"/>
        <s v="5595534"/>
        <s v="5595541"/>
        <s v="5595711"/>
        <s v="5595799"/>
        <s v="5595801"/>
        <s v="5595818"/>
        <s v="5595830"/>
        <s v="5595832"/>
        <s v="5595857"/>
        <s v="5595880"/>
        <s v="5595891"/>
        <s v="5595929"/>
        <s v="5596001"/>
        <s v="5596084"/>
        <s v="5596155"/>
        <s v="5596157"/>
        <s v="5596454"/>
        <s v="5596963"/>
        <s v="5596983"/>
        <s v="5597528"/>
        <s v="559772"/>
        <s v="559773"/>
        <s v="559775"/>
        <s v="559777"/>
        <s v="559779"/>
        <s v="559780"/>
        <s v="559781"/>
        <s v="559783"/>
        <s v="559784"/>
        <s v="559785"/>
        <s v="559787"/>
        <s v="559788"/>
        <s v="559789"/>
        <s v="559790"/>
        <s v="559791"/>
        <s v="559795"/>
        <s v="559796"/>
        <s v="559800"/>
        <s v="559801"/>
        <s v="559802"/>
        <s v="559803"/>
        <s v="559804"/>
        <s v="559807"/>
        <s v="559808"/>
        <s v="559809"/>
        <s v="559810"/>
        <s v="5598144"/>
        <s v="5598145"/>
        <s v="5598147"/>
        <s v="5598149"/>
        <s v="5598150"/>
        <s v="5598192"/>
        <s v="5598194"/>
        <s v="5598195"/>
        <s v="5598199"/>
        <s v="5598224"/>
        <s v="559824"/>
        <s v="5598241"/>
        <s v="5598242"/>
        <s v="5598243"/>
        <s v="5598249"/>
        <s v="559827"/>
        <s v="559828"/>
        <s v="559829"/>
        <s v="5598308"/>
        <s v="5598322"/>
        <s v="5598329"/>
        <s v="5598340"/>
        <s v="5598341"/>
        <s v="5598349"/>
        <s v="5598350"/>
        <s v="5598358"/>
        <s v="5598402"/>
        <s v="5598420"/>
        <s v="5598430"/>
        <s v="5598477"/>
        <s v="5598500"/>
        <s v="5598504"/>
        <s v="5598520"/>
        <s v="5598523"/>
        <s v="5598526"/>
        <s v="5598542"/>
        <s v="5598564"/>
        <s v="5598608"/>
        <s v="5598609"/>
        <s v="5598623"/>
        <s v="5598639"/>
        <s v="5598659"/>
        <s v="5598672"/>
        <s v="5598737"/>
        <s v="5598763"/>
        <s v="5598848"/>
        <s v="5599950"/>
        <s v="5599951"/>
        <s v="5601809"/>
        <s v="5602019"/>
        <s v="5602316"/>
        <s v="5602379"/>
        <s v="5602380"/>
        <s v="5602381"/>
        <s v="5602388"/>
        <s v="5602392"/>
        <s v="5602393"/>
        <s v="5602397"/>
        <s v="5602403"/>
        <s v="5602410"/>
        <s v="5602414"/>
        <s v="5602424"/>
        <s v="5602425"/>
        <s v="5602437"/>
        <s v="5602452"/>
        <s v="5602461"/>
        <s v="5602466"/>
        <s v="5602473"/>
        <s v="5602479"/>
        <s v="5602483"/>
        <s v="5602484"/>
        <s v="5602508"/>
        <s v="5602509"/>
        <s v="5602518"/>
        <s v="5602541"/>
        <s v="5602543"/>
        <s v="5602550"/>
        <s v="560256"/>
        <s v="5602561"/>
        <s v="560257"/>
        <s v="5602574"/>
        <s v="560258"/>
        <s v="5602588"/>
        <s v="5602594"/>
        <s v="5602609"/>
        <s v="5602620"/>
        <s v="5602621"/>
        <s v="5602622"/>
        <s v="5602626"/>
        <s v="5602627"/>
        <s v="5602641"/>
        <s v="5602644"/>
        <s v="5602665"/>
        <s v="5602666"/>
        <s v="5602667"/>
        <s v="5602668"/>
        <s v="5602669"/>
        <s v="5602670"/>
        <s v="5602689"/>
        <s v="5602690"/>
        <s v="5602693"/>
        <s v="5602810"/>
        <s v="5602811"/>
        <s v="5602838"/>
        <s v="5602839"/>
        <s v="5602841"/>
        <s v="5602846"/>
        <s v="5602853"/>
        <s v="5602863"/>
        <s v="5602865"/>
        <s v="5602866"/>
        <s v="5602921"/>
        <s v="5602934"/>
        <s v="5602935"/>
        <s v="5602939"/>
        <s v="5602958"/>
        <s v="5602968"/>
        <s v="5602992"/>
        <s v="5602996"/>
        <s v="5603016"/>
        <s v="5603020"/>
        <s v="5603024"/>
        <s v="5603025"/>
        <s v="5603681"/>
        <s v="5603687"/>
        <s v="560402"/>
        <s v="560403"/>
        <s v="560404"/>
        <s v="5604056"/>
        <s v="5604086"/>
        <s v="560415"/>
        <s v="560416"/>
        <s v="5604183"/>
        <s v="5604192"/>
        <s v="5604232"/>
        <s v="5604612"/>
        <s v="5604625"/>
        <s v="5604642"/>
        <s v="5604654"/>
        <s v="5604655"/>
        <s v="56049"/>
        <s v="560498"/>
        <s v="56050"/>
        <s v="560501"/>
        <s v="560504"/>
        <s v="560507"/>
        <s v="56051"/>
        <s v="560511"/>
        <s v="5605115"/>
        <s v="5605119"/>
        <s v="560513"/>
        <s v="5605130"/>
        <s v="560514"/>
        <s v="5605142"/>
        <s v="560515"/>
        <s v="560517"/>
        <s v="5605198"/>
        <s v="5605199"/>
        <s v="560520"/>
        <s v="5605200"/>
        <s v="5605201"/>
        <s v="560521"/>
        <s v="560522"/>
        <s v="560523"/>
        <s v="560524"/>
        <s v="560525"/>
        <s v="5605272"/>
        <s v="5605273"/>
        <s v="560528"/>
        <s v="560529"/>
        <s v="560532"/>
        <s v="560533"/>
        <s v="560534"/>
        <s v="560535"/>
        <s v="560536"/>
        <s v="560537"/>
        <s v="560538"/>
        <s v="560539"/>
        <s v="560540"/>
        <s v="560541"/>
        <s v="560542"/>
        <s v="560543"/>
        <s v="560544"/>
        <s v="560545"/>
        <s v="560549"/>
        <s v="56055"/>
        <s v="560550"/>
        <s v="5605539"/>
        <s v="5605540"/>
        <s v="5605541"/>
        <s v="5605542"/>
        <s v="560556"/>
        <s v="56056"/>
        <s v="560560"/>
        <s v="560561"/>
        <s v="560562"/>
        <s v="560563"/>
        <s v="5605637"/>
        <s v="560564"/>
        <s v="560566"/>
        <s v="5605667"/>
        <s v="560567"/>
        <s v="56057"/>
        <s v="5605746"/>
        <s v="5605792"/>
        <s v="5605795"/>
        <s v="5605809"/>
        <s v="5606022"/>
        <s v="56061"/>
        <s v="5606217"/>
        <s v="5606221"/>
        <s v="5606223"/>
        <s v="5606224"/>
        <s v="5606270"/>
        <s v="5606271"/>
        <s v="56065"/>
        <s v="560680"/>
        <s v="560681"/>
        <s v="560696"/>
        <s v="560698"/>
        <s v="560699"/>
        <s v="56071"/>
        <s v="56074"/>
        <s v="5607487"/>
        <s v="56075"/>
        <s v="56077"/>
        <s v="56078"/>
        <s v="56079"/>
        <s v="5607929"/>
        <s v="5607936"/>
        <s v="5607945"/>
        <s v="5607964"/>
        <s v="5607995"/>
        <s v="56080"/>
        <s v="5608023"/>
        <s v="5608026"/>
        <s v="5608027"/>
        <s v="5608030"/>
        <s v="5608040"/>
        <s v="5608047"/>
        <s v="5608052"/>
        <s v="5608069"/>
        <s v="5608070"/>
        <s v="5608071"/>
        <s v="5608072"/>
        <s v="5608078"/>
        <s v="5608089"/>
        <s v="5608099"/>
        <s v="56081"/>
        <s v="5608110"/>
        <s v="5608113"/>
        <s v="5608117"/>
        <s v="5608133"/>
        <s v="5608140"/>
        <s v="5608146"/>
        <s v="5608147"/>
        <s v="5608158"/>
        <s v="5608159"/>
        <s v="5608167"/>
        <s v="56082"/>
        <s v="56083"/>
        <s v="560837"/>
        <s v="560838"/>
        <s v="560839"/>
        <s v="56084"/>
        <s v="560840"/>
        <s v="560842"/>
        <s v="560843"/>
        <s v="560844"/>
        <s v="560845"/>
        <s v="560846"/>
        <s v="560847"/>
        <s v="560848"/>
        <s v="560849"/>
        <s v="56085"/>
        <s v="560850"/>
        <s v="560851"/>
        <s v="560852"/>
        <s v="560853"/>
        <s v="560855"/>
        <s v="560856"/>
        <s v="56086"/>
        <s v="56087"/>
        <s v="5608796"/>
        <s v="56088"/>
        <s v="5608890"/>
        <s v="56089"/>
        <s v="5608992"/>
        <s v="56090"/>
        <s v="560905"/>
        <s v="5609097"/>
        <s v="5609098"/>
        <s v="56091"/>
        <s v="5609120"/>
        <s v="5609191"/>
        <s v="56092"/>
        <s v="5609206"/>
        <s v="56093"/>
        <s v="5609332"/>
        <s v="56094"/>
        <s v="560949"/>
        <s v="56095"/>
        <s v="5609531"/>
        <s v="560955"/>
        <s v="560957"/>
        <s v="560959"/>
        <s v="560960"/>
        <s v="560961"/>
        <s v="5609613"/>
        <s v="560962"/>
        <s v="5609625"/>
        <s v="560963"/>
        <s v="560965"/>
        <s v="560967"/>
        <s v="560969"/>
        <s v="56097"/>
        <s v="560970"/>
        <s v="560973"/>
        <s v="560974"/>
        <s v="560975"/>
        <s v="560976"/>
        <s v="56098"/>
        <s v="560985"/>
        <s v="5609850"/>
        <s v="560986"/>
        <s v="560987"/>
        <s v="5609880"/>
        <s v="560990"/>
        <s v="560991"/>
        <s v="560992"/>
        <s v="560993"/>
        <s v="5609930"/>
        <s v="5609935"/>
        <s v="560994"/>
        <s v="560995"/>
        <s v="5609981"/>
        <s v="5610017"/>
        <s v="5610019"/>
        <s v="5610074"/>
        <s v="5610243"/>
        <s v="5610325"/>
        <s v="5610400"/>
        <s v="5610404"/>
        <s v="5610423"/>
        <s v="5610442"/>
        <s v="5610465"/>
        <s v="5610492"/>
        <s v="5610502"/>
        <s v="5610579"/>
        <s v="561059"/>
        <s v="561060"/>
        <s v="5610608"/>
        <s v="561061"/>
        <s v="5610611"/>
        <s v="5610616"/>
        <s v="5610617"/>
        <s v="561062"/>
        <s v="561063"/>
        <s v="561064"/>
        <s v="561065"/>
        <s v="5610687"/>
        <s v="5610689"/>
        <s v="5610690"/>
        <s v="5610706"/>
        <s v="5610721"/>
        <s v="5610741"/>
        <s v="561075"/>
        <s v="561076"/>
        <s v="561077"/>
        <s v="561078"/>
        <s v="561079"/>
        <s v="561080"/>
        <s v="5610822"/>
        <s v="5610832"/>
        <s v="5610843"/>
        <s v="5610899"/>
        <s v="5610906"/>
        <s v="5610907"/>
        <s v="5610937"/>
        <s v="5610946"/>
        <s v="5611124"/>
        <s v="5611152"/>
        <s v="5611202"/>
        <s v="5611203"/>
        <s v="5611261"/>
        <s v="5611364"/>
        <s v="5611382"/>
        <s v="5611383"/>
        <s v="5611385"/>
        <s v="5611387"/>
        <s v="5611389"/>
        <s v="5611390"/>
        <s v="5611393"/>
        <s v="5611394"/>
        <s v="5611396"/>
        <s v="5611414"/>
        <s v="5611425"/>
        <s v="5611427"/>
        <s v="5611428"/>
        <s v="5611431"/>
        <s v="5611441"/>
        <s v="561145"/>
        <s v="561146"/>
        <s v="561147"/>
        <s v="5611479"/>
        <s v="561148"/>
        <s v="561149"/>
        <s v="5611503"/>
        <s v="5611536"/>
        <s v="5611616"/>
        <s v="5611626"/>
        <s v="5611627"/>
        <s v="5611638"/>
        <s v="5611857"/>
        <s v="561187"/>
        <s v="561188"/>
        <s v="561189"/>
        <s v="561190"/>
        <s v="561191"/>
        <s v="561192"/>
        <s v="5611929"/>
        <s v="561193"/>
        <s v="561194"/>
        <s v="561195"/>
        <s v="561196"/>
        <s v="561197"/>
        <s v="5611970"/>
        <s v="561198"/>
        <s v="561199"/>
        <s v="561200"/>
        <s v="561201"/>
        <s v="561202"/>
        <s v="561203"/>
        <s v="5612072"/>
        <s v="5612075"/>
        <s v="5612119"/>
        <s v="5612177"/>
        <s v="5612212"/>
        <s v="5612334"/>
        <s v="5612382"/>
        <s v="5612429"/>
        <s v="5612432"/>
        <s v="5612463"/>
        <s v="5612476"/>
        <s v="5612478"/>
        <s v="5612539"/>
        <s v="5612606"/>
        <s v="5612619"/>
        <s v="5612648"/>
        <s v="5612679"/>
        <s v="5612729"/>
        <s v="5612744"/>
        <s v="5612777"/>
        <s v="561429"/>
        <s v="561646"/>
        <s v="561647"/>
        <s v="561649"/>
        <s v="561651"/>
        <s v="561654"/>
        <s v="561655"/>
        <s v="561656"/>
        <s v="561658"/>
        <s v="561659"/>
        <s v="561660"/>
        <s v="561661"/>
        <s v="561665"/>
        <s v="561666"/>
        <s v="561667"/>
        <s v="561669"/>
        <s v="561670"/>
        <s v="561681"/>
        <s v="561684"/>
        <s v="561687"/>
        <s v="561689"/>
        <s v="561691"/>
        <s v="561693"/>
        <s v="561705"/>
        <s v="561709"/>
        <s v="561711"/>
        <s v="561713"/>
        <s v="561716"/>
        <s v="561718"/>
        <s v="561720"/>
        <s v="561722"/>
        <s v="561724"/>
        <s v="561728"/>
        <s v="561730"/>
        <s v="561734"/>
        <s v="561736"/>
        <s v="561738"/>
        <s v="561743"/>
        <s v="561744"/>
        <s v="5617454"/>
        <s v="561746"/>
        <s v="5617463"/>
        <s v="5617466"/>
        <s v="561748"/>
        <s v="561753"/>
        <s v="561755"/>
        <s v="561757"/>
        <s v="5617596"/>
        <s v="561760"/>
        <s v="5617600"/>
        <s v="5617601"/>
        <s v="5617602"/>
        <s v="5617605"/>
        <s v="5617654"/>
        <s v="561770"/>
        <s v="561788"/>
        <s v="561790"/>
        <s v="561797"/>
        <s v="562025"/>
        <s v="56237"/>
        <s v="56238"/>
        <s v="56239"/>
        <s v="56240"/>
        <s v="56241"/>
        <s v="56242"/>
        <s v="56245"/>
        <s v="56247"/>
        <s v="562532"/>
        <s v="562533"/>
        <s v="562534"/>
        <s v="562535"/>
        <s v="562599"/>
        <s v="562601"/>
        <s v="562603"/>
        <s v="562604"/>
        <s v="562606"/>
        <s v="562607"/>
        <s v="562609"/>
        <s v="562611"/>
        <s v="562612"/>
        <s v="562613"/>
        <s v="562614"/>
        <s v="562615"/>
        <s v="562616"/>
        <s v="562680"/>
        <s v="562683"/>
        <s v="562685"/>
        <s v="562812"/>
        <s v="562813"/>
        <s v="562814"/>
        <s v="562815"/>
        <s v="562816"/>
        <s v="562817"/>
        <s v="562818"/>
        <s v="562819"/>
        <s v="562820"/>
        <s v="562821"/>
        <s v="562822"/>
        <s v="562823"/>
        <s v="56367"/>
        <s v="56368"/>
        <s v="56369"/>
        <s v="56370"/>
        <s v="56371"/>
        <s v="56372"/>
        <s v="56373"/>
        <s v="56374"/>
        <s v="56375"/>
        <s v="56376"/>
        <s v="56377"/>
        <s v="56378"/>
        <s v="56379"/>
        <s v="56380"/>
        <s v="56381"/>
        <s v="56382"/>
        <s v="56383"/>
        <s v="56384"/>
        <s v="56385"/>
        <s v="56386"/>
        <s v="56387"/>
        <s v="56388"/>
        <s v="56389"/>
        <s v="56390"/>
        <s v="56391"/>
        <s v="56392"/>
        <s v="56393"/>
        <s v="56394"/>
        <s v="56395"/>
        <s v="56396"/>
        <s v="56397"/>
        <s v="56398"/>
        <s v="56399"/>
        <s v="563993"/>
        <s v="56400"/>
        <s v="56401"/>
        <s v="564098"/>
        <s v="564101"/>
        <s v="564107"/>
        <s v="564483"/>
        <s v="564484"/>
        <s v="564485"/>
        <s v="564543"/>
        <s v="564544"/>
        <s v="564545"/>
        <s v="564546"/>
        <s v="564547"/>
        <s v="564548"/>
        <s v="564549"/>
        <s v="564550"/>
        <s v="564551"/>
        <s v="564658"/>
        <s v="564660"/>
        <s v="564662"/>
        <s v="564749"/>
        <s v="564750"/>
        <s v="564751"/>
        <s v="564836"/>
        <s v="5649145"/>
        <s v="564948"/>
        <s v="56509"/>
        <s v="56510"/>
        <s v="56512"/>
        <s v="56513"/>
        <s v="56514"/>
        <s v="56516"/>
        <s v="56520"/>
        <s v="56522"/>
        <s v="56523"/>
        <s v="56524"/>
        <s v="56525"/>
        <s v="56526"/>
        <s v="56527"/>
        <s v="56529"/>
        <s v="56530"/>
        <s v="56531"/>
        <s v="56532"/>
        <s v="56533"/>
        <s v="56534"/>
        <s v="56535"/>
        <s v="56536"/>
        <s v="56537"/>
        <s v="56538"/>
        <s v="56540"/>
        <s v="56541"/>
        <s v="56542"/>
        <s v="56543"/>
        <s v="5654639"/>
        <s v="56547"/>
        <s v="56548"/>
        <s v="56549"/>
        <s v="56550"/>
        <s v="56551"/>
        <s v="56556"/>
        <s v="56557"/>
        <s v="565628"/>
        <s v="565726"/>
        <s v="566"/>
        <s v="567045"/>
        <s v="567170"/>
        <s v="567173"/>
        <s v="56729"/>
        <s v="56730"/>
        <s v="56731"/>
        <s v="56732"/>
        <s v="56745"/>
        <s v="56790"/>
        <s v="56791"/>
        <s v="56792"/>
        <s v="56793"/>
        <s v="56794"/>
        <s v="56795"/>
        <s v="56796"/>
        <s v="56797"/>
        <s v="56799"/>
        <s v="5680"/>
        <s v="56800"/>
        <s v="56801"/>
        <s v="56802"/>
        <s v="56804"/>
        <s v="56805"/>
        <s v="56806"/>
        <s v="56807"/>
        <s v="56808"/>
        <s v="56810"/>
        <s v="56811"/>
        <s v="56812"/>
        <s v="56813"/>
        <s v="56814"/>
        <s v="56815"/>
        <s v="56816"/>
        <s v="56818"/>
        <s v="5682"/>
        <s v="56820"/>
        <s v="56821"/>
        <s v="568215"/>
        <s v="56822"/>
        <s v="56823"/>
        <s v="56824"/>
        <s v="56825"/>
        <s v="56826"/>
        <s v="56827"/>
        <s v="56828"/>
        <s v="56829"/>
        <s v="56830"/>
        <s v="568305"/>
        <s v="56831"/>
        <s v="568319"/>
        <s v="56832"/>
        <s v="56833"/>
        <s v="56834"/>
        <s v="56835"/>
        <s v="56836"/>
        <s v="56837"/>
        <s v="56838"/>
        <s v="56839"/>
        <s v="5684"/>
        <s v="56841"/>
        <s v="56843"/>
        <s v="56844"/>
        <s v="56845"/>
        <s v="56846"/>
        <s v="56847"/>
        <s v="56848"/>
        <s v="5684886"/>
        <s v="56849"/>
        <s v="56850"/>
        <s v="56852"/>
        <s v="56853"/>
        <s v="56854"/>
        <s v="56855"/>
        <s v="56856"/>
        <s v="56858"/>
        <s v="56859"/>
        <s v="56860"/>
        <s v="56861"/>
        <s v="568612"/>
        <s v="568613"/>
        <s v="56862"/>
        <s v="56863"/>
        <s v="56864"/>
        <s v="56865"/>
        <s v="56866"/>
        <s v="56867"/>
        <s v="568674"/>
        <s v="568676"/>
        <s v="56868"/>
        <s v="568684"/>
        <s v="568685"/>
        <s v="568686"/>
        <s v="568687"/>
        <s v="568689"/>
        <s v="56869"/>
        <s v="568690"/>
        <s v="568692"/>
        <s v="568693"/>
        <s v="568694"/>
        <s v="568695"/>
        <s v="568697"/>
        <s v="568698"/>
        <s v="56870"/>
        <s v="56872"/>
        <s v="56873"/>
        <s v="56874"/>
        <s v="56875"/>
        <s v="56876"/>
        <s v="56877"/>
        <s v="56878"/>
        <s v="56879"/>
        <s v="56880"/>
        <s v="56881"/>
        <s v="56882"/>
        <s v="56883"/>
        <s v="56884"/>
        <s v="5688408"/>
        <s v="56885"/>
        <s v="56886"/>
        <s v="56887"/>
        <s v="56889"/>
        <s v="56890"/>
        <s v="56891"/>
        <s v="56892"/>
        <s v="56893"/>
        <s v="56894"/>
        <s v="5689449"/>
        <s v="56895"/>
        <s v="56896"/>
        <s v="56897"/>
        <s v="56898"/>
        <s v="56899"/>
        <s v="56900"/>
        <s v="56902"/>
        <s v="56903"/>
        <s v="56906"/>
        <s v="569064"/>
        <s v="569065"/>
        <s v="56907"/>
        <s v="56908"/>
        <s v="56909"/>
        <s v="56910"/>
        <s v="56911"/>
        <s v="569120"/>
        <s v="569121"/>
        <s v="569122"/>
        <s v="56913"/>
        <s v="5691479"/>
        <s v="56915"/>
        <s v="5691501"/>
        <s v="5691511"/>
        <s v="5691512"/>
        <s v="5691513"/>
        <s v="5691514"/>
        <s v="5691515"/>
        <s v="5691516"/>
        <s v="5691517"/>
        <s v="5691523"/>
        <s v="5691548"/>
        <s v="56916"/>
        <s v="56917"/>
        <s v="5691756"/>
        <s v="56918"/>
        <s v="5691835"/>
        <s v="56919"/>
        <s v="5691912"/>
        <s v="5691972"/>
        <s v="5691980"/>
        <s v="5691981"/>
        <s v="5691997"/>
        <s v="5692034"/>
        <s v="5692067"/>
        <s v="56921"/>
        <s v="5692126"/>
        <s v="5692130"/>
        <s v="5692131"/>
        <s v="56923"/>
        <s v="5692314"/>
        <s v="5692326"/>
        <s v="5692380"/>
        <s v="56924"/>
        <s v="56925"/>
        <s v="569250"/>
        <s v="569251"/>
        <s v="569252"/>
        <s v="5692521"/>
        <s v="569255"/>
        <s v="569256"/>
        <s v="569257"/>
        <s v="569258"/>
        <s v="569259"/>
        <s v="5692591"/>
        <s v="56926"/>
        <s v="569261"/>
        <s v="5692617"/>
        <s v="569262"/>
        <s v="569263"/>
        <s v="569264"/>
        <s v="569265"/>
        <s v="569266"/>
        <s v="569267"/>
        <s v="569268"/>
        <s v="5692680"/>
        <s v="5692681"/>
        <s v="569269"/>
        <s v="5692697"/>
        <s v="569270"/>
        <s v="5692701"/>
        <s v="5692702"/>
        <s v="569272"/>
        <s v="5692774"/>
        <s v="56928"/>
        <s v="569282"/>
        <s v="569283"/>
        <s v="5692838"/>
        <s v="569284"/>
        <s v="569285"/>
        <s v="569286"/>
        <s v="569287"/>
        <s v="569288"/>
        <s v="569289"/>
        <s v="569290"/>
        <s v="569291"/>
        <s v="569292"/>
        <s v="569293"/>
        <s v="569294"/>
        <s v="569295"/>
        <s v="569296"/>
        <s v="569297"/>
        <s v="569298"/>
        <s v="569299"/>
        <s v="569301"/>
        <s v="569302"/>
        <s v="569303"/>
        <s v="569304"/>
        <s v="5693041"/>
        <s v="569305"/>
        <s v="569306"/>
        <s v="5693092"/>
        <s v="5693204"/>
        <s v="5693272"/>
        <s v="5693286"/>
        <s v="5693323"/>
        <s v="5693407"/>
        <s v="5693412"/>
        <s v="5693440"/>
        <s v="569346"/>
        <s v="5693465"/>
        <s v="569347"/>
        <s v="5693473"/>
        <s v="569348"/>
        <s v="569349"/>
        <s v="569350"/>
        <s v="569351"/>
        <s v="5693556"/>
        <s v="5693559"/>
        <s v="5693590"/>
        <s v="5693648"/>
        <s v="5693708"/>
        <s v="5693806"/>
        <s v="5693808"/>
        <s v="5693830"/>
        <s v="569389"/>
        <s v="569390"/>
        <s v="569391"/>
        <s v="569392"/>
        <s v="569393"/>
        <s v="5693948"/>
        <s v="5693955"/>
        <s v="5693998"/>
        <s v="5694029"/>
        <s v="5694041"/>
        <s v="5694060"/>
        <s v="5694162"/>
        <s v="569430"/>
        <s v="5694301"/>
        <s v="5694383"/>
        <s v="5694516"/>
        <s v="5694547"/>
        <s v="5694633"/>
        <s v="5694662"/>
        <s v="5694815"/>
        <s v="5694817"/>
        <s v="5694834"/>
        <s v="5694876"/>
        <s v="5694877"/>
        <s v="5694884"/>
        <s v="5694913"/>
        <s v="5695021"/>
        <s v="5695172"/>
        <s v="5695173"/>
        <s v="5695242"/>
        <s v="5695354"/>
        <s v="5695648"/>
        <s v="5695662"/>
        <s v="5695730"/>
        <s v="5695762"/>
        <s v="5695858"/>
        <s v="5695976"/>
        <s v="5696089"/>
        <s v="5696111"/>
        <s v="5696118"/>
        <s v="5696430"/>
        <s v="5696489"/>
        <s v="569676"/>
        <s v="569677"/>
        <s v="569678"/>
        <s v="569679"/>
        <s v="569680"/>
        <s v="5696804"/>
        <s v="569681"/>
        <s v="569682"/>
        <s v="569691"/>
        <s v="569693"/>
        <s v="5696930"/>
        <s v="569694"/>
        <s v="569696"/>
        <s v="569699"/>
        <s v="569701"/>
        <s v="5697018"/>
        <s v="5697020"/>
        <s v="5697035"/>
        <s v="569704"/>
        <s v="569706"/>
        <s v="569708"/>
        <s v="569710"/>
        <s v="569712"/>
        <s v="569714"/>
        <s v="569716"/>
        <s v="569718"/>
        <s v="569720"/>
        <s v="569722"/>
        <s v="569724"/>
        <s v="569726"/>
        <s v="5697260"/>
        <s v="569728"/>
        <s v="569730"/>
        <s v="5697316"/>
        <s v="569732"/>
        <s v="569734"/>
        <s v="569735"/>
        <s v="5697397"/>
        <s v="5697453"/>
        <s v="5697505"/>
        <s v="5697584"/>
        <s v="5697626"/>
        <s v="5697710"/>
        <s v="5697759"/>
        <s v="5697833"/>
        <s v="5697850"/>
        <s v="5697866"/>
        <s v="5697882"/>
        <s v="5697979"/>
        <s v="5698000"/>
        <s v="5698010"/>
        <s v="5698042"/>
        <s v="5698045"/>
        <s v="5698093"/>
        <s v="5698232"/>
        <s v="5698349"/>
        <s v="5698526"/>
        <s v="5698531"/>
        <s v="5698544"/>
        <s v="5698620"/>
        <s v="5698906"/>
        <s v="569898"/>
        <s v="569899"/>
        <s v="569900"/>
        <s v="569901"/>
        <s v="5699152"/>
        <s v="5699222"/>
        <s v="5699243"/>
        <s v="5699284"/>
        <s v="5699285"/>
        <s v="5699354"/>
        <s v="5699443"/>
        <s v="5699465"/>
        <s v="569954"/>
        <s v="569955"/>
        <s v="569956"/>
        <s v="5699565"/>
        <s v="569957"/>
        <s v="569958"/>
        <s v="569959"/>
        <s v="5699595"/>
        <s v="569960"/>
        <s v="5699607"/>
        <s v="569961"/>
        <s v="569962"/>
        <s v="569963"/>
        <s v="569964"/>
        <s v="569965"/>
        <s v="569966"/>
        <s v="569967"/>
        <s v="569968"/>
        <s v="569969"/>
        <s v="569970"/>
        <s v="569971"/>
        <s v="569972"/>
        <s v="569973"/>
        <s v="569974"/>
        <s v="569975"/>
        <s v="569976"/>
        <s v="5699764"/>
        <s v="569977"/>
        <s v="569978"/>
        <s v="569979"/>
        <s v="569980"/>
        <s v="569981"/>
        <s v="569982"/>
        <s v="569983"/>
        <s v="5699832"/>
        <s v="569984"/>
        <s v="569985"/>
        <s v="569986"/>
        <s v="569987"/>
        <s v="5699875"/>
        <s v="569988"/>
        <s v="569989"/>
        <s v="5699942"/>
        <s v="5699953"/>
        <s v="5700003"/>
        <s v="5700055"/>
        <s v="5700073"/>
        <s v="5700140"/>
        <s v="5700172"/>
        <s v="5700177"/>
        <s v="570018"/>
        <s v="5700220"/>
        <s v="5700270"/>
        <s v="5700281"/>
        <s v="5700304"/>
        <s v="5700311"/>
        <s v="5700320"/>
        <s v="5700393"/>
        <s v="5700396"/>
        <s v="5700404"/>
        <s v="5700445"/>
        <s v="5700472"/>
        <s v="5700478"/>
        <s v="5700504"/>
        <s v="5700574"/>
        <s v="570064"/>
        <s v="570065"/>
        <s v="570066"/>
        <s v="570067"/>
        <s v="570068"/>
        <s v="570069"/>
        <s v="5700703"/>
        <s v="5700790"/>
        <s v="5700819"/>
        <s v="5700829"/>
        <s v="5700903"/>
        <s v="5700912"/>
        <s v="5700913"/>
        <s v="5700914"/>
        <s v="5701002"/>
        <s v="5701003"/>
        <s v="5701038"/>
        <s v="5701049"/>
        <s v="5701066"/>
        <s v="5701067"/>
        <s v="5701068"/>
        <s v="5701069"/>
        <s v="5701071"/>
        <s v="5701072"/>
        <s v="5701073"/>
        <s v="5701074"/>
        <s v="5701075"/>
        <s v="5701100"/>
        <s v="5701157"/>
        <s v="5701200"/>
        <s v="5701230"/>
        <s v="5701280"/>
        <s v="5701295"/>
        <s v="5701323"/>
        <s v="5701742"/>
        <s v="5701743"/>
        <s v="5701746"/>
        <s v="5701751"/>
        <s v="5701835"/>
        <s v="5701848"/>
        <s v="5701849"/>
        <s v="5701850"/>
        <s v="5701928"/>
        <s v="5701949"/>
        <s v="5701971"/>
        <s v="5702192"/>
        <s v="5702195"/>
        <s v="5702292"/>
        <s v="5702300"/>
        <s v="5702302"/>
        <s v="5702337"/>
        <s v="5702343"/>
        <s v="5702357"/>
        <s v="5702378"/>
        <s v="5702381"/>
        <s v="5702382"/>
        <s v="5702391"/>
        <s v="5702532"/>
        <s v="5702557"/>
        <s v="5702606"/>
        <s v="5702607"/>
        <s v="5702678"/>
        <s v="5702715"/>
        <s v="5702768"/>
        <s v="5702809"/>
        <s v="5702817"/>
        <s v="5702827"/>
        <s v="5702884"/>
        <s v="5702886"/>
        <s v="5702887"/>
        <s v="5702888"/>
        <s v="5702889"/>
        <s v="5702890"/>
        <s v="5702891"/>
        <s v="5702896"/>
        <s v="5702897"/>
        <s v="5702898"/>
        <s v="5702905"/>
        <s v="5702906"/>
        <s v="5702910"/>
        <s v="5702914"/>
        <s v="5702915"/>
        <s v="5702916"/>
        <s v="5702917"/>
        <s v="5702918"/>
        <s v="5702919"/>
        <s v="5702920"/>
        <s v="5702922"/>
        <s v="5702923"/>
        <s v="5702924"/>
        <s v="5702927"/>
        <s v="5702929"/>
        <s v="5702930"/>
        <s v="570295"/>
        <s v="5702958"/>
        <s v="570296"/>
        <s v="570297"/>
        <s v="5702979"/>
        <s v="570298"/>
        <s v="570306"/>
        <s v="570307"/>
        <s v="5703074"/>
        <s v="5703075"/>
        <s v="5703076"/>
        <s v="5703078"/>
        <s v="5703079"/>
        <s v="570308"/>
        <s v="5703080"/>
        <s v="5703081"/>
        <s v="570309"/>
        <s v="570310"/>
        <s v="570311"/>
        <s v="5703110"/>
        <s v="570312"/>
        <s v="5703129"/>
        <s v="570313"/>
        <s v="570314"/>
        <s v="570315"/>
        <s v="5703225"/>
        <s v="5703262"/>
        <s v="5703284"/>
        <s v="5703321"/>
        <s v="5703415"/>
        <s v="5703437"/>
        <s v="5703460"/>
        <s v="5703487"/>
        <s v="5703551"/>
        <s v="5703553"/>
        <s v="5703556"/>
        <s v="5703585"/>
        <s v="5703612"/>
        <s v="5703664"/>
        <s v="5703732"/>
        <s v="5703754"/>
        <s v="5703810"/>
        <s v="5703813"/>
        <s v="5703818"/>
        <s v="5703853"/>
        <s v="5703964"/>
        <s v="5703981"/>
        <s v="5704101"/>
        <s v="5704148"/>
        <s v="5704176"/>
        <s v="5704208"/>
        <s v="5704209"/>
        <s v="5704212"/>
        <s v="5704215"/>
        <s v="5704234"/>
        <s v="5704262"/>
        <s v="5704264"/>
        <s v="5704397"/>
        <s v="5704563"/>
        <s v="5704598"/>
        <s v="5704649"/>
        <s v="5704678"/>
        <s v="5704831"/>
        <s v="5704900"/>
        <s v="5704977"/>
        <s v="5704978"/>
        <s v="5704993"/>
        <s v="5705082"/>
        <s v="5705091"/>
        <s v="5705317"/>
        <s v="5705546"/>
        <s v="5705551"/>
        <s v="5705553"/>
        <s v="5705572"/>
        <s v="5705591"/>
        <s v="5705604"/>
        <s v="5705646"/>
        <s v="5705661"/>
        <s v="5705717"/>
        <s v="5705734"/>
        <s v="5705751"/>
        <s v="5705786"/>
        <s v="5705787"/>
        <s v="5705848"/>
        <s v="5705899"/>
        <s v="5705980"/>
        <s v="5706025"/>
        <s v="5706032"/>
        <s v="5706033"/>
        <s v="5706035"/>
        <s v="5706036"/>
        <s v="5706038"/>
        <s v="5706039"/>
        <s v="5706040"/>
        <s v="5706041"/>
        <s v="5706042"/>
        <s v="5706043"/>
        <s v="5706048"/>
        <s v="5706051"/>
        <s v="5706052"/>
        <s v="5706053"/>
        <s v="5706054"/>
        <s v="5706055"/>
        <s v="5706057"/>
        <s v="5706058"/>
        <s v="5706061"/>
        <s v="5706062"/>
        <s v="5706065"/>
        <s v="5706066"/>
        <s v="5706067"/>
        <s v="5706068"/>
        <s v="5706069"/>
        <s v="5706070"/>
        <s v="5706071"/>
        <s v="5706072"/>
        <s v="5706073"/>
        <s v="5706074"/>
        <s v="5706075"/>
        <s v="5706077"/>
        <s v="5706078"/>
        <s v="5706079"/>
        <s v="5706080"/>
        <s v="5706081"/>
        <s v="5706082"/>
        <s v="5706083"/>
        <s v="5706084"/>
        <s v="5706085"/>
        <s v="5706086"/>
        <s v="5706089"/>
        <s v="5706090"/>
        <s v="5706091"/>
        <s v="5706186"/>
        <s v="5706293"/>
        <s v="5706480"/>
        <s v="5706481"/>
        <s v="5706482"/>
        <s v="5706483"/>
        <s v="5706484"/>
        <s v="5706485"/>
        <s v="5706486"/>
        <s v="5706490"/>
        <s v="5706491"/>
        <s v="5706492"/>
        <s v="5706493"/>
        <s v="5706494"/>
        <s v="5706495"/>
        <s v="5706505"/>
        <s v="5706506"/>
        <s v="5706507"/>
        <s v="5706508"/>
        <s v="5706509"/>
        <s v="5706510"/>
        <s v="5706511"/>
        <s v="5706512"/>
        <s v="5706513"/>
        <s v="5706581"/>
        <s v="5706597"/>
        <s v="5706656"/>
        <s v="5706746"/>
        <s v="5706766"/>
        <s v="5706776"/>
        <s v="5706843"/>
        <s v="5706887"/>
        <s v="5706900"/>
        <s v="570701"/>
        <s v="5707011"/>
        <s v="5707012"/>
        <s v="5707013"/>
        <s v="5707014"/>
        <s v="5707015"/>
        <s v="5707018"/>
        <s v="570702"/>
        <s v="5707021"/>
        <s v="5707023"/>
        <s v="5707026"/>
        <s v="5707027"/>
        <s v="5707028"/>
        <s v="5707029"/>
        <s v="570703"/>
        <s v="5707030"/>
        <s v="5707031"/>
        <s v="570704"/>
        <s v="5707041"/>
        <s v="570706"/>
        <s v="5707061"/>
        <s v="570707"/>
        <s v="570708"/>
        <s v="5707085"/>
        <s v="570710"/>
        <s v="5707101"/>
        <s v="5707110"/>
        <s v="570713"/>
        <s v="5707137"/>
        <s v="5707223"/>
        <s v="5707334"/>
        <s v="570739"/>
        <s v="570740"/>
        <s v="5707407"/>
        <s v="5707417"/>
        <s v="5707438"/>
        <s v="5707492"/>
        <s v="5707495"/>
        <s v="5707505"/>
        <s v="5707523"/>
        <s v="5707532"/>
        <s v="5707573"/>
        <s v="5707580"/>
        <s v="5707660"/>
        <s v="5707666"/>
        <s v="5707739"/>
        <s v="5707881"/>
        <s v="5707884"/>
        <s v="5707898"/>
        <s v="5707962"/>
        <s v="5708038"/>
        <s v="5708127"/>
        <s v="5708343"/>
        <s v="5708399"/>
        <s v="5708440"/>
        <s v="5708608"/>
        <s v="5708619"/>
        <s v="5708638"/>
        <s v="5708644"/>
        <s v="5708783"/>
        <s v="5708787"/>
        <s v="5708796"/>
        <s v="5708809"/>
        <s v="5708810"/>
        <s v="5708830"/>
        <s v="5708933"/>
        <s v="5708953"/>
        <s v="5708979"/>
        <s v="5708989"/>
        <s v="5709103"/>
        <s v="5709158"/>
        <s v="570916"/>
        <s v="570917"/>
        <s v="570918"/>
        <s v="570921"/>
        <s v="570923"/>
        <s v="570927"/>
        <s v="570930"/>
        <s v="570931"/>
        <s v="570932"/>
        <s v="570933"/>
        <s v="570934"/>
        <s v="5709346"/>
        <s v="570935"/>
        <s v="570936"/>
        <s v="570938"/>
        <s v="570939"/>
        <s v="570940"/>
        <s v="5709436"/>
        <s v="5709707"/>
        <s v="5709767"/>
        <s v="5709857"/>
        <s v="5710067"/>
        <s v="5710072"/>
        <s v="5710109"/>
        <s v="571020"/>
        <s v="571021"/>
        <s v="571023"/>
        <s v="571024"/>
        <s v="5710281"/>
        <s v="5710348"/>
        <s v="571052"/>
        <s v="5710528"/>
        <s v="571054"/>
        <s v="571057"/>
        <s v="571058"/>
        <s v="571064"/>
        <s v="571067"/>
        <s v="5710675"/>
        <s v="5710704"/>
        <s v="571071"/>
        <s v="5710733"/>
        <s v="571075"/>
        <s v="571077"/>
        <s v="571079"/>
        <s v="571082"/>
        <s v="571083"/>
        <s v="5710835"/>
        <s v="571084"/>
        <s v="571085"/>
        <s v="571086"/>
        <s v="571087"/>
        <s v="571089"/>
        <s v="5710898"/>
        <s v="571091"/>
        <s v="5710912"/>
        <s v="571092"/>
        <s v="571093"/>
        <s v="571094"/>
        <s v="571095"/>
        <s v="571096"/>
        <s v="5710969"/>
        <s v="571098"/>
        <s v="571100"/>
        <s v="5711035"/>
        <s v="5711041"/>
        <s v="5711042"/>
        <s v="5711043"/>
        <s v="5711044"/>
        <s v="5711046"/>
        <s v="5711047"/>
        <s v="5711048"/>
        <s v="5711049"/>
        <s v="5711050"/>
        <s v="5711051"/>
        <s v="5711052"/>
        <s v="5711061"/>
        <s v="5711148"/>
        <s v="5711201"/>
        <s v="5711233"/>
        <s v="5711403"/>
        <s v="5711412"/>
        <s v="5711425"/>
        <s v="5711478"/>
        <s v="5711496"/>
        <s v="5711532"/>
        <s v="5711576"/>
        <s v="5711595"/>
        <s v="5711606"/>
        <s v="5711607"/>
        <s v="5711828"/>
        <s v="5711849"/>
        <s v="5711992"/>
        <s v="5712034"/>
        <s v="5712036"/>
        <s v="5712058"/>
        <s v="5712076"/>
        <s v="5712173"/>
        <s v="5712184"/>
        <s v="5712187"/>
        <s v="5712206"/>
        <s v="5712252"/>
        <s v="5712264"/>
        <s v="5712458"/>
        <s v="571248"/>
        <s v="571249"/>
        <s v="571250"/>
        <s v="571251"/>
        <s v="5712512"/>
        <s v="5712517"/>
        <s v="571253"/>
        <s v="571254"/>
        <s v="571255"/>
        <s v="571256"/>
        <s v="571258"/>
        <s v="571259"/>
        <s v="5712599"/>
        <s v="571260"/>
        <s v="571261"/>
        <s v="571262"/>
        <s v="571263"/>
        <s v="571265"/>
        <s v="5712654"/>
        <s v="571266"/>
        <s v="571268"/>
        <s v="571269"/>
        <s v="571270"/>
        <s v="571271"/>
        <s v="571272"/>
        <s v="571273"/>
        <s v="571274"/>
        <s v="571275"/>
        <s v="571279"/>
        <s v="571280"/>
        <s v="571281"/>
        <s v="5712815"/>
        <s v="571282"/>
        <s v="571285"/>
        <s v="571286"/>
        <s v="571288"/>
        <s v="5712888"/>
        <s v="5712892"/>
        <s v="5712893"/>
        <s v="5713002"/>
        <s v="5713078"/>
        <s v="5713379"/>
        <s v="5713400"/>
        <s v="5713447"/>
        <s v="5713496"/>
        <s v="5713505"/>
        <s v="5713506"/>
        <s v="5713507"/>
        <s v="5713509"/>
        <s v="5713574"/>
        <s v="5713576"/>
        <s v="5713600"/>
        <s v="5713657"/>
        <s v="5713665"/>
        <s v="5713773"/>
        <s v="5713785"/>
        <s v="5713793"/>
        <s v="5713794"/>
        <s v="5713827"/>
        <s v="5713959"/>
        <s v="5713991"/>
        <s v="5714150"/>
        <s v="5714169"/>
        <s v="5714202"/>
        <s v="5714296"/>
        <s v="5714325"/>
        <s v="5714326"/>
        <s v="5714327"/>
        <s v="5714329"/>
        <s v="5714330"/>
        <s v="5714332"/>
        <s v="5714333"/>
        <s v="5714334"/>
        <s v="5714335"/>
        <s v="5714403"/>
        <s v="5714471"/>
        <s v="5714472"/>
        <s v="5714473"/>
        <s v="571450"/>
        <s v="5714527"/>
        <s v="5714576"/>
        <s v="5714583"/>
        <s v="5714599"/>
        <s v="5714641"/>
        <s v="5714642"/>
        <s v="5714643"/>
        <s v="5714645"/>
        <s v="5714647"/>
        <s v="5714782"/>
        <s v="5714791"/>
        <s v="5714903"/>
        <s v="5714938"/>
        <s v="5715007"/>
        <s v="5715054"/>
        <s v="5715055"/>
        <s v="5715056"/>
        <s v="5715057"/>
        <s v="5715084"/>
        <s v="5715097"/>
        <s v="5715106"/>
        <s v="5715252"/>
        <s v="571532"/>
        <s v="571535"/>
        <s v="571539"/>
        <s v="5715469"/>
        <s v="5715470"/>
        <s v="5715471"/>
        <s v="5715472"/>
        <s v="5715549"/>
        <s v="5715718"/>
        <s v="5715719"/>
        <s v="5715797"/>
        <s v="5715823"/>
        <s v="5715956"/>
        <s v="5716064"/>
        <s v="5716112"/>
        <s v="5716190"/>
        <s v="5716198"/>
        <s v="5716355"/>
        <s v="571639"/>
        <s v="5716411"/>
        <s v="571642"/>
        <s v="571646"/>
        <s v="5716476"/>
        <s v="571650"/>
        <s v="5716573"/>
        <s v="5716672"/>
        <s v="5716677"/>
        <s v="5716690"/>
        <s v="5716738"/>
        <s v="5716767"/>
        <s v="5716802"/>
        <s v="5716807"/>
        <s v="5716808"/>
        <s v="5716844"/>
        <s v="5716907"/>
        <s v="5716919"/>
        <s v="5716927"/>
        <s v="5716983"/>
        <s v="571699"/>
        <s v="571700"/>
        <s v="5717095"/>
        <s v="5717120"/>
        <s v="5717272"/>
        <s v="5717363"/>
        <s v="5717433"/>
        <s v="5717449"/>
        <s v="5717464"/>
        <s v="5717472"/>
        <s v="571750"/>
        <s v="571752"/>
        <s v="5717547"/>
        <s v="5717550"/>
        <s v="5717704"/>
        <s v="5717725"/>
        <s v="5717758"/>
        <s v="5717783"/>
        <s v="57178"/>
        <s v="5717815"/>
        <s v="5717817"/>
        <s v="5717820"/>
        <s v="5717822"/>
        <s v="5717880"/>
        <s v="5718121"/>
        <s v="5718189"/>
        <s v="571819"/>
        <s v="5718191"/>
        <s v="571822"/>
        <s v="5718224"/>
        <s v="5718239"/>
        <s v="5718330"/>
        <s v="5718337"/>
        <s v="5718339"/>
        <s v="5718390"/>
        <s v="5718392"/>
        <s v="5718396"/>
        <s v="5718615"/>
        <s v="5718664"/>
        <s v="5718737"/>
        <s v="571875"/>
        <s v="571877"/>
        <s v="571879"/>
        <s v="5718803"/>
        <s v="5718830"/>
        <s v="5718877"/>
        <s v="5718955"/>
        <s v="5719000"/>
        <s v="5719081"/>
        <s v="5719130"/>
        <s v="571918"/>
        <s v="571919"/>
        <s v="571925"/>
        <s v="571927"/>
        <s v="5719353"/>
        <s v="5719357"/>
        <s v="5719376"/>
        <s v="5719488"/>
        <s v="5719931"/>
        <s v="5719957"/>
        <s v="5719968"/>
        <s v="5720103"/>
        <s v="5720110"/>
        <s v="5720112"/>
        <s v="5720117"/>
        <s v="5720121"/>
        <s v="5720204"/>
        <s v="5720230"/>
        <s v="5720518"/>
        <s v="5720519"/>
        <s v="5720551"/>
        <s v="5720565"/>
        <s v="5720579"/>
        <s v="5720659"/>
        <s v="5720832"/>
        <s v="5721106"/>
        <s v="5721166"/>
        <s v="5721186"/>
        <s v="5721224"/>
        <s v="5721248"/>
        <s v="5721281"/>
        <s v="5721309"/>
        <s v="5721344"/>
        <s v="5721437"/>
        <s v="5721450"/>
        <s v="5721460"/>
        <s v="5721461"/>
        <s v="5721462"/>
        <s v="5721463"/>
        <s v="5721464"/>
        <s v="5721556"/>
        <s v="5721778"/>
        <s v="5721779"/>
        <s v="5721958"/>
        <s v="5722049"/>
        <s v="5722128"/>
        <s v="5722222"/>
        <s v="5722290"/>
        <s v="5722294"/>
        <s v="5722350"/>
        <s v="5722408"/>
        <s v="5722445"/>
        <s v="5722462"/>
        <s v="5722529"/>
        <s v="5722558"/>
        <s v="5722698"/>
        <s v="5722714"/>
        <s v="5722752"/>
        <s v="5722798"/>
        <s v="5722810"/>
        <s v="5722852"/>
        <s v="5722978"/>
        <s v="5723072"/>
        <s v="5723099"/>
        <s v="5723113"/>
        <s v="5723120"/>
        <s v="5723125"/>
        <s v="5723222"/>
        <s v="5723247"/>
        <s v="5723259"/>
        <s v="5723304"/>
        <s v="5723370"/>
        <s v="5723377"/>
        <s v="5723379"/>
        <s v="5723396"/>
        <s v="5723397"/>
        <s v="5723403"/>
        <s v="5723409"/>
        <s v="5723413"/>
        <s v="5723426"/>
        <s v="5723428"/>
        <s v="5723429"/>
        <s v="5723430"/>
        <s v="5723434"/>
        <s v="5723439"/>
        <s v="5723448"/>
        <s v="5723486"/>
        <s v="5723497"/>
        <s v="5723498"/>
        <s v="5723499"/>
        <s v="5723504"/>
        <s v="5723508"/>
        <s v="5723509"/>
        <s v="5723513"/>
        <s v="5723517"/>
        <s v="5723520"/>
        <s v="5723522"/>
        <s v="5723535"/>
        <s v="5723555"/>
        <s v="5723565"/>
        <s v="5723573"/>
        <s v="5723583"/>
        <s v="5723586"/>
        <s v="5723636"/>
        <s v="5723639"/>
        <s v="5723666"/>
        <s v="5723675"/>
        <s v="5723686"/>
        <s v="5723691"/>
        <s v="5723697"/>
        <s v="5723703"/>
        <s v="5723708"/>
        <s v="5723717"/>
        <s v="5723730"/>
        <s v="5723744"/>
        <s v="5723754"/>
        <s v="5723765"/>
        <s v="5723802"/>
        <s v="5723858"/>
        <s v="5723869"/>
        <s v="5723879"/>
        <s v="5723882"/>
        <s v="5723896"/>
        <s v="5723918"/>
        <s v="5723936"/>
        <s v="5723940"/>
        <s v="5723945"/>
        <s v="5723952"/>
        <s v="5723954"/>
        <s v="5723972"/>
        <s v="5723982"/>
        <s v="5724031"/>
        <s v="5724043"/>
        <s v="5724046"/>
        <s v="5724055"/>
        <s v="5724060"/>
        <s v="5724095"/>
        <s v="5724131"/>
        <s v="5724168"/>
        <s v="5724290"/>
        <s v="5724293"/>
        <s v="5724295"/>
        <s v="5724298"/>
        <s v="5724301"/>
        <s v="5724306"/>
        <s v="5724307"/>
        <s v="5724343"/>
        <s v="5724350"/>
        <s v="5724366"/>
        <s v="5724368"/>
        <s v="5724370"/>
        <s v="5724377"/>
        <s v="5724418"/>
        <s v="5724422"/>
        <s v="5724426"/>
        <s v="5724431"/>
        <s v="5724434"/>
        <s v="5724472"/>
        <s v="5724482"/>
        <s v="5724483"/>
        <s v="5724487"/>
        <s v="5724490"/>
        <s v="5724495"/>
        <s v="5724496"/>
        <s v="5724497"/>
        <s v="5724502"/>
        <s v="5724507"/>
        <s v="5724525"/>
        <s v="5724546"/>
        <s v="5724551"/>
        <s v="5724569"/>
        <s v="5724572"/>
        <s v="5724588"/>
        <s v="5724589"/>
        <s v="5724599"/>
        <s v="5724608"/>
        <s v="5724619"/>
        <s v="5724643"/>
        <s v="5724648"/>
        <s v="5724656"/>
        <s v="5724660"/>
        <s v="5724670"/>
        <s v="5724672"/>
        <s v="5724688"/>
        <s v="5724699"/>
        <s v="5724706"/>
        <s v="5724776"/>
        <s v="5724777"/>
        <s v="5724796"/>
        <s v="5724800"/>
        <s v="5724804"/>
        <s v="5724820"/>
        <s v="5724854"/>
        <s v="5724866"/>
        <s v="5724870"/>
        <s v="5724878"/>
        <s v="5724880"/>
        <s v="5724900"/>
        <s v="5724919"/>
        <s v="5724922"/>
        <s v="5724952"/>
        <s v="5724956"/>
        <s v="5724962"/>
        <s v="5725002"/>
        <s v="5725021"/>
        <s v="5725065"/>
        <s v="5725068"/>
        <s v="5725088"/>
        <s v="5725143"/>
        <s v="5725150"/>
        <s v="5725166"/>
        <s v="5725167"/>
        <s v="5725175"/>
        <s v="5725193"/>
        <s v="5725199"/>
        <s v="5725209"/>
        <s v="5725216"/>
        <s v="5725217"/>
        <s v="5725220"/>
        <s v="5725230"/>
        <s v="5725262"/>
        <s v="5725274"/>
        <s v="5725300"/>
        <s v="5725314"/>
        <s v="5725326"/>
        <s v="5725327"/>
        <s v="5725335"/>
        <s v="5725338"/>
        <s v="5725497"/>
        <s v="5725510"/>
        <s v="5725512"/>
        <s v="5725517"/>
        <s v="5725520"/>
        <s v="5725522"/>
        <s v="5725537"/>
        <s v="5725542"/>
        <s v="5725545"/>
        <s v="5725549"/>
        <s v="5725596"/>
        <s v="5725601"/>
        <s v="5725615"/>
        <s v="5725619"/>
        <s v="5725623"/>
        <s v="5725632"/>
        <s v="5725666"/>
        <s v="5725667"/>
        <s v="5725668"/>
        <s v="5725675"/>
        <s v="5725683"/>
        <s v="5725684"/>
        <s v="5725692"/>
        <s v="5725696"/>
        <s v="5725708"/>
        <s v="5725709"/>
        <s v="5725715"/>
        <s v="5725741"/>
        <s v="5725742"/>
        <s v="5725753"/>
        <s v="5725768"/>
        <s v="5725775"/>
        <s v="57258"/>
        <s v="5725806"/>
        <s v="5725890"/>
        <s v="5725908"/>
        <s v="5725909"/>
        <s v="5725913"/>
        <s v="5725918"/>
        <s v="5725921"/>
        <s v="5725922"/>
        <s v="5725926"/>
        <s v="5725929"/>
        <s v="5725932"/>
        <s v="5725939"/>
        <s v="5725994"/>
        <s v="5726001"/>
        <s v="5726039"/>
        <s v="5726040"/>
        <s v="5726042"/>
        <s v="5726043"/>
        <s v="5726044"/>
        <s v="5726061"/>
        <s v="5726063"/>
        <s v="5726064"/>
        <s v="5726070"/>
        <s v="5726071"/>
        <s v="5726073"/>
        <s v="5726085"/>
        <s v="5726087"/>
        <s v="5726092"/>
        <s v="5726095"/>
        <s v="5726131"/>
        <s v="5726143"/>
        <s v="5726149"/>
        <s v="5726150"/>
        <s v="5726236"/>
        <s v="5726256"/>
        <s v="5726281"/>
        <s v="5726283"/>
        <s v="5726295"/>
        <s v="5726298"/>
        <s v="5726306"/>
        <s v="5726308"/>
        <s v="5726311"/>
        <s v="5726313"/>
        <s v="5726317"/>
        <s v="5726323"/>
        <s v="5726328"/>
        <s v="5726329"/>
        <s v="5726339"/>
        <s v="5726366"/>
        <s v="5726382"/>
        <s v="5726391"/>
        <s v="5726401"/>
        <s v="5726415"/>
        <s v="5726416"/>
        <s v="5726418"/>
        <s v="5726419"/>
        <s v="5726423"/>
        <s v="5726432"/>
        <s v="5726433"/>
        <s v="5726474"/>
        <s v="5726477"/>
        <s v="5726482"/>
        <s v="5726497"/>
        <s v="5726601"/>
        <s v="5726694"/>
        <s v="5726701"/>
        <s v="5726709"/>
        <s v="5726711"/>
        <s v="5726728"/>
        <s v="5726766"/>
        <s v="5726767"/>
        <s v="5726769"/>
        <s v="5726771"/>
        <s v="5726834"/>
        <s v="5726928"/>
        <s v="5726961"/>
        <s v="5726965"/>
        <s v="5727044"/>
        <s v="5727079"/>
        <s v="5727090"/>
        <s v="5727130"/>
        <s v="5727187"/>
        <s v="5727240"/>
        <s v="5727265"/>
        <s v="5727417"/>
        <s v="5727418"/>
        <s v="5727457"/>
        <s v="5727458"/>
        <s v="5727479"/>
        <s v="5727483"/>
        <s v="5727531"/>
        <s v="5727535"/>
        <s v="5727557"/>
        <s v="5727629"/>
        <s v="5727631"/>
        <s v="5727656"/>
        <s v="5727753"/>
        <s v="5727757"/>
        <s v="5727836"/>
        <s v="5727907"/>
        <s v="572795"/>
        <s v="572797"/>
        <s v="572799"/>
        <s v="5727995"/>
        <s v="5727996"/>
        <s v="5727997"/>
        <s v="5727998"/>
        <s v="572801"/>
        <s v="5728042"/>
        <s v="5728045"/>
        <s v="5728046"/>
        <s v="5728048"/>
        <s v="5728049"/>
        <s v="5728050"/>
        <s v="5728052"/>
        <s v="5728053"/>
        <s v="5728054"/>
        <s v="5728055"/>
        <s v="5728056"/>
        <s v="5728153"/>
        <s v="5728273"/>
        <s v="5728294"/>
        <s v="5728314"/>
        <s v="5728353"/>
        <s v="5728355"/>
        <s v="5728465"/>
        <s v="5728466"/>
        <s v="5728503"/>
        <s v="5728527"/>
        <s v="5728623"/>
        <s v="5728666"/>
        <s v="5728838"/>
        <s v="5728839"/>
        <s v="5728849"/>
        <s v="5728863"/>
        <s v="5729036"/>
        <s v="5729038"/>
        <s v="5729039"/>
        <s v="5729040"/>
        <s v="5729041"/>
        <s v="5729042"/>
        <s v="5729089"/>
        <s v="5729096"/>
        <s v="5729140"/>
        <s v="5729309"/>
        <s v="5729311"/>
        <s v="5729323"/>
        <s v="5729351"/>
        <s v="5729352"/>
        <s v="5729362"/>
        <s v="5729364"/>
        <s v="5729375"/>
        <s v="5729389"/>
        <s v="5729391"/>
        <s v="5729393"/>
        <s v="5729402"/>
        <s v="5729403"/>
        <s v="5729412"/>
        <s v="5729432"/>
        <s v="5729434"/>
        <s v="5729446"/>
        <s v="5729481"/>
        <s v="5729491"/>
        <s v="5729492"/>
        <s v="5729498"/>
        <s v="5729500"/>
        <s v="5729508"/>
        <s v="5729510"/>
        <s v="5729511"/>
        <s v="5729517"/>
        <s v="5729518"/>
        <s v="5729525"/>
        <s v="5729541"/>
        <s v="5729546"/>
        <s v="5729548"/>
        <s v="5729553"/>
        <s v="5729556"/>
        <s v="5729571"/>
        <s v="5729573"/>
        <s v="5729581"/>
        <s v="5729583"/>
        <s v="5729600"/>
        <s v="5729602"/>
        <s v="5729721"/>
        <s v="5729728"/>
        <s v="5729766"/>
        <s v="5730002"/>
        <s v="5730095"/>
        <s v="5730186"/>
        <s v="5730349"/>
        <s v="5730373"/>
        <s v="5730374"/>
        <s v="5730376"/>
        <s v="5730379"/>
        <s v="5730380"/>
        <s v="5730381"/>
        <s v="5730382"/>
        <s v="5730383"/>
        <s v="5730384"/>
        <s v="5730385"/>
        <s v="5730402"/>
        <s v="573041"/>
        <s v="573042"/>
        <s v="5730450"/>
        <s v="5730462"/>
        <s v="5730473"/>
        <s v="5730586"/>
        <s v="5730587"/>
        <s v="5730588"/>
        <s v="5730590"/>
        <s v="5730605"/>
        <s v="5730713"/>
        <s v="5730714"/>
        <s v="5730793"/>
        <s v="5730826"/>
        <s v="5730836"/>
        <s v="5730845"/>
        <s v="5730846"/>
        <s v="5730871"/>
        <s v="5730945"/>
        <s v="5730948"/>
        <s v="5730949"/>
        <s v="5730958"/>
        <s v="5730972"/>
        <s v="5730979"/>
        <s v="5731162"/>
        <s v="5731213"/>
        <s v="5731295"/>
        <s v="5731380"/>
        <s v="5731389"/>
        <s v="5731401"/>
        <s v="5731425"/>
        <s v="5731504"/>
        <s v="5731505"/>
        <s v="5731529"/>
        <s v="5731532"/>
        <s v="5731538"/>
        <s v="5731539"/>
        <s v="5731540"/>
        <s v="5731548"/>
        <s v="5731549"/>
        <s v="5731552"/>
        <s v="5731558"/>
        <s v="5731559"/>
        <s v="5731561"/>
        <s v="5731565"/>
        <s v="5731597"/>
        <s v="5731598"/>
        <s v="5731599"/>
        <s v="5731602"/>
        <s v="5731603"/>
        <s v="5731606"/>
        <s v="5731607"/>
        <s v="5731608"/>
        <s v="5731612"/>
        <s v="5731613"/>
        <s v="5731614"/>
        <s v="5731615"/>
        <s v="5731617"/>
        <s v="5731618"/>
        <s v="5731620"/>
        <s v="5731625"/>
        <s v="5731650"/>
        <s v="5731651"/>
        <s v="5731687"/>
        <s v="5731688"/>
        <s v="5731690"/>
        <s v="5731691"/>
        <s v="5731692"/>
        <s v="5731693"/>
        <s v="5731694"/>
        <s v="5731695"/>
        <s v="5731713"/>
        <s v="5731744"/>
        <s v="5731745"/>
        <s v="5731765"/>
        <s v="573179"/>
        <s v="573181"/>
        <s v="573183"/>
        <s v="5731899"/>
        <s v="5731965"/>
        <s v="5732099"/>
        <s v="5732100"/>
        <s v="5732132"/>
        <s v="5732150"/>
        <s v="573223"/>
        <s v="573228"/>
        <s v="5732291"/>
        <s v="5732299"/>
        <s v="5732301"/>
        <s v="5732303"/>
        <s v="5732305"/>
        <s v="573234"/>
        <s v="5732390"/>
        <s v="5732398"/>
        <s v="5732413"/>
        <s v="573250"/>
        <s v="5732504"/>
        <s v="5732505"/>
        <s v="5732506"/>
        <s v="573251"/>
        <s v="5732515"/>
        <s v="573252"/>
        <s v="573253"/>
        <s v="573254"/>
        <s v="573255"/>
        <s v="5732554"/>
        <s v="5732576"/>
        <s v="5732578"/>
        <s v="5732579"/>
        <s v="5732580"/>
        <s v="5732581"/>
        <s v="573259"/>
        <s v="573260"/>
        <s v="5732608"/>
        <s v="573261"/>
        <s v="573266"/>
        <s v="573267"/>
        <s v="573268"/>
        <s v="573269"/>
        <s v="5732691"/>
        <s v="573270"/>
        <s v="573271"/>
        <s v="573272"/>
        <s v="573273"/>
        <s v="5732730"/>
        <s v="573274"/>
        <s v="573275"/>
        <s v="573276"/>
        <s v="573278"/>
        <s v="5732781"/>
        <s v="573280"/>
        <s v="573281"/>
        <s v="573282"/>
        <s v="573283"/>
        <s v="573284"/>
        <s v="573285"/>
        <s v="573286"/>
        <s v="573287"/>
        <s v="5732871"/>
        <s v="573289"/>
        <s v="5732895"/>
        <s v="5732896"/>
        <s v="573290"/>
        <s v="573291"/>
        <s v="573293"/>
        <s v="573294"/>
        <s v="5732946"/>
        <s v="5732949"/>
        <s v="5732950"/>
        <s v="573296"/>
        <s v="573297"/>
        <s v="573299"/>
        <s v="5732997"/>
        <s v="573300"/>
        <s v="573301"/>
        <s v="5733019"/>
        <s v="5733020"/>
        <s v="573303"/>
        <s v="573304"/>
        <s v="573305"/>
        <s v="573317"/>
        <s v="573323"/>
        <s v="573324"/>
        <s v="5733370"/>
        <s v="5733422"/>
        <s v="5733423"/>
        <s v="5733424"/>
        <s v="5733426"/>
        <s v="5733427"/>
        <s v="5733429"/>
        <s v="5733431"/>
        <s v="5733432"/>
        <s v="5733450"/>
        <s v="5733465"/>
        <s v="5733578"/>
        <s v="5733580"/>
        <s v="5733581"/>
        <s v="5733582"/>
        <s v="5733583"/>
        <s v="5733584"/>
        <s v="5733585"/>
        <s v="5733586"/>
        <s v="5733587"/>
        <s v="5733588"/>
        <s v="5733589"/>
        <s v="5733590"/>
        <s v="5733591"/>
        <s v="5733592"/>
        <s v="5733593"/>
        <s v="5733594"/>
        <s v="5733595"/>
        <s v="5733596"/>
        <s v="5733597"/>
        <s v="5733600"/>
        <s v="5733669"/>
        <s v="5733689"/>
        <s v="5733714"/>
        <s v="573372"/>
        <s v="573374"/>
        <s v="573376"/>
        <s v="573378"/>
        <s v="573380"/>
        <s v="5733806"/>
        <s v="573384"/>
        <s v="573387"/>
        <s v="573389"/>
        <s v="573393"/>
        <s v="5733938"/>
        <s v="573396"/>
        <s v="5733962"/>
        <s v="573399"/>
        <s v="5734003"/>
        <s v="5734014"/>
        <s v="5734015"/>
        <s v="5734019"/>
        <s v="5734020"/>
        <s v="5734021"/>
        <s v="5734022"/>
        <s v="573403"/>
        <s v="573405"/>
        <s v="573407"/>
        <s v="573409"/>
        <s v="573411"/>
        <s v="573413"/>
        <s v="573414"/>
        <s v="5734159"/>
        <s v="5734171"/>
        <s v="5734180"/>
        <s v="5734227"/>
        <s v="573423"/>
        <s v="573425"/>
        <s v="573428"/>
        <s v="573431"/>
        <s v="573434"/>
        <s v="5734344"/>
        <s v="5734348"/>
        <s v="5734349"/>
        <s v="5734350"/>
        <s v="5734351"/>
        <s v="5734353"/>
        <s v="5734354"/>
        <s v="5734355"/>
        <s v="5734356"/>
        <s v="5734357"/>
        <s v="5734358"/>
        <s v="5734359"/>
        <s v="5734361"/>
        <s v="573437"/>
        <s v="5734393"/>
        <s v="5734399"/>
        <s v="5734400"/>
        <s v="5734429"/>
        <s v="5734472"/>
        <s v="5734568"/>
        <s v="5734569"/>
        <s v="5734669"/>
        <s v="5734672"/>
        <s v="5734674"/>
        <s v="5734676"/>
        <s v="5734678"/>
        <s v="5734682"/>
        <s v="5734683"/>
        <s v="5734684"/>
        <s v="5734714"/>
        <s v="5734729"/>
        <s v="5734740"/>
        <s v="5734758"/>
        <s v="5734843"/>
        <s v="5734844"/>
        <s v="5734845"/>
        <s v="5734846"/>
        <s v="5734847"/>
        <s v="5734848"/>
        <s v="5734849"/>
        <s v="5734850"/>
        <s v="5734851"/>
        <s v="5734852"/>
        <s v="5734853"/>
        <s v="5734854"/>
        <s v="5734855"/>
        <s v="5734856"/>
        <s v="5734858"/>
        <s v="5734859"/>
        <s v="5734860"/>
        <s v="5734861"/>
        <s v="5734862"/>
        <s v="5734863"/>
        <s v="5734864"/>
        <s v="5734865"/>
        <s v="5734866"/>
        <s v="5734867"/>
        <s v="5734869"/>
        <s v="5734870"/>
        <s v="5734871"/>
        <s v="5734872"/>
        <s v="5734873"/>
        <s v="5734874"/>
        <s v="5734875"/>
        <s v="5734876"/>
        <s v="5734877"/>
        <s v="5734878"/>
        <s v="5734880"/>
        <s v="5734881"/>
        <s v="5734882"/>
        <s v="5734883"/>
        <s v="5734884"/>
        <s v="5734885"/>
        <s v="5734886"/>
        <s v="5734887"/>
        <s v="5734888"/>
        <s v="5734891"/>
        <s v="5734892"/>
        <s v="5734893"/>
        <s v="5734943"/>
        <s v="5735004"/>
        <s v="5735252"/>
        <s v="5735445"/>
        <s v="5735534"/>
        <s v="5735588"/>
        <s v="5735635"/>
        <s v="5735636"/>
        <s v="5735639"/>
        <s v="5735640"/>
        <s v="5735643"/>
        <s v="5735644"/>
        <s v="5735645"/>
        <s v="5735655"/>
        <s v="5735658"/>
        <s v="5735707"/>
        <s v="5735749"/>
        <s v="5735953"/>
        <s v="5735956"/>
        <s v="5735990"/>
        <s v="5736001"/>
        <s v="5736002"/>
        <s v="5736009"/>
        <s v="5736094"/>
        <s v="5736096"/>
        <s v="5736113"/>
        <s v="5736209"/>
        <s v="5736255"/>
        <s v="5736282"/>
        <s v="5736303"/>
        <s v="5736340"/>
        <s v="5736473"/>
        <s v="5736484"/>
        <s v="5736725"/>
        <s v="5736726"/>
        <s v="5736799"/>
        <s v="5736872"/>
        <s v="5736910"/>
        <s v="5736975"/>
        <s v="5737007"/>
        <s v="5737049"/>
        <s v="5737050"/>
        <s v="5737051"/>
        <s v="5737080"/>
        <s v="5737086"/>
        <s v="5737091"/>
        <s v="5737094"/>
        <s v="5737106"/>
        <s v="5737147"/>
        <s v="5737148"/>
        <s v="5737150"/>
        <s v="5737151"/>
        <s v="5737164"/>
        <s v="5737166"/>
        <s v="5737200"/>
        <s v="5737205"/>
        <s v="5737215"/>
        <s v="5737254"/>
        <s v="5737277"/>
        <s v="5737278"/>
        <s v="5737300"/>
        <s v="5737301"/>
        <s v="5737311"/>
        <s v="5737344"/>
        <s v="5737363"/>
        <s v="5737365"/>
        <s v="5737367"/>
        <s v="5737371"/>
        <s v="5737376"/>
        <s v="5737439"/>
        <s v="5737441"/>
        <s v="5737454"/>
        <s v="5737470"/>
        <s v="5737482"/>
        <s v="5737483"/>
        <s v="5737490"/>
        <s v="5737500"/>
        <s v="5737501"/>
        <s v="5737527"/>
        <s v="5737542"/>
        <s v="5737557"/>
        <s v="5737575"/>
        <s v="5737582"/>
        <s v="5737585"/>
        <s v="5737586"/>
        <s v="5737587"/>
        <s v="5737602"/>
        <s v="5737604"/>
        <s v="5737612"/>
        <s v="5737641"/>
        <s v="5737673"/>
        <s v="5737676"/>
        <s v="5737692"/>
        <s v="5737709"/>
        <s v="5737732"/>
        <s v="5737741"/>
        <s v="5737743"/>
        <s v="5737762"/>
        <s v="5737801"/>
        <s v="5737818"/>
        <s v="5737821"/>
        <s v="5737828"/>
        <s v="5737829"/>
        <s v="5737856"/>
        <s v="5737890"/>
        <s v="5737907"/>
        <s v="5737921"/>
        <s v="5737922"/>
        <s v="5737933"/>
        <s v="5737935"/>
        <s v="5737942"/>
        <s v="5737945"/>
        <s v="5737948"/>
        <s v="5737957"/>
        <s v="5737972"/>
        <s v="5737995"/>
        <s v="5737997"/>
        <s v="5738009"/>
        <s v="5738015"/>
        <s v="5738016"/>
        <s v="5738017"/>
        <s v="5738018"/>
        <s v="5738019"/>
        <s v="5738063"/>
        <s v="5738102"/>
        <s v="5738103"/>
        <s v="5738105"/>
        <s v="5738106"/>
        <s v="5738109"/>
        <s v="5738110"/>
        <s v="5738114"/>
        <s v="5738115"/>
        <s v="5738133"/>
        <s v="5738145"/>
        <s v="5738187"/>
        <s v="5738188"/>
        <s v="5738189"/>
        <s v="5738194"/>
        <s v="5738196"/>
        <s v="5738208"/>
        <s v="5738209"/>
        <s v="5738223"/>
        <s v="5738246"/>
        <s v="5738257"/>
        <s v="5738258"/>
        <s v="5738291"/>
        <s v="5738302"/>
        <s v="5738307"/>
        <s v="5738319"/>
        <s v="5738320"/>
        <s v="5738332"/>
        <s v="5738347"/>
        <s v="5738360"/>
        <s v="5738376"/>
        <s v="5738379"/>
        <s v="5738396"/>
        <s v="5738398"/>
        <s v="5738405"/>
        <s v="5738406"/>
        <s v="5738409"/>
        <s v="5738411"/>
        <s v="5738414"/>
        <s v="5738423"/>
        <s v="5738434"/>
        <s v="5738445"/>
        <s v="5738468"/>
        <s v="5738471"/>
        <s v="5738475"/>
        <s v="5738476"/>
        <s v="5738478"/>
        <s v="5738479"/>
        <s v="5738502"/>
        <s v="573851"/>
        <s v="5738519"/>
        <s v="573852"/>
        <s v="5738522"/>
        <s v="573853"/>
        <s v="573854"/>
        <s v="5738543"/>
        <s v="573855"/>
        <s v="573856"/>
        <s v="573857"/>
        <s v="573858"/>
        <s v="573859"/>
        <s v="5738600"/>
        <s v="5738602"/>
        <s v="5738656"/>
        <s v="5738760"/>
        <s v="5738761"/>
        <s v="5738762"/>
        <s v="5738763"/>
        <s v="5738881"/>
        <s v="5738906"/>
        <s v="5738907"/>
        <s v="5738908"/>
        <s v="5738909"/>
        <s v="5739075"/>
        <s v="5739076"/>
        <s v="5739077"/>
        <s v="5739216"/>
        <s v="5739217"/>
        <s v="5739369"/>
        <s v="5739525"/>
        <s v="5739577"/>
        <s v="5739674"/>
        <s v="5739675"/>
        <s v="5739677"/>
        <s v="5739739"/>
        <s v="5739784"/>
        <s v="5739804"/>
        <s v="5739836"/>
        <s v="5739844"/>
        <s v="5739846"/>
        <s v="5739855"/>
        <s v="5739856"/>
        <s v="5739876"/>
        <s v="5739877"/>
        <s v="5739878"/>
        <s v="5739879"/>
        <s v="574"/>
        <s v="574004"/>
        <s v="574005"/>
        <s v="574008"/>
        <s v="574009"/>
        <s v="574010"/>
        <s v="574011"/>
        <s v="574012"/>
        <s v="574013"/>
        <s v="574014"/>
        <s v="574015"/>
        <s v="574016"/>
        <s v="574017"/>
        <s v="574018"/>
        <s v="574019"/>
        <s v="574020"/>
        <s v="574021"/>
        <s v="574023"/>
        <s v="574024"/>
        <s v="574025"/>
        <s v="574026"/>
        <s v="574027"/>
        <s v="574028"/>
        <s v="574029"/>
        <s v="574030"/>
        <s v="574031"/>
        <s v="574032"/>
        <s v="574033"/>
        <s v="574034"/>
        <s v="574036"/>
        <s v="574037"/>
        <s v="574038"/>
        <s v="5740505"/>
        <s v="5740507"/>
        <s v="5740587"/>
        <s v="5740588"/>
        <s v="5740635"/>
        <s v="5740683"/>
        <s v="5740726"/>
        <s v="5740727"/>
        <s v="5740730"/>
        <s v="5740731"/>
        <s v="5741158"/>
        <s v="5741302"/>
        <s v="5741303"/>
        <s v="5741305"/>
        <s v="5741807"/>
        <s v="574185"/>
        <s v="574186"/>
        <s v="574187"/>
        <s v="574188"/>
        <s v="574203"/>
        <s v="5742080"/>
        <s v="5742329"/>
        <s v="5743084"/>
        <s v="574316"/>
        <s v="574343"/>
        <s v="574344"/>
        <s v="574346"/>
        <s v="574348"/>
        <s v="5743543"/>
        <s v="5743686"/>
        <s v="5743995"/>
        <s v="574470"/>
        <s v="574471"/>
        <s v="574472"/>
        <s v="574473"/>
        <s v="574474"/>
        <s v="574475"/>
        <s v="574478"/>
        <s v="574489"/>
        <s v="5745069"/>
        <s v="5745136"/>
        <s v="5745163"/>
        <s v="5745166"/>
        <s v="5745178"/>
        <s v="5745184"/>
        <s v="5745220"/>
        <s v="5745223"/>
        <s v="5745235"/>
        <s v="5745245"/>
        <s v="5745249"/>
        <s v="5745255"/>
        <s v="5745260"/>
        <s v="5745262"/>
        <s v="5745270"/>
        <s v="5745275"/>
        <s v="5745283"/>
        <s v="5745284"/>
        <s v="5745302"/>
        <s v="5745304"/>
        <s v="5745316"/>
        <s v="5745332"/>
        <s v="5745338"/>
        <s v="5745356"/>
        <s v="5745359"/>
        <s v="5745367"/>
        <s v="5745386"/>
        <s v="5745394"/>
        <s v="5745439"/>
        <s v="5745443"/>
        <s v="5745524"/>
        <s v="5745544"/>
        <s v="5745560"/>
        <s v="5745562"/>
        <s v="5745563"/>
        <s v="5745564"/>
        <s v="5745565"/>
        <s v="5745566"/>
        <s v="5745567"/>
        <s v="5745568"/>
        <s v="5745569"/>
        <s v="5745570"/>
        <s v="5745571"/>
        <s v="5745572"/>
        <s v="5745573"/>
        <s v="5745574"/>
        <s v="5745575"/>
        <s v="5745576"/>
        <s v="5745577"/>
        <s v="5745578"/>
        <s v="5745579"/>
        <s v="5745580"/>
        <s v="5745581"/>
        <s v="5745582"/>
        <s v="5745583"/>
        <s v="5745584"/>
        <s v="5745585"/>
        <s v="5745586"/>
        <s v="5745587"/>
        <s v="5745588"/>
        <s v="5745589"/>
        <s v="5745590"/>
        <s v="5745591"/>
        <s v="5745592"/>
        <s v="5745593"/>
        <s v="5745594"/>
        <s v="5745595"/>
        <s v="5745596"/>
        <s v="5745597"/>
        <s v="5745598"/>
        <s v="5745599"/>
        <s v="5745600"/>
        <s v="5745601"/>
        <s v="5745602"/>
        <s v="5745603"/>
        <s v="5745604"/>
        <s v="5745605"/>
        <s v="5745606"/>
        <s v="5745607"/>
        <s v="5745608"/>
        <s v="5745609"/>
        <s v="5745610"/>
        <s v="5745611"/>
        <s v="5745612"/>
        <s v="5745613"/>
        <s v="5745614"/>
        <s v="5745615"/>
        <s v="5745616"/>
        <s v="5745617"/>
        <s v="5745618"/>
        <s v="5745619"/>
        <s v="5745620"/>
        <s v="5745621"/>
        <s v="5745623"/>
        <s v="5745624"/>
        <s v="5745625"/>
        <s v="5745626"/>
        <s v="5745627"/>
        <s v="5745628"/>
        <s v="5745629"/>
        <s v="5745630"/>
        <s v="5745631"/>
        <s v="5745632"/>
        <s v="5745633"/>
        <s v="5745634"/>
        <s v="5745635"/>
        <s v="5745636"/>
        <s v="5745638"/>
        <s v="5745639"/>
        <s v="5745640"/>
        <s v="5745641"/>
        <s v="5745643"/>
        <s v="5745662"/>
        <s v="5745692"/>
        <s v="5745831"/>
        <s v="574586"/>
        <s v="574587"/>
        <s v="574588"/>
        <s v="5745888"/>
        <s v="574589"/>
        <s v="574592"/>
        <s v="574593"/>
        <s v="574594"/>
        <s v="574595"/>
        <s v="574596"/>
        <s v="574602"/>
        <s v="5746023"/>
        <s v="574603"/>
        <s v="574605"/>
        <s v="574606"/>
        <s v="5746066"/>
        <s v="574607"/>
        <s v="574608"/>
        <s v="574609"/>
        <s v="5746112"/>
        <s v="5746129"/>
        <s v="574615"/>
        <s v="574616"/>
        <s v="574617"/>
        <s v="574618"/>
        <s v="5746341"/>
        <s v="5746343"/>
        <s v="5746354"/>
        <s v="5746384"/>
        <s v="5746540"/>
        <s v="5746716"/>
        <s v="5746729"/>
        <s v="5746755"/>
        <s v="5746780"/>
        <s v="5746793"/>
        <s v="5746794"/>
        <s v="5746849"/>
        <s v="5746866"/>
        <s v="5746931"/>
        <s v="5746932"/>
        <s v="5746933"/>
        <s v="5746934"/>
        <s v="5746935"/>
        <s v="5746936"/>
        <s v="5746938"/>
        <s v="5746939"/>
        <s v="5746940"/>
        <s v="5746941"/>
        <s v="5746942"/>
        <s v="5746943"/>
        <s v="5746985"/>
        <s v="5747052"/>
        <s v="5747168"/>
        <s v="5747169"/>
        <s v="5747170"/>
        <s v="5747171"/>
        <s v="5747174"/>
        <s v="5747179"/>
        <s v="5747180"/>
        <s v="5747181"/>
        <s v="5747182"/>
        <s v="5747183"/>
        <s v="5747184"/>
        <s v="5747185"/>
        <s v="5747228"/>
        <s v="5747229"/>
        <s v="5747245"/>
        <s v="5747259"/>
        <s v="5747265"/>
        <s v="5747298"/>
        <s v="5747319"/>
        <s v="5747343"/>
        <s v="5747361"/>
        <s v="5747367"/>
        <s v="5747385"/>
        <s v="5747388"/>
        <s v="5747389"/>
        <s v="5747391"/>
        <s v="5747393"/>
        <s v="5747394"/>
        <s v="5747395"/>
        <s v="5747408"/>
        <s v="5747409"/>
        <s v="57475"/>
        <s v="5747544"/>
        <s v="5747566"/>
        <s v="5747567"/>
        <s v="5747579"/>
        <s v="5747580"/>
        <s v="5747581"/>
        <s v="5747582"/>
        <s v="5747583"/>
        <s v="5747584"/>
        <s v="5747772"/>
        <s v="5747777"/>
        <s v="5747782"/>
        <s v="5747786"/>
        <s v="5747787"/>
        <s v="5747791"/>
        <s v="5747834"/>
        <s v="5747838"/>
        <s v="5747998"/>
        <s v="5747999"/>
        <s v="5748000"/>
        <s v="5748001"/>
        <s v="5748002"/>
        <s v="5748003"/>
        <s v="5748004"/>
        <s v="5748006"/>
        <s v="5748011"/>
        <s v="5748016"/>
        <s v="5748020"/>
        <s v="5748022"/>
        <s v="5748023"/>
        <s v="5748024"/>
        <s v="5748025"/>
        <s v="5748026"/>
        <s v="5748030"/>
        <s v="5748031"/>
        <s v="5748095"/>
        <s v="5748119"/>
        <s v="5748132"/>
        <s v="5748135"/>
        <s v="5748148"/>
        <s v="5748212"/>
        <s v="5748334"/>
        <s v="5748357"/>
        <s v="5748358"/>
        <s v="5748359"/>
        <s v="5748360"/>
        <s v="5748522"/>
        <s v="5748625"/>
        <s v="5748643"/>
        <s v="5748693"/>
        <s v="5748719"/>
        <s v="5748721"/>
        <s v="5748729"/>
        <s v="5748777"/>
        <s v="5748793"/>
        <s v="5748804"/>
        <s v="5748807"/>
        <s v="5748810"/>
        <s v="5748823"/>
        <s v="5748872"/>
        <s v="5748919"/>
        <s v="5748924"/>
        <s v="5748946"/>
        <s v="5748974"/>
        <s v="5748977"/>
        <s v="5749006"/>
        <s v="5749123"/>
        <s v="5749312"/>
        <s v="5749313"/>
        <s v="5749434"/>
        <s v="5749536"/>
        <s v="5749537"/>
        <s v="5749544"/>
        <s v="5749664"/>
        <s v="5749754"/>
        <s v="5749763"/>
        <s v="5749857"/>
        <s v="5749939"/>
        <s v="5750014"/>
        <s v="5750089"/>
        <s v="575048"/>
        <s v="5750510"/>
        <s v="5750560"/>
        <s v="5750628"/>
        <s v="5750875"/>
        <s v="575088"/>
        <s v="575089"/>
        <s v="575090"/>
        <s v="575091"/>
        <s v="575092"/>
        <s v="575093"/>
        <s v="575094"/>
        <s v="5750945"/>
        <s v="575095"/>
        <s v="575096"/>
        <s v="575097"/>
        <s v="575098"/>
        <s v="5750984"/>
        <s v="575099"/>
        <s v="575100"/>
        <s v="575103"/>
        <s v="575104"/>
        <s v="575106"/>
        <s v="575107"/>
        <s v="5751070"/>
        <s v="5751072"/>
        <s v="5751074"/>
        <s v="575108"/>
        <s v="575109"/>
        <s v="575111"/>
        <s v="575112"/>
        <s v="575113"/>
        <s v="575114"/>
        <s v="575115"/>
        <s v="5751168"/>
        <s v="575117"/>
        <s v="575118"/>
        <s v="575119"/>
        <s v="575120"/>
        <s v="5751208"/>
        <s v="5751209"/>
        <s v="575123"/>
        <s v="575124"/>
        <s v="5751256"/>
        <s v="575126"/>
        <s v="575127"/>
        <s v="575128"/>
        <s v="575129"/>
        <s v="575130"/>
        <s v="5751357"/>
        <s v="5751543"/>
        <s v="5751544"/>
        <s v="5751546"/>
        <s v="5751563"/>
        <s v="5751639"/>
        <s v="5751660"/>
        <s v="5751694"/>
        <s v="5751702"/>
        <s v="5751882"/>
        <s v="575190"/>
        <s v="5751908"/>
        <s v="575191"/>
        <s v="575192"/>
        <s v="575194"/>
        <s v="575195"/>
        <s v="575196"/>
        <s v="5751969"/>
        <s v="575197"/>
        <s v="5751977"/>
        <s v="575198"/>
        <s v="575199"/>
        <s v="575200"/>
        <s v="5752007"/>
        <s v="575201"/>
        <s v="5752072"/>
        <s v="575220"/>
        <s v="575223"/>
        <s v="5752242"/>
        <s v="5752244"/>
        <s v="5752246"/>
        <s v="575225"/>
        <s v="5752253"/>
        <s v="575227"/>
        <s v="575228"/>
        <s v="575230"/>
        <s v="5752319"/>
        <s v="575233"/>
        <s v="575234"/>
        <s v="575235"/>
        <s v="5752353"/>
        <s v="5752364"/>
        <s v="575238"/>
        <s v="575239"/>
        <s v="5752409"/>
        <s v="575241"/>
        <s v="575242"/>
        <s v="575243"/>
        <s v="575244"/>
        <s v="575245"/>
        <s v="575246"/>
        <s v="5752460"/>
        <s v="5752461"/>
        <s v="5752462"/>
        <s v="5752463"/>
        <s v="5752464"/>
        <s v="575247"/>
        <s v="575248"/>
        <s v="575249"/>
        <s v="575250"/>
        <s v="575251"/>
        <s v="575252"/>
        <s v="575253"/>
        <s v="575254"/>
        <s v="575255"/>
        <s v="5752557"/>
        <s v="575257"/>
        <s v="575258"/>
        <s v="575259"/>
        <s v="575260"/>
        <s v="5752600"/>
        <s v="5752612"/>
        <s v="575262"/>
        <s v="575263"/>
        <s v="575264"/>
        <s v="5752648"/>
        <s v="575265"/>
        <s v="575266"/>
        <s v="575267"/>
        <s v="5752671"/>
        <s v="575268"/>
        <s v="575270"/>
        <s v="575271"/>
        <s v="575272"/>
        <s v="575273"/>
        <s v="5752731"/>
        <s v="5752736"/>
        <s v="575274"/>
        <s v="575275"/>
        <s v="575276"/>
        <s v="5752786"/>
        <s v="5752835"/>
        <s v="5752836"/>
        <s v="5752841"/>
        <s v="5752842"/>
        <s v="5752843"/>
        <s v="5752844"/>
        <s v="5752845"/>
        <s v="5752846"/>
        <s v="5752847"/>
        <s v="5752848"/>
        <s v="5752849"/>
        <s v="5752869"/>
        <s v="5752962"/>
        <s v="5752975"/>
        <s v="5752976"/>
        <s v="5753020"/>
        <s v="5753021"/>
        <s v="5753022"/>
        <s v="5753024"/>
        <s v="5753025"/>
        <s v="5753060"/>
        <s v="5753063"/>
        <s v="5753090"/>
        <s v="575315"/>
        <s v="575316"/>
        <s v="5753162"/>
        <s v="575317"/>
        <s v="575318"/>
        <s v="575319"/>
        <s v="5753373"/>
        <s v="5753399"/>
        <s v="5753410"/>
        <s v="5753425"/>
        <s v="575361"/>
        <s v="575362"/>
        <s v="575363"/>
        <s v="575364"/>
        <s v="575365"/>
        <s v="575366"/>
        <s v="575367"/>
        <s v="575368"/>
        <s v="575369"/>
        <s v="575370"/>
        <s v="575371"/>
        <s v="575372"/>
        <s v="575373"/>
        <s v="575374"/>
        <s v="575375"/>
        <s v="575376"/>
        <s v="575377"/>
        <s v="575378"/>
        <s v="575379"/>
        <s v="575380"/>
        <s v="575381"/>
        <s v="575382"/>
        <s v="5753883"/>
        <s v="5753892"/>
        <s v="5754021"/>
        <s v="5754108"/>
        <s v="5754112"/>
        <s v="5754300"/>
        <s v="5754333"/>
        <s v="5754335"/>
        <s v="5754337"/>
        <s v="5754338"/>
        <s v="5754339"/>
        <s v="5754340"/>
        <s v="5754348"/>
        <s v="5754349"/>
        <s v="5754363"/>
        <s v="5754364"/>
        <s v="5754365"/>
        <s v="5754366"/>
        <s v="5754368"/>
        <s v="5754369"/>
        <s v="5754385"/>
        <s v="5754413"/>
        <s v="5754435"/>
        <s v="575467"/>
        <s v="575468"/>
        <s v="575469"/>
        <s v="575471"/>
        <s v="575472"/>
        <s v="575473"/>
        <s v="575474"/>
        <s v="575475"/>
        <s v="575476"/>
        <s v="5754765"/>
        <s v="575477"/>
        <s v="575478"/>
        <s v="575479"/>
        <s v="575480"/>
        <s v="575481"/>
        <s v="575486"/>
        <s v="5754863"/>
        <s v="5754864"/>
        <s v="5754865"/>
        <s v="5754866"/>
        <s v="5754867"/>
        <s v="5754868"/>
        <s v="575487"/>
        <s v="575489"/>
        <s v="5754893"/>
        <s v="575491"/>
        <s v="575493"/>
        <s v="575495"/>
        <s v="575496"/>
        <s v="575497"/>
        <s v="575498"/>
        <s v="575499"/>
        <s v="575500"/>
        <s v="575501"/>
        <s v="575503"/>
        <s v="575504"/>
        <s v="575505"/>
        <s v="575506"/>
        <s v="575507"/>
        <s v="5755107"/>
        <s v="5755495"/>
        <s v="5755498"/>
        <s v="5755613"/>
        <s v="5755687"/>
        <s v="5755688"/>
        <s v="5755689"/>
        <s v="5755690"/>
        <s v="5755691"/>
        <s v="5755883"/>
        <s v="5755884"/>
        <s v="5755885"/>
        <s v="5755886"/>
        <s v="5755924"/>
        <s v="5756005"/>
        <s v="5756058"/>
        <s v="5756060"/>
        <s v="575610"/>
        <s v="575611"/>
        <s v="5756162"/>
        <s v="5756185"/>
        <s v="5756191"/>
        <s v="5756192"/>
        <s v="5756193"/>
        <s v="5756195"/>
        <s v="5756205"/>
        <s v="5756212"/>
        <s v="5756213"/>
        <s v="575629"/>
        <s v="575630"/>
        <s v="575631"/>
        <s v="575634"/>
        <s v="575635"/>
        <s v="575636"/>
        <s v="575637"/>
        <s v="575638"/>
        <s v="5756575"/>
        <s v="5756576"/>
        <s v="5756577"/>
        <s v="5756661"/>
        <s v="5756755"/>
        <s v="5756907"/>
        <s v="5756912"/>
        <s v="5756932"/>
        <s v="5756946"/>
        <s v="5757015"/>
        <s v="5757049"/>
        <s v="5757149"/>
        <s v="5757172"/>
        <s v="5757303"/>
        <s v="5757323"/>
        <s v="5757461"/>
        <s v="5757490"/>
        <s v="5757769"/>
        <s v="5757784"/>
        <s v="5757806"/>
        <s v="5757886"/>
        <s v="5758014"/>
        <s v="5758046"/>
        <s v="5758069"/>
        <s v="5758101"/>
        <s v="5758108"/>
        <s v="5758139"/>
        <s v="57582"/>
        <s v="57583"/>
        <s v="5758363"/>
        <s v="57585"/>
        <s v="5758504"/>
        <s v="5758551"/>
        <s v="57586"/>
        <s v="5758607"/>
        <s v="5758648"/>
        <s v="5758783"/>
        <s v="5758832"/>
        <s v="5758977"/>
        <s v="5758998"/>
        <s v="57590"/>
        <s v="5759068"/>
        <s v="57591"/>
        <s v="5759134"/>
        <s v="5759140"/>
        <s v="5759159"/>
        <s v="5759169"/>
        <s v="5759188"/>
        <s v="57592"/>
        <s v="575923"/>
        <s v="5759257"/>
        <s v="5759264"/>
        <s v="5759304"/>
        <s v="575932"/>
        <s v="5759325"/>
        <s v="5759357"/>
        <s v="575939"/>
        <s v="57594"/>
        <s v="5759408"/>
        <s v="5759492"/>
        <s v="57595"/>
        <s v="575952"/>
        <s v="575953"/>
        <s v="575955"/>
        <s v="575956"/>
        <s v="5759566"/>
        <s v="575957"/>
        <s v="575959"/>
        <s v="57596"/>
        <s v="575960"/>
        <s v="575962"/>
        <s v="575963"/>
        <s v="575965"/>
        <s v="575967"/>
        <s v="575968"/>
        <s v="575969"/>
        <s v="57597"/>
        <s v="575970"/>
        <s v="575971"/>
        <s v="5759712"/>
        <s v="575972"/>
        <s v="575973"/>
        <s v="575974"/>
        <s v="575976"/>
        <s v="575977"/>
        <s v="57598"/>
        <s v="5759840"/>
        <s v="5759877"/>
        <s v="5759879"/>
        <s v="5759929"/>
        <s v="57600"/>
        <s v="57601"/>
        <s v="5760171"/>
        <s v="5760229"/>
        <s v="57603"/>
        <s v="5760309"/>
        <s v="57604"/>
        <s v="5760434"/>
        <s v="57605"/>
        <s v="5760505"/>
        <s v="5760557"/>
        <s v="5760566"/>
        <s v="57606"/>
        <s v="576060"/>
        <s v="5760634"/>
        <s v="5760697"/>
        <s v="57607"/>
        <s v="5760754"/>
        <s v="5760768"/>
        <s v="57608"/>
        <s v="5760816"/>
        <s v="57609"/>
        <s v="5760977"/>
        <s v="57610"/>
        <s v="5761092"/>
        <s v="57611"/>
        <s v="5761151"/>
        <s v="57612"/>
        <s v="5761223"/>
        <s v="57613"/>
        <s v="5761342"/>
        <s v="5761343"/>
        <s v="5761349"/>
        <s v="5761363"/>
        <s v="5761375"/>
        <s v="57614"/>
        <s v="5761448"/>
        <s v="5761453"/>
        <s v="5761483"/>
        <s v="5761513"/>
        <s v="5761521"/>
        <s v="5761531"/>
        <s v="5761579"/>
        <s v="5761583"/>
        <s v="57616"/>
        <s v="5761608"/>
        <s v="5761609"/>
        <s v="5761623"/>
        <s v="5761639"/>
        <s v="5761678"/>
        <s v="5761713"/>
        <s v="5761714"/>
        <s v="5761749"/>
        <s v="5761762"/>
        <s v="5761778"/>
        <s v="5761787"/>
        <s v="5761968"/>
        <s v="5762106"/>
        <s v="5762210"/>
        <s v="5762213"/>
        <s v="5762224"/>
        <s v="5762417"/>
        <s v="5762456"/>
        <s v="5762473"/>
        <s v="5762520"/>
        <s v="5762725"/>
        <s v="5762746"/>
        <s v="5762851"/>
        <s v="5762940"/>
        <s v="5762984"/>
        <s v="5763179"/>
        <s v="5763190"/>
        <s v="5763191"/>
        <s v="5763204"/>
        <s v="5763337"/>
        <s v="5763342"/>
        <s v="5763348"/>
        <s v="5763409"/>
        <s v="5763454"/>
        <s v="5763612"/>
        <s v="5763630"/>
        <s v="5763690"/>
        <s v="5763691"/>
        <s v="5763694"/>
        <s v="5763695"/>
        <s v="5763813"/>
        <s v="5763821"/>
        <s v="5763963"/>
        <s v="5763976"/>
        <s v="57640"/>
        <s v="5764013"/>
        <s v="5764071"/>
        <s v="57641"/>
        <s v="5764137"/>
        <s v="5764183"/>
        <s v="576419"/>
        <s v="57642"/>
        <s v="576420"/>
        <s v="576421"/>
        <s v="576422"/>
        <s v="576423"/>
        <s v="576426"/>
        <s v="576427"/>
        <s v="576428"/>
        <s v="57643"/>
        <s v="5764342"/>
        <s v="5764368"/>
        <s v="5764372"/>
        <s v="57644"/>
        <s v="5764444"/>
        <s v="57645"/>
        <s v="5764515"/>
        <s v="5764516"/>
        <s v="5764517"/>
        <s v="5764518"/>
        <s v="5764521"/>
        <s v="5764522"/>
        <s v="5764523"/>
        <s v="5764525"/>
        <s v="5764528"/>
        <s v="5764530"/>
        <s v="5764531"/>
        <s v="5764533"/>
        <s v="5764534"/>
        <s v="57646"/>
        <s v="576469"/>
        <s v="57647"/>
        <s v="576470"/>
        <s v="576471"/>
        <s v="5764728"/>
        <s v="576473"/>
        <s v="5764730"/>
        <s v="5764731"/>
        <s v="5764732"/>
        <s v="5764734"/>
        <s v="5764738"/>
        <s v="5764739"/>
        <s v="576474"/>
        <s v="5764742"/>
        <s v="5764743"/>
        <s v="5764744"/>
        <s v="576475"/>
        <s v="576476"/>
        <s v="576477"/>
        <s v="5764771"/>
        <s v="5764788"/>
        <s v="576479"/>
        <s v="57648"/>
        <s v="576480"/>
        <s v="576481"/>
        <s v="5764819"/>
        <s v="5764820"/>
        <s v="5764821"/>
        <s v="5764822"/>
        <s v="576483"/>
        <s v="576484"/>
        <s v="576485"/>
        <s v="576486"/>
        <s v="576487"/>
        <s v="576488"/>
        <s v="57649"/>
        <s v="5764901"/>
        <s v="5764915"/>
        <s v="5764960"/>
        <s v="57650"/>
        <s v="5765095"/>
        <s v="57651"/>
        <s v="5765141"/>
        <s v="57652"/>
        <s v="57653"/>
        <s v="5765333"/>
        <s v="57654"/>
        <s v="5765428"/>
        <s v="57655"/>
        <s v="57656"/>
        <s v="57657"/>
        <s v="576575"/>
        <s v="57658"/>
        <s v="5765856"/>
        <s v="5765861"/>
        <s v="5765862"/>
        <s v="5765863"/>
        <s v="57659"/>
        <s v="576596"/>
        <s v="5765976"/>
        <s v="576598"/>
        <s v="576599"/>
        <s v="576602"/>
        <s v="5766041"/>
        <s v="5766110"/>
        <s v="5766121"/>
        <s v="576616"/>
        <s v="5766164"/>
        <s v="576618"/>
        <s v="576619"/>
        <s v="57662"/>
        <s v="576621"/>
        <s v="576622"/>
        <s v="576623"/>
        <s v="576624"/>
        <s v="576625"/>
        <s v="576626"/>
        <s v="576627"/>
        <s v="576628"/>
        <s v="576629"/>
        <s v="57663"/>
        <s v="576631"/>
        <s v="576633"/>
        <s v="5766331"/>
        <s v="576635"/>
        <s v="576637"/>
        <s v="5766384"/>
        <s v="576639"/>
        <s v="57664"/>
        <s v="576641"/>
        <s v="57665"/>
        <s v="5766559"/>
        <s v="576659"/>
        <s v="57666"/>
        <s v="5766697"/>
        <s v="5766853"/>
        <s v="57669"/>
        <s v="5766900"/>
        <s v="57670"/>
        <s v="5767034"/>
        <s v="5767035"/>
        <s v="5767040"/>
        <s v="5767058"/>
        <s v="5767073"/>
        <s v="5767131"/>
        <s v="5767174"/>
        <s v="5767196"/>
        <s v="5767260"/>
        <s v="5767288"/>
        <s v="5767321"/>
        <s v="5767327"/>
        <s v="5767512"/>
        <s v="5767529"/>
        <s v="5767538"/>
        <s v="5767548"/>
        <s v="5767563"/>
        <s v="576761"/>
        <s v="576762"/>
        <s v="576763"/>
        <s v="576764"/>
        <s v="576766"/>
        <s v="576768"/>
        <s v="576770"/>
        <s v="5767700"/>
        <s v="576771"/>
        <s v="5767809"/>
        <s v="5767837"/>
        <s v="5767927"/>
        <s v="5767959"/>
        <s v="5768124"/>
        <s v="5768256"/>
        <s v="5768310"/>
        <s v="5768396"/>
        <s v="5768459"/>
        <s v="5768485"/>
        <s v="5768487"/>
        <s v="5768657"/>
        <s v="5768752"/>
        <s v="5768757"/>
        <s v="5768758"/>
        <s v="5768759"/>
        <s v="5768760"/>
        <s v="5768761"/>
        <s v="5768790"/>
        <s v="5768829"/>
        <s v="5768838"/>
        <s v="5768865"/>
        <s v="5769083"/>
        <s v="5769111"/>
        <s v="5769228"/>
        <s v="5769336"/>
        <s v="5769370"/>
        <s v="5769415"/>
        <s v="5769462"/>
        <s v="5769573"/>
        <s v="5769600"/>
        <s v="5769611"/>
        <s v="5769666"/>
        <s v="5769770"/>
        <s v="5769848"/>
        <s v="5769888"/>
        <s v="5769965"/>
        <s v="5769977"/>
        <s v="5770028"/>
        <s v="5770183"/>
        <s v="5770206"/>
        <s v="5770208"/>
        <s v="577024"/>
        <s v="5770311"/>
        <s v="5770371"/>
        <s v="5770375"/>
        <s v="577043"/>
        <s v="5770682"/>
        <s v="5770737"/>
        <s v="5770763"/>
        <s v="5770792"/>
        <s v="5770998"/>
        <s v="5771006"/>
        <s v="5771027"/>
        <s v="5771029"/>
        <s v="5771047"/>
        <s v="5771158"/>
        <s v="5771160"/>
        <s v="5771292"/>
        <s v="5771293"/>
        <s v="5771295"/>
        <s v="5771296"/>
        <s v="5771327"/>
        <s v="5771358"/>
        <s v="5771446"/>
        <s v="5771536"/>
        <s v="5771548"/>
        <s v="5771562"/>
        <s v="5771584"/>
        <s v="5771679"/>
        <s v="5771704"/>
        <s v="5771732"/>
        <s v="5771791"/>
        <s v="5771927"/>
        <s v="5771951"/>
        <s v="5771952"/>
        <s v="5771982"/>
        <s v="5771987"/>
        <s v="5772085"/>
        <s v="5772139"/>
        <s v="5772275"/>
        <s v="5772308"/>
        <s v="5772313"/>
        <s v="5772541"/>
        <s v="57726"/>
        <s v="5772623"/>
        <s v="57727"/>
        <s v="5772795"/>
        <s v="577293"/>
        <s v="5772965"/>
        <s v="5773002"/>
        <s v="5773033"/>
        <s v="5773034"/>
        <s v="5773076"/>
        <s v="5773183"/>
        <s v="5773191"/>
        <s v="5773247"/>
        <s v="5773276"/>
        <s v="5773277"/>
        <s v="5773278"/>
        <s v="5773279"/>
        <s v="577328"/>
        <s v="577329"/>
        <s v="5773299"/>
        <s v="5773309"/>
        <s v="5773315"/>
        <s v="5773341"/>
        <s v="5773460"/>
        <s v="5773478"/>
        <s v="5773522"/>
        <s v="5773586"/>
        <s v="5773635"/>
        <s v="5773747"/>
        <s v="5773814"/>
        <s v="5773842"/>
        <s v="5773848"/>
        <s v="5773911"/>
        <s v="5773919"/>
        <s v="5773927"/>
        <s v="5773962"/>
        <s v="5773967"/>
        <s v="5773992"/>
        <s v="5774022"/>
        <s v="5774028"/>
        <s v="577412"/>
        <s v="5774127"/>
        <s v="577413"/>
        <s v="5774141"/>
        <s v="577415"/>
        <s v="5774151"/>
        <s v="5774158"/>
        <s v="577416"/>
        <s v="577417"/>
        <s v="5774172"/>
        <s v="577418"/>
        <s v="577421"/>
        <s v="577424"/>
        <s v="5774256"/>
        <s v="5774271"/>
        <s v="5774326"/>
        <s v="5774373"/>
        <s v="5774510"/>
        <s v="5774515"/>
        <s v="5774558"/>
        <s v="577460"/>
        <s v="5774651"/>
        <s v="5774813"/>
        <s v="5774916"/>
        <s v="5774926"/>
        <s v="5774945"/>
        <s v="5774948"/>
        <s v="5775000"/>
        <s v="5775018"/>
        <s v="5775040"/>
        <s v="5775042"/>
        <s v="5775094"/>
        <s v="5775128"/>
        <s v="5775255"/>
        <s v="577529"/>
        <s v="577530"/>
        <s v="5775344"/>
        <s v="5775361"/>
        <s v="5775366"/>
        <s v="5775413"/>
        <s v="5775437"/>
        <s v="577544"/>
        <s v="5775469"/>
        <s v="5775490"/>
        <s v="5775564"/>
        <s v="5775687"/>
        <s v="5775739"/>
        <s v="577578"/>
        <s v="577579"/>
        <s v="5775791"/>
        <s v="577580"/>
        <s v="577581"/>
        <s v="577583"/>
        <s v="5775835"/>
        <s v="577584"/>
        <s v="5775840"/>
        <s v="577585"/>
        <s v="577586"/>
        <s v="577587"/>
        <s v="577588"/>
        <s v="577589"/>
        <s v="577590"/>
        <s v="577591"/>
        <s v="5775916"/>
        <s v="577592"/>
        <s v="577593"/>
        <s v="577594"/>
        <s v="577595"/>
        <s v="5775954"/>
        <s v="577596"/>
        <s v="577597"/>
        <s v="5775970"/>
        <s v="577598"/>
        <s v="5776141"/>
        <s v="577622"/>
        <s v="5776251"/>
        <s v="5776261"/>
        <s v="5776420"/>
        <s v="5776501"/>
        <s v="5776538"/>
        <s v="577656"/>
        <s v="577657"/>
        <s v="577658"/>
        <s v="577659"/>
        <s v="577660"/>
        <s v="577661"/>
        <s v="577662"/>
        <s v="577665"/>
        <s v="5776651"/>
        <s v="577666"/>
        <s v="5776664"/>
        <s v="577667"/>
        <s v="577668"/>
        <s v="577669"/>
        <s v="577670"/>
        <s v="577671"/>
        <s v="577672"/>
        <s v="577675"/>
        <s v="5776750"/>
        <s v="5776751"/>
        <s v="577679"/>
        <s v="5776878"/>
        <s v="5776958"/>
        <s v="5776979"/>
        <s v="5776981"/>
        <s v="5776996"/>
        <s v="5777044"/>
        <s v="5777085"/>
        <s v="5777086"/>
        <s v="5777090"/>
        <s v="5777091"/>
        <s v="5777120"/>
        <s v="5777132"/>
        <s v="5777168"/>
        <s v="5777170"/>
        <s v="5777172"/>
        <s v="5777173"/>
        <s v="5777174"/>
        <s v="5777179"/>
        <s v="5777180"/>
        <s v="5777212"/>
        <s v="5777366"/>
        <s v="5777367"/>
        <s v="5777380"/>
        <s v="5777412"/>
        <s v="577746"/>
        <s v="577747"/>
        <s v="577748"/>
        <s v="577749"/>
        <s v="577750"/>
        <s v="577751"/>
        <s v="5777511"/>
        <s v="577752"/>
        <s v="5777534"/>
        <s v="577754"/>
        <s v="577755"/>
        <s v="5777553"/>
        <s v="577768"/>
        <s v="577771"/>
        <s v="5777754"/>
        <s v="5777772"/>
        <s v="5777798"/>
        <s v="5777816"/>
        <s v="5777832"/>
        <s v="5777891"/>
        <s v="5777894"/>
        <s v="5777895"/>
        <s v="5777896"/>
        <s v="5777897"/>
        <s v="5777898"/>
        <s v="5777899"/>
        <s v="5777900"/>
        <s v="5777901"/>
        <s v="5777908"/>
        <s v="5777932"/>
        <s v="5777971"/>
        <s v="5778076"/>
        <s v="5778079"/>
        <s v="5778080"/>
        <s v="5778081"/>
        <s v="5778083"/>
        <s v="5778084"/>
        <s v="5778111"/>
        <s v="5778252"/>
        <s v="577826"/>
        <s v="577829"/>
        <s v="5778333"/>
        <s v="5778336"/>
        <s v="5778343"/>
        <s v="5778392"/>
        <s v="5778412"/>
        <s v="5778451"/>
        <s v="5778462"/>
        <s v="5778604"/>
        <s v="5778692"/>
        <s v="5778693"/>
        <s v="5778694"/>
        <s v="5778696"/>
        <s v="5778699"/>
        <s v="5778704"/>
        <s v="5778710"/>
        <s v="5778712"/>
        <s v="5778713"/>
        <s v="5778769"/>
        <s v="5778798"/>
        <s v="5778799"/>
        <s v="5778800"/>
        <s v="5778816"/>
        <s v="577885"/>
        <s v="5778857"/>
        <s v="5778859"/>
        <s v="5778860"/>
        <s v="5778861"/>
        <s v="5778863"/>
        <s v="5778865"/>
        <s v="5778866"/>
        <s v="577888"/>
        <s v="577890"/>
        <s v="577892"/>
        <s v="577894"/>
        <s v="577896"/>
        <s v="577897"/>
        <s v="577899"/>
        <s v="5778990"/>
        <s v="577900"/>
        <s v="577902"/>
        <s v="5779021"/>
        <s v="5779033"/>
        <s v="577904"/>
        <s v="577906"/>
        <s v="577908"/>
        <s v="577912"/>
        <s v="577914"/>
        <s v="577916"/>
        <s v="5779167"/>
        <s v="577917"/>
        <s v="5779196"/>
        <s v="5779200"/>
        <s v="5779209"/>
        <s v="577925"/>
        <s v="5779287"/>
        <s v="5779385"/>
        <s v="5779392"/>
        <s v="5779467"/>
        <s v="5779505"/>
        <s v="5779642"/>
        <s v="5779742"/>
        <s v="5779901"/>
        <s v="5779902"/>
        <s v="5779903"/>
        <s v="5779923"/>
        <s v="5779935"/>
        <s v="5780025"/>
        <s v="5780076"/>
        <s v="5780079"/>
        <s v="5780082"/>
        <s v="5780086"/>
        <s v="5780089"/>
        <s v="5780090"/>
        <s v="5780091"/>
        <s v="5780094"/>
        <s v="5780095"/>
        <s v="5780096"/>
        <s v="5780098"/>
        <s v="5780103"/>
        <s v="5780104"/>
        <s v="5780108"/>
        <s v="5780111"/>
        <s v="5780121"/>
        <s v="5780131"/>
        <s v="5780132"/>
        <s v="5780133"/>
        <s v="5780134"/>
        <s v="5780135"/>
        <s v="5780136"/>
        <s v="5780137"/>
        <s v="5780139"/>
        <s v="5780140"/>
        <s v="5780141"/>
        <s v="5780145"/>
        <s v="5780146"/>
        <s v="5780147"/>
        <s v="5780154"/>
        <s v="5780159"/>
        <s v="5780171"/>
        <s v="5780173"/>
        <s v="5780189"/>
        <s v="578019"/>
        <s v="5780233"/>
        <s v="5780246"/>
        <s v="5780470"/>
        <s v="5780517"/>
        <s v="5780670"/>
        <s v="5780807"/>
        <s v="5781015"/>
        <s v="5781127"/>
        <s v="5781161"/>
        <s v="5781257"/>
        <s v="5781271"/>
        <s v="5781273"/>
        <s v="5781344"/>
        <s v="5781394"/>
        <s v="5781552"/>
        <s v="5781560"/>
        <s v="5781755"/>
        <s v="5781900"/>
        <s v="5781901"/>
        <s v="5782018"/>
        <s v="5782184"/>
        <s v="5782200"/>
        <s v="5782205"/>
        <s v="5782208"/>
        <s v="5782328"/>
        <s v="5782477"/>
        <s v="5782562"/>
        <s v="5782810"/>
        <s v="5782960"/>
        <s v="5783135"/>
        <s v="5783233"/>
        <s v="5783296"/>
        <s v="5783322"/>
        <s v="5783328"/>
        <s v="5783330"/>
        <s v="5783984"/>
        <s v="5784006"/>
        <s v="5784157"/>
        <s v="5784254"/>
        <s v="5784316"/>
        <s v="5784669"/>
        <s v="5784719"/>
        <s v="5784743"/>
        <s v="5784799"/>
        <s v="5784804"/>
        <s v="5784805"/>
        <s v="5784806"/>
        <s v="5784829"/>
        <s v="5784848"/>
        <s v="5784853"/>
        <s v="5784957"/>
        <s v="5785100"/>
        <s v="5785119"/>
        <s v="5785188"/>
        <s v="5785210"/>
        <s v="5785247"/>
        <s v="5785354"/>
        <s v="5785361"/>
        <s v="5785364"/>
        <s v="5785414"/>
        <s v="5785517"/>
        <s v="5785518"/>
        <s v="5785519"/>
        <s v="5785520"/>
        <s v="5785527"/>
        <s v="5785538"/>
        <s v="5785539"/>
        <s v="5785540"/>
        <s v="5785541"/>
        <s v="5785542"/>
        <s v="5785543"/>
        <s v="5785544"/>
        <s v="5785546"/>
        <s v="5785564"/>
        <s v="5785605"/>
        <s v="5785609"/>
        <s v="5785610"/>
        <s v="5785803"/>
        <s v="5785810"/>
        <s v="5785899"/>
        <s v="5785969"/>
        <s v="5785971"/>
        <s v="5786002"/>
        <s v="5786028"/>
        <s v="5786034"/>
        <s v="5786096"/>
        <s v="5786181"/>
        <s v="5786182"/>
        <s v="5786183"/>
        <s v="5786207"/>
        <s v="5786211"/>
        <s v="5786338"/>
        <s v="5786354"/>
        <s v="5786367"/>
        <s v="5786396"/>
        <s v="5786502"/>
        <s v="5786544"/>
        <s v="5786587"/>
        <s v="5786723"/>
        <s v="5786774"/>
        <s v="5786804"/>
        <s v="5786820"/>
        <s v="5786826"/>
        <s v="5786827"/>
        <s v="5786828"/>
        <s v="5786829"/>
        <s v="5786830"/>
        <s v="5786831"/>
        <s v="5786832"/>
        <s v="5786884"/>
        <s v="5786922"/>
        <s v="5786954"/>
        <s v="5786959"/>
        <s v="5787110"/>
        <s v="5787166"/>
        <s v="5787272"/>
        <s v="5787489"/>
        <s v="5787555"/>
        <s v="5787658"/>
        <s v="5787764"/>
        <s v="5788070"/>
        <s v="5788117"/>
        <s v="5788170"/>
        <s v="5788188"/>
        <s v="5788190"/>
        <s v="5788464"/>
        <s v="5788897"/>
        <s v="5789128"/>
        <s v="5789149"/>
        <s v="5789153"/>
        <s v="5789157"/>
        <s v="5789190"/>
        <s v="5789200"/>
        <s v="5789201"/>
        <s v="5789268"/>
        <s v="5789385"/>
        <s v="5789595"/>
        <s v="5789596"/>
        <s v="5789923"/>
        <s v="5790556"/>
        <s v="5790557"/>
        <s v="5790834"/>
        <s v="5790857"/>
        <s v="5790919"/>
        <s v="5790921"/>
        <s v="5791087"/>
        <s v="5791394"/>
        <s v="5791762"/>
        <s v="5791769"/>
        <s v="5791821"/>
        <s v="5791833"/>
        <s v="5791851"/>
        <s v="5791854"/>
        <s v="5791870"/>
        <s v="5791871"/>
        <s v="5791872"/>
        <s v="5791874"/>
        <s v="5791941"/>
        <s v="5791999"/>
        <s v="5792"/>
        <s v="5792087"/>
        <s v="5792088"/>
        <s v="5792096"/>
        <s v="5792158"/>
        <s v="5792189"/>
        <s v="5792234"/>
        <s v="5792319"/>
        <s v="5792386"/>
        <s v="5792405"/>
        <s v="5792406"/>
        <s v="5792419"/>
        <s v="5792449"/>
        <s v="579246"/>
        <s v="579248"/>
        <s v="5792515"/>
        <s v="5792530"/>
        <s v="5792561"/>
        <s v="5792603"/>
        <s v="5792939"/>
        <s v="5793077"/>
        <s v="5793078"/>
        <s v="5793086"/>
        <s v="5793370"/>
        <s v="5793398"/>
        <s v="5793464"/>
        <s v="5793869"/>
        <s v="5793895"/>
        <s v="5793957"/>
        <s v="5794735"/>
        <s v="5794809"/>
        <s v="5794971"/>
        <s v="5795100"/>
        <s v="5795216"/>
        <s v="5795330"/>
        <s v="5795609"/>
        <s v="5795642"/>
        <s v="5795643"/>
        <s v="5795840"/>
        <s v="5795843"/>
        <s v="5795912"/>
        <s v="5796032"/>
        <s v="5796157"/>
        <s v="5796456"/>
        <s v="5796685"/>
        <s v="5796883"/>
        <s v="5796884"/>
        <s v="5797054"/>
        <s v="5797376"/>
        <s v="5797378"/>
        <s v="5797772"/>
        <s v="5797840"/>
        <s v="5797841"/>
        <s v="5798073"/>
        <s v="5798090"/>
        <s v="57981"/>
        <s v="5798111"/>
        <s v="57982"/>
        <s v="579825"/>
        <s v="57983"/>
        <s v="57984"/>
        <s v="57985"/>
        <s v="57986"/>
        <s v="57987"/>
        <s v="5798701"/>
        <s v="5798714"/>
        <s v="57988"/>
        <s v="5798842"/>
        <s v="5799070"/>
        <s v="5799086"/>
        <s v="57991"/>
        <s v="5799226"/>
        <s v="5799227"/>
        <s v="579924"/>
        <s v="57993"/>
        <s v="5799384"/>
        <s v="5799505"/>
        <s v="5799506"/>
        <s v="5799591"/>
        <s v="57996"/>
        <s v="5799607"/>
        <s v="5799634"/>
        <s v="57998"/>
        <s v="57999"/>
        <s v="5799962"/>
        <s v="58000"/>
        <s v="58001"/>
        <s v="5800185"/>
        <s v="58002"/>
        <s v="5800243"/>
        <s v="5800296"/>
        <s v="5800368"/>
        <s v="58004"/>
        <s v="5800434"/>
        <s v="5800466"/>
        <s v="58005"/>
        <s v="5800501"/>
        <s v="5800558"/>
        <s v="58006"/>
        <s v="5800609"/>
        <s v="5800617"/>
        <s v="5800681"/>
        <s v="5800701"/>
        <s v="5800814"/>
        <s v="5800857"/>
        <s v="58009"/>
        <s v="5800937"/>
        <s v="5800955"/>
        <s v="58011"/>
        <s v="58012"/>
        <s v="5801361"/>
        <s v="58014"/>
        <s v="5801403"/>
        <s v="5801404"/>
        <s v="5801412"/>
        <s v="5801414"/>
        <s v="5801415"/>
        <s v="5801417"/>
        <s v="5801418"/>
        <s v="5801419"/>
        <s v="5801444"/>
        <s v="5801499"/>
        <s v="58015"/>
        <s v="5801540"/>
        <s v="58016"/>
        <s v="5801637"/>
        <s v="5801671"/>
        <s v="5801677"/>
        <s v="5801679"/>
        <s v="5801680"/>
        <s v="5801681"/>
        <s v="5801682"/>
        <s v="5801695"/>
        <s v="58017"/>
        <s v="5801761"/>
        <s v="5801775"/>
        <s v="58018"/>
        <s v="58019"/>
        <s v="5801930"/>
        <s v="5802050"/>
        <s v="5802120"/>
        <s v="5802121"/>
        <s v="58022"/>
        <s v="5802202"/>
        <s v="5802269"/>
        <s v="5802270"/>
        <s v="58023"/>
        <s v="5802305"/>
        <s v="5802350"/>
        <s v="5802357"/>
        <s v="5802358"/>
        <s v="5802477"/>
        <s v="58025"/>
        <s v="5802519"/>
        <s v="5802553"/>
        <s v="5802581"/>
        <s v="5802589"/>
        <s v="5802590"/>
        <s v="5802591"/>
        <s v="5802619"/>
        <s v="5802729"/>
        <s v="5802772"/>
        <s v="58028"/>
        <s v="5802807"/>
        <s v="5802835"/>
        <s v="5802899"/>
        <s v="58029"/>
        <s v="5802900"/>
        <s v="5802903"/>
        <s v="5802904"/>
        <s v="5802905"/>
        <s v="5802906"/>
        <s v="5802907"/>
        <s v="5802908"/>
        <s v="5802909"/>
        <s v="5802910"/>
        <s v="5802926"/>
        <s v="5802953"/>
        <s v="5802999"/>
        <s v="58030"/>
        <s v="5803054"/>
        <s v="58031"/>
        <s v="5803177"/>
        <s v="58032"/>
        <s v="5803294"/>
        <s v="58033"/>
        <s v="5803321"/>
        <s v="58034"/>
        <s v="5803433"/>
        <s v="5803456"/>
        <s v="58035"/>
        <s v="5803504"/>
        <s v="5803574"/>
        <s v="5803577"/>
        <s v="5803578"/>
        <s v="5803579"/>
        <s v="5803580"/>
        <s v="5803581"/>
        <s v="5803582"/>
        <s v="58036"/>
        <s v="5803638"/>
        <s v="5803639"/>
        <s v="5803640"/>
        <s v="5803641"/>
        <s v="5803643"/>
        <s v="5803644"/>
        <s v="5803645"/>
        <s v="5803646"/>
        <s v="5803647"/>
        <s v="5803673"/>
        <s v="5803680"/>
        <s v="5803694"/>
        <s v="5803758"/>
        <s v="58039"/>
        <s v="5804025"/>
        <s v="5804036"/>
        <s v="5804176"/>
        <s v="5804258"/>
        <s v="5804304"/>
        <s v="5804350"/>
        <s v="5804352"/>
        <s v="5804353"/>
        <s v="5804355"/>
        <s v="5804356"/>
        <s v="5804357"/>
        <s v="5804359"/>
        <s v="5804360"/>
        <s v="5804361"/>
        <s v="5804362"/>
        <s v="5804364"/>
        <s v="5804367"/>
        <s v="5804369"/>
        <s v="5804370"/>
        <s v="5804371"/>
        <s v="5804372"/>
        <s v="5804438"/>
        <s v="5804448"/>
        <s v="5804449"/>
        <s v="5804518"/>
        <s v="5804724"/>
        <s v="5804796"/>
        <s v="5804884"/>
        <s v="5804911"/>
        <s v="5804916"/>
        <s v="5804936"/>
        <s v="5804937"/>
        <s v="5804941"/>
        <s v="5804968"/>
        <s v="5805012"/>
        <s v="5805101"/>
        <s v="5805106"/>
        <s v="5805229"/>
        <s v="5805237"/>
        <s v="5805259"/>
        <s v="5805269"/>
        <s v="5805296"/>
        <s v="5805322"/>
        <s v="5805445"/>
        <s v="5805491"/>
        <s v="5805523"/>
        <s v="5805580"/>
        <s v="5805892"/>
        <s v="5806097"/>
        <s v="5806277"/>
        <s v="5806309"/>
        <s v="5806325"/>
        <s v="5806420"/>
        <s v="5806421"/>
        <s v="5806443"/>
        <s v="5806444"/>
        <s v="5806445"/>
        <s v="5806472"/>
        <s v="5806497"/>
        <s v="5806569"/>
        <s v="5806617"/>
        <s v="5806618"/>
        <s v="5806623"/>
        <s v="5806624"/>
        <s v="5806625"/>
        <s v="5806626"/>
        <s v="5806627"/>
        <s v="5806628"/>
        <s v="5806629"/>
        <s v="5806637"/>
        <s v="5806639"/>
        <s v="5806640"/>
        <s v="5806641"/>
        <s v="5806642"/>
        <s v="5806643"/>
        <s v="5806644"/>
        <s v="5806645"/>
        <s v="5806647"/>
        <s v="5806649"/>
        <s v="5806650"/>
        <s v="5806651"/>
        <s v="5806736"/>
        <s v="5806821"/>
        <s v="5806883"/>
        <s v="5806902"/>
        <s v="5806942"/>
        <s v="5806981"/>
        <s v="5807184"/>
        <s v="5807191"/>
        <s v="5807252"/>
        <s v="5807289"/>
        <s v="5807409"/>
        <s v="5807414"/>
        <s v="5807445"/>
        <s v="5807464"/>
        <s v="5807510"/>
        <s v="5807561"/>
        <s v="5807686"/>
        <s v="5807687"/>
        <s v="5807688"/>
        <s v="5807709"/>
        <s v="5807710"/>
        <s v="5807711"/>
        <s v="5807719"/>
        <s v="5807724"/>
        <s v="5807727"/>
        <s v="5807728"/>
        <s v="5807729"/>
        <s v="5807732"/>
        <s v="5807736"/>
        <s v="5807798"/>
        <s v="5807875"/>
        <s v="5807888"/>
        <s v="5807890"/>
        <s v="5807891"/>
        <s v="5807894"/>
        <s v="5807896"/>
        <s v="5807897"/>
        <s v="5807898"/>
        <s v="5807899"/>
        <s v="5807900"/>
        <s v="5807901"/>
        <s v="5807902"/>
        <s v="5807903"/>
        <s v="5807991"/>
        <s v="5808013"/>
        <s v="5808033"/>
        <s v="5808125"/>
        <s v="5808126"/>
        <s v="5808127"/>
        <s v="5808128"/>
        <s v="5808129"/>
        <s v="5808131"/>
        <s v="5808132"/>
        <s v="5808133"/>
        <s v="5808145"/>
        <s v="5808146"/>
        <s v="5808148"/>
        <s v="5808157"/>
        <s v="5808165"/>
        <s v="5808166"/>
        <s v="5808169"/>
        <s v="5808170"/>
        <s v="5808171"/>
        <s v="5808172"/>
        <s v="5808173"/>
        <s v="5808174"/>
        <s v="5808178"/>
        <s v="5808179"/>
        <s v="5808180"/>
        <s v="5808181"/>
        <s v="5808182"/>
        <s v="5808183"/>
        <s v="5808184"/>
        <s v="5808185"/>
        <s v="5808186"/>
        <s v="5808187"/>
        <s v="5808189"/>
        <s v="5808190"/>
        <s v="5808191"/>
        <s v="5808192"/>
        <s v="5808193"/>
        <s v="5808194"/>
        <s v="5808195"/>
        <s v="5808196"/>
        <s v="5808197"/>
        <s v="5808198"/>
        <s v="5808200"/>
        <s v="5808226"/>
        <s v="5808229"/>
        <s v="5808231"/>
        <s v="5808232"/>
        <s v="5808331"/>
        <s v="5808332"/>
        <s v="5808333"/>
        <s v="5808334"/>
        <s v="5808335"/>
        <s v="5808337"/>
        <s v="5808338"/>
        <s v="5808339"/>
        <s v="5808340"/>
        <s v="5808341"/>
        <s v="5808342"/>
        <s v="5808347"/>
        <s v="5808349"/>
        <s v="5808350"/>
        <s v="5808351"/>
        <s v="5808364"/>
        <s v="5808366"/>
        <s v="5808368"/>
        <s v="5808369"/>
        <s v="5808413"/>
        <s v="5808537"/>
        <s v="5808551"/>
        <s v="5808608"/>
        <s v="5808623"/>
        <s v="5808650"/>
        <s v="5808652"/>
        <s v="5808653"/>
        <s v="5808664"/>
        <s v="5808682"/>
        <s v="5808737"/>
        <s v="5808738"/>
        <s v="5808739"/>
        <s v="5808740"/>
        <s v="5808741"/>
        <s v="5808744"/>
        <s v="5808746"/>
        <s v="5808747"/>
        <s v="5808748"/>
        <s v="5808749"/>
        <s v="5808750"/>
        <s v="5808753"/>
        <s v="5808759"/>
        <s v="5808760"/>
        <s v="5808761"/>
        <s v="5808762"/>
        <s v="5808763"/>
        <s v="5808764"/>
        <s v="5808765"/>
        <s v="5808766"/>
        <s v="5808767"/>
        <s v="5808768"/>
        <s v="5808769"/>
        <s v="5808770"/>
        <s v="5808773"/>
        <s v="5808774"/>
        <s v="5808810"/>
        <s v="5808815"/>
        <s v="5808891"/>
        <s v="5808920"/>
        <s v="5808967"/>
        <s v="5809013"/>
        <s v="5809025"/>
        <s v="5809080"/>
        <s v="5809115"/>
        <s v="5809168"/>
        <s v="5809271"/>
        <s v="5809436"/>
        <s v="5809488"/>
        <s v="5809501"/>
        <s v="5809692"/>
        <s v="5809693"/>
        <s v="5809694"/>
        <s v="5809705"/>
        <s v="5809714"/>
        <s v="5809785"/>
        <s v="5809794"/>
        <s v="5809823"/>
        <s v="5809844"/>
        <s v="5809861"/>
        <s v="5809862"/>
        <s v="5809867"/>
        <s v="5809966"/>
        <s v="5809972"/>
        <s v="5809983"/>
        <s v="5810045"/>
        <s v="5810051"/>
        <s v="5810052"/>
        <s v="5810186"/>
        <s v="5810235"/>
        <s v="5810253"/>
        <s v="5810256"/>
        <s v="5810257"/>
        <s v="5810258"/>
        <s v="5810344"/>
        <s v="5810411"/>
        <s v="5810414"/>
        <s v="5810428"/>
        <s v="5810446"/>
        <s v="5810447"/>
        <s v="5810448"/>
        <s v="5810449"/>
        <s v="5810457"/>
        <s v="5810521"/>
        <s v="5810542"/>
        <s v="581063"/>
        <s v="5810639"/>
        <s v="581064"/>
        <s v="5810640"/>
        <s v="5810643"/>
        <s v="5810644"/>
        <s v="581065"/>
        <s v="5810659"/>
        <s v="581066"/>
        <s v="5810663"/>
        <s v="581067"/>
        <s v="5810674"/>
        <s v="581068"/>
        <s v="581069"/>
        <s v="58107"/>
        <s v="581070"/>
        <s v="581071"/>
        <s v="581073"/>
        <s v="581074"/>
        <s v="581075"/>
        <s v="581076"/>
        <s v="581077"/>
        <s v="581078"/>
        <s v="581079"/>
        <s v="581080"/>
        <s v="5810804"/>
        <s v="581081"/>
        <s v="581082"/>
        <s v="581083"/>
        <s v="581084"/>
        <s v="581085"/>
        <s v="5810854"/>
        <s v="581086"/>
        <s v="581087"/>
        <s v="5810871"/>
        <s v="5810876"/>
        <s v="581088"/>
        <s v="581089"/>
        <s v="581090"/>
        <s v="5810909"/>
        <s v="581091"/>
        <s v="5810910"/>
        <s v="581092"/>
        <s v="5810928"/>
        <s v="581093"/>
        <s v="581094"/>
        <s v="581095"/>
        <s v="581096"/>
        <s v="581099"/>
        <s v="58110"/>
        <s v="58111"/>
        <s v="5811136"/>
        <s v="58112"/>
        <s v="5811350"/>
        <s v="58114"/>
        <s v="58115"/>
        <s v="5811570"/>
        <s v="58116"/>
        <s v="58117"/>
        <s v="58121"/>
        <s v="58122"/>
        <s v="5812225"/>
        <s v="58123"/>
        <s v="5812307"/>
        <s v="58124"/>
        <s v="5812414"/>
        <s v="58125"/>
        <s v="5812518"/>
        <s v="5812550"/>
        <s v="5812559"/>
        <s v="5812571"/>
        <s v="58126"/>
        <s v="5812604"/>
        <s v="5812605"/>
        <s v="5812606"/>
        <s v="5812607"/>
        <s v="5812608"/>
        <s v="5812609"/>
        <s v="5812610"/>
        <s v="5812611"/>
        <s v="5812612"/>
        <s v="5812613"/>
        <s v="5812614"/>
        <s v="5812615"/>
        <s v="5812616"/>
        <s v="5812617"/>
        <s v="5812618"/>
        <s v="5812619"/>
        <s v="5812620"/>
        <s v="5812621"/>
        <s v="5812622"/>
        <s v="5812625"/>
        <s v="5812626"/>
        <s v="5812627"/>
        <s v="5812628"/>
        <s v="5812629"/>
        <s v="5812630"/>
        <s v="5812631"/>
        <s v="5812635"/>
        <s v="5812637"/>
        <s v="5812638"/>
        <s v="5812639"/>
        <s v="5812640"/>
        <s v="5812644"/>
        <s v="5812646"/>
        <s v="5812647"/>
        <s v="5812648"/>
        <s v="5812649"/>
        <s v="58127"/>
        <s v="5812716"/>
        <s v="5812717"/>
        <s v="5812718"/>
        <s v="5812719"/>
        <s v="5812721"/>
        <s v="5812722"/>
        <s v="5812723"/>
        <s v="5812724"/>
        <s v="5812725"/>
        <s v="5812727"/>
        <s v="5812728"/>
        <s v="5812729"/>
        <s v="5812730"/>
        <s v="5812731"/>
        <s v="5812732"/>
        <s v="5812733"/>
        <s v="5812734"/>
        <s v="5812736"/>
        <s v="5812737"/>
        <s v="5812738"/>
        <s v="5812739"/>
        <s v="5812740"/>
        <s v="5812741"/>
        <s v="5812742"/>
        <s v="5812743"/>
        <s v="5812744"/>
        <s v="5812745"/>
        <s v="5812746"/>
        <s v="5812747"/>
        <s v="5812748"/>
        <s v="5812750"/>
        <s v="5812751"/>
        <s v="5812752"/>
        <s v="5812753"/>
        <s v="5812754"/>
        <s v="5812755"/>
        <s v="5812756"/>
        <s v="5812757"/>
        <s v="5812758"/>
        <s v="5812759"/>
        <s v="5812760"/>
        <s v="5812761"/>
        <s v="5812763"/>
        <s v="5812764"/>
        <s v="5812765"/>
        <s v="5812768"/>
        <s v="5812769"/>
        <s v="5812770"/>
        <s v="5812771"/>
        <s v="5812777"/>
        <s v="5812778"/>
        <s v="5812779"/>
        <s v="5812780"/>
        <s v="5812781"/>
        <s v="5812782"/>
        <s v="5812783"/>
        <s v="5812784"/>
        <s v="5812786"/>
        <s v="5812787"/>
        <s v="5812788"/>
        <s v="5812789"/>
        <s v="5812790"/>
        <s v="5812791"/>
        <s v="5812792"/>
        <s v="5812793"/>
        <s v="5812794"/>
        <s v="5812795"/>
        <s v="5812796"/>
        <s v="5812798"/>
        <s v="58128"/>
        <s v="5812800"/>
        <s v="5812801"/>
        <s v="5812802"/>
        <s v="5812803"/>
        <s v="5812804"/>
        <s v="5812805"/>
        <s v="5812806"/>
        <s v="5812807"/>
        <s v="5812808"/>
        <s v="5812811"/>
        <s v="5812812"/>
        <s v="5812813"/>
        <s v="5812814"/>
        <s v="5812815"/>
        <s v="5812817"/>
        <s v="5812818"/>
        <s v="5812819"/>
        <s v="5812820"/>
        <s v="5812822"/>
        <s v="5812823"/>
        <s v="5812824"/>
        <s v="5812825"/>
        <s v="5812826"/>
        <s v="5812828"/>
        <s v="5812829"/>
        <s v="5812830"/>
        <s v="5812832"/>
        <s v="5812833"/>
        <s v="5812834"/>
        <s v="5812835"/>
        <s v="5812836"/>
        <s v="5812838"/>
        <s v="5812839"/>
        <s v="5812840"/>
        <s v="5812841"/>
        <s v="5812842"/>
        <s v="5812843"/>
        <s v="5812844"/>
        <s v="5812845"/>
        <s v="5812846"/>
        <s v="5812847"/>
        <s v="5812849"/>
        <s v="5812850"/>
        <s v="5812851"/>
        <s v="5812853"/>
        <s v="5812854"/>
        <s v="5812855"/>
        <s v="5812856"/>
        <s v="5812857"/>
        <s v="5812858"/>
        <s v="5812859"/>
        <s v="5812860"/>
        <s v="5812861"/>
        <s v="5812862"/>
        <s v="5812863"/>
        <s v="5812864"/>
        <s v="5812865"/>
        <s v="5812866"/>
        <s v="5812867"/>
        <s v="5812868"/>
        <s v="5812871"/>
        <s v="5812872"/>
        <s v="5812873"/>
        <s v="5812874"/>
        <s v="5812875"/>
        <s v="5812876"/>
        <s v="5812877"/>
        <s v="5812878"/>
        <s v="5812879"/>
        <s v="5812880"/>
        <s v="5812882"/>
        <s v="5812883"/>
        <s v="5812885"/>
        <s v="5812886"/>
        <s v="5812889"/>
        <s v="58129"/>
        <s v="5812942"/>
        <s v="58130"/>
        <s v="5813017"/>
        <s v="58131"/>
        <s v="5813146"/>
        <s v="58132"/>
        <s v="5813354"/>
        <s v="5813377"/>
        <s v="58134"/>
        <s v="5813433"/>
        <s v="5813439"/>
        <s v="58135"/>
        <s v="5813501"/>
        <s v="5813522"/>
        <s v="58136"/>
        <s v="5813601"/>
        <s v="5813603"/>
        <s v="5813604"/>
        <s v="5813605"/>
        <s v="5813606"/>
        <s v="5813615"/>
        <s v="5813617"/>
        <s v="5813618"/>
        <s v="5813619"/>
        <s v="5813620"/>
        <s v="5813621"/>
        <s v="5813622"/>
        <s v="5813623"/>
        <s v="5813624"/>
        <s v="5813665"/>
        <s v="5813679"/>
        <s v="58137"/>
        <s v="5813737"/>
        <s v="5813738"/>
        <s v="5813739"/>
        <s v="5813740"/>
        <s v="5813744"/>
        <s v="5813748"/>
        <s v="5813749"/>
        <s v="5813750"/>
        <s v="5813751"/>
        <s v="5813755"/>
        <s v="5813757"/>
        <s v="5813760"/>
        <s v="5813762"/>
        <s v="5813763"/>
        <s v="5813764"/>
        <s v="5813765"/>
        <s v="5813766"/>
        <s v="5813767"/>
        <s v="5813768"/>
        <s v="5813769"/>
        <s v="5813770"/>
        <s v="5813771"/>
        <s v="5813773"/>
        <s v="5813775"/>
        <s v="5813776"/>
        <s v="5813778"/>
        <s v="5813779"/>
        <s v="5813780"/>
        <s v="5813781"/>
        <s v="5813782"/>
        <s v="5813783"/>
        <s v="5813784"/>
        <s v="5813785"/>
        <s v="5813786"/>
        <s v="5813787"/>
        <s v="58138"/>
        <s v="5813809"/>
        <s v="5813877"/>
        <s v="58139"/>
        <s v="5813909"/>
        <s v="5814171"/>
        <s v="5814173"/>
        <s v="5814174"/>
        <s v="5814187"/>
        <s v="5814206"/>
        <s v="5814207"/>
        <s v="5814208"/>
        <s v="5814210"/>
        <s v="5814211"/>
        <s v="5814212"/>
        <s v="5814213"/>
        <s v="5814221"/>
        <s v="5814266"/>
        <s v="58143"/>
        <s v="5814357"/>
        <s v="5814361"/>
        <s v="5814371"/>
        <s v="5814390"/>
        <s v="5814397"/>
        <s v="5814401"/>
        <s v="5814406"/>
        <s v="5814424"/>
        <s v="5814476"/>
        <s v="5814494"/>
        <s v="5814612"/>
        <s v="5814803"/>
        <s v="5814804"/>
        <s v="5814805"/>
        <s v="5814806"/>
        <s v="5814807"/>
        <s v="5815035"/>
        <s v="5815036"/>
        <s v="5815048"/>
        <s v="5815049"/>
        <s v="5815236"/>
        <s v="5815307"/>
        <s v="5815557"/>
        <s v="5815570"/>
        <s v="5815571"/>
        <s v="5815572"/>
        <s v="5815768"/>
        <s v="5815805"/>
        <s v="5816145"/>
        <s v="5816155"/>
        <s v="5816196"/>
        <s v="5816266"/>
        <s v="5816364"/>
        <s v="5816373"/>
        <s v="5816405"/>
        <s v="5816455"/>
        <s v="5816473"/>
        <s v="5816488"/>
        <s v="5816514"/>
        <s v="5816532"/>
        <s v="5816617"/>
        <s v="5816632"/>
        <s v="5816645"/>
        <s v="5816705"/>
        <s v="5816713"/>
        <s v="5816847"/>
        <s v="5816852"/>
        <s v="5816909"/>
        <s v="5816963"/>
        <s v="5816980"/>
        <s v="5817003"/>
        <s v="5817004"/>
        <s v="5817057"/>
        <s v="5817059"/>
        <s v="5817060"/>
        <s v="5817061"/>
        <s v="5817086"/>
        <s v="5817110"/>
        <s v="5817129"/>
        <s v="5817165"/>
        <s v="5817205"/>
        <s v="5817247"/>
        <s v="5817248"/>
        <s v="5817249"/>
        <s v="5817250"/>
        <s v="5817251"/>
        <s v="5817252"/>
        <s v="5817253"/>
        <s v="5817254"/>
        <s v="5817255"/>
        <s v="5817256"/>
        <s v="5817257"/>
        <s v="5817258"/>
        <s v="5817259"/>
        <s v="5817260"/>
        <s v="5817262"/>
        <s v="5817263"/>
        <s v="5817264"/>
        <s v="5817265"/>
        <s v="5817266"/>
        <s v="5817466"/>
        <s v="5817604"/>
        <s v="5817605"/>
        <s v="5817636"/>
        <s v="5817637"/>
        <s v="5817638"/>
        <s v="5817639"/>
        <s v="5817640"/>
        <s v="5817641"/>
        <s v="5817642"/>
        <s v="5817643"/>
        <s v="5817645"/>
        <s v="5817647"/>
        <s v="5817648"/>
        <s v="5817650"/>
        <s v="5817651"/>
        <s v="5817764"/>
        <s v="581793"/>
        <s v="581794"/>
        <s v="581796"/>
        <s v="581798"/>
        <s v="581799"/>
        <s v="581800"/>
        <s v="581801"/>
        <s v="581802"/>
        <s v="581803"/>
        <s v="581804"/>
        <s v="581805"/>
        <s v="581806"/>
        <s v="581809"/>
        <s v="581810"/>
        <s v="5818102"/>
        <s v="581811"/>
        <s v="5818126"/>
        <s v="581823"/>
        <s v="581824"/>
        <s v="581825"/>
        <s v="581826"/>
        <s v="5818271"/>
        <s v="5818272"/>
        <s v="5818273"/>
        <s v="5818274"/>
        <s v="5818275"/>
        <s v="5818276"/>
        <s v="5818277"/>
        <s v="5818279"/>
        <s v="5818280"/>
        <s v="5818281"/>
        <s v="5818282"/>
        <s v="5818284"/>
        <s v="5818285"/>
        <s v="5818286"/>
        <s v="5818287"/>
        <s v="5818288"/>
        <s v="5818289"/>
        <s v="5818290"/>
        <s v="5818291"/>
        <s v="5818292"/>
        <s v="5818293"/>
        <s v="5818294"/>
        <s v="5818295"/>
        <s v="5818296"/>
        <s v="5818297"/>
        <s v="5818298"/>
        <s v="5818300"/>
        <s v="5818301"/>
        <s v="5818302"/>
        <s v="5818303"/>
        <s v="5818305"/>
        <s v="5818306"/>
        <s v="5818307"/>
        <s v="5818308"/>
        <s v="5818310"/>
        <s v="5818311"/>
        <s v="5818312"/>
        <s v="5818313"/>
        <s v="5818314"/>
        <s v="5818315"/>
        <s v="5818316"/>
        <s v="5818317"/>
        <s v="5818318"/>
        <s v="5818319"/>
        <s v="5818320"/>
        <s v="5818321"/>
        <s v="5818322"/>
        <s v="5818324"/>
        <s v="5818325"/>
        <s v="5818326"/>
        <s v="5818327"/>
        <s v="5818328"/>
        <s v="5818329"/>
        <s v="5818330"/>
        <s v="5818332"/>
        <s v="5818385"/>
        <s v="581845"/>
        <s v="581846"/>
        <s v="581847"/>
        <s v="581849"/>
        <s v="581850"/>
        <s v="581851"/>
        <s v="5818520"/>
        <s v="5818529"/>
        <s v="5818658"/>
        <s v="5818702"/>
        <s v="5818751"/>
        <s v="5818788"/>
        <s v="5818805"/>
        <s v="5818898"/>
        <s v="5818900"/>
        <s v="581894"/>
        <s v="581895"/>
        <s v="581896"/>
        <s v="581897"/>
        <s v="581899"/>
        <s v="5819012"/>
        <s v="5819019"/>
        <s v="5819027"/>
        <s v="5819031"/>
        <s v="5819178"/>
        <s v="5819180"/>
        <s v="5819189"/>
        <s v="5819195"/>
        <s v="5819211"/>
        <s v="5819212"/>
        <s v="5819213"/>
        <s v="5819287"/>
        <s v="5819288"/>
        <s v="5819314"/>
        <s v="5819315"/>
        <s v="5819316"/>
        <s v="5819352"/>
        <s v="5819353"/>
        <s v="5819661"/>
        <s v="5819662"/>
        <s v="5819663"/>
        <s v="5819717"/>
        <s v="5819718"/>
        <s v="5819719"/>
        <s v="5819720"/>
        <s v="5819772"/>
        <s v="5820019"/>
        <s v="5820038"/>
        <s v="5820061"/>
        <s v="5820062"/>
        <s v="5820063"/>
        <s v="5820080"/>
        <s v="5820163"/>
        <s v="5820164"/>
        <s v="5820165"/>
        <s v="5820166"/>
        <s v="5820167"/>
        <s v="5820246"/>
        <s v="5820288"/>
        <s v="5820289"/>
        <s v="5820291"/>
        <s v="5820293"/>
        <s v="5820294"/>
        <s v="5820312"/>
        <s v="5820394"/>
        <s v="5820396"/>
        <s v="5820419"/>
        <s v="5820513"/>
        <s v="5820514"/>
        <s v="5820524"/>
        <s v="5820528"/>
        <s v="5820531"/>
        <s v="5820534"/>
        <s v="5820552"/>
        <s v="5820555"/>
        <s v="5820556"/>
        <s v="5820558"/>
        <s v="5820565"/>
        <s v="5820566"/>
        <s v="5820567"/>
        <s v="5820568"/>
        <s v="5820570"/>
        <s v="5820571"/>
        <s v="5820573"/>
        <s v="5820575"/>
        <s v="5820577"/>
        <s v="5820578"/>
        <s v="5820579"/>
        <s v="5820582"/>
        <s v="5820583"/>
        <s v="5820598"/>
        <s v="5820599"/>
        <s v="5820600"/>
        <s v="5820601"/>
        <s v="5820602"/>
        <s v="5820603"/>
        <s v="5820604"/>
        <s v="5820605"/>
        <s v="5820606"/>
        <s v="5820607"/>
        <s v="5820608"/>
        <s v="5820609"/>
        <s v="5820610"/>
        <s v="5820744"/>
        <s v="5820772"/>
        <s v="5820784"/>
        <s v="5820786"/>
        <s v="5820787"/>
        <s v="5820788"/>
        <s v="5820789"/>
        <s v="5820790"/>
        <s v="5820791"/>
        <s v="5820792"/>
        <s v="5820793"/>
        <s v="5820794"/>
        <s v="5820795"/>
        <s v="5820796"/>
        <s v="5820797"/>
        <s v="5820798"/>
        <s v="5820799"/>
        <s v="5820800"/>
        <s v="5820802"/>
        <s v="5820803"/>
        <s v="5820805"/>
        <s v="5820824"/>
        <s v="5820826"/>
        <s v="5820829"/>
        <s v="5820832"/>
        <s v="5820834"/>
        <s v="5820841"/>
        <s v="5820844"/>
        <s v="5820847"/>
        <s v="5820848"/>
        <s v="5820850"/>
        <s v="5820851"/>
        <s v="5820852"/>
        <s v="5820855"/>
        <s v="5820856"/>
        <s v="5820858"/>
        <s v="5820864"/>
        <s v="5820872"/>
        <s v="5820874"/>
        <s v="5820875"/>
        <s v="5820877"/>
        <s v="5820878"/>
        <s v="5820883"/>
        <s v="5820885"/>
        <s v="5820901"/>
        <s v="5820902"/>
        <s v="5820904"/>
        <s v="5820905"/>
        <s v="5820906"/>
        <s v="5820907"/>
        <s v="5820908"/>
        <s v="5820909"/>
        <s v="5820910"/>
        <s v="5820911"/>
        <s v="5820913"/>
        <s v="5820914"/>
        <s v="5820915"/>
        <s v="5820916"/>
        <s v="5820918"/>
        <s v="5820919"/>
        <s v="5820920"/>
        <s v="5820921"/>
        <s v="5820922"/>
        <s v="5820924"/>
        <s v="5820925"/>
        <s v="5820926"/>
        <s v="5820927"/>
        <s v="5820928"/>
        <s v="5820932"/>
        <s v="5820933"/>
        <s v="5820934"/>
        <s v="5820936"/>
        <s v="5820941"/>
        <s v="5820942"/>
        <s v="5820944"/>
        <s v="5820945"/>
        <s v="5820946"/>
        <s v="5820948"/>
        <s v="5820949"/>
        <s v="5820951"/>
        <s v="5820952"/>
        <s v="5820953"/>
        <s v="5820954"/>
        <s v="5820956"/>
        <s v="5820958"/>
        <s v="5820959"/>
        <s v="5820961"/>
        <s v="5820963"/>
        <s v="5820964"/>
        <s v="5820965"/>
        <s v="5820966"/>
        <s v="5820967"/>
        <s v="5820968"/>
        <s v="5820971"/>
        <s v="5820974"/>
        <s v="5820975"/>
        <s v="5820976"/>
        <s v="5820977"/>
        <s v="5820978"/>
        <s v="5820979"/>
        <s v="5820980"/>
        <s v="5820981"/>
        <s v="5820982"/>
        <s v="5820984"/>
        <s v="5820985"/>
        <s v="5820986"/>
        <s v="5821052"/>
        <s v="5821146"/>
        <s v="5821149"/>
        <s v="5821211"/>
        <s v="5821228"/>
        <s v="5821248"/>
        <s v="5821300"/>
        <s v="5821306"/>
        <s v="5821307"/>
        <s v="5821336"/>
        <s v="5821390"/>
        <s v="5821392"/>
        <s v="5821393"/>
        <s v="5821394"/>
        <s v="5821395"/>
        <s v="5821396"/>
        <s v="5821397"/>
        <s v="5821398"/>
        <s v="5821399"/>
        <s v="5821400"/>
        <s v="5821401"/>
        <s v="5821402"/>
        <s v="5821403"/>
        <s v="5821405"/>
        <s v="5821406"/>
        <s v="5821407"/>
        <s v="5821408"/>
        <s v="5821409"/>
        <s v="5821410"/>
        <s v="5821411"/>
        <s v="5821413"/>
        <s v="5821414"/>
        <s v="5821415"/>
        <s v="5821416"/>
        <s v="5821417"/>
        <s v="5821418"/>
        <s v="5821419"/>
        <s v="5821420"/>
        <s v="5821421"/>
        <s v="5821422"/>
        <s v="5821423"/>
        <s v="5821424"/>
        <s v="5821425"/>
        <s v="5821426"/>
        <s v="5821427"/>
        <s v="5821430"/>
        <s v="5821431"/>
        <s v="5821432"/>
        <s v="5821433"/>
        <s v="5821434"/>
        <s v="5821435"/>
        <s v="5821436"/>
        <s v="5821437"/>
        <s v="5821438"/>
        <s v="5821439"/>
        <s v="5821440"/>
        <s v="5821443"/>
        <s v="5821445"/>
        <s v="5821447"/>
        <s v="5821449"/>
        <s v="5821451"/>
        <s v="5821454"/>
        <s v="5821457"/>
        <s v="5821458"/>
        <s v="5821459"/>
        <s v="5821476"/>
        <s v="5821583"/>
        <s v="5821637"/>
        <s v="5821709"/>
        <s v="5821835"/>
        <s v="5821924"/>
        <s v="582194"/>
        <s v="5821959"/>
        <s v="5821975"/>
        <s v="5822023"/>
        <s v="5822111"/>
        <s v="5822112"/>
        <s v="5822113"/>
        <s v="5822116"/>
        <s v="5822117"/>
        <s v="5822119"/>
        <s v="5822120"/>
        <s v="5822121"/>
        <s v="5822122"/>
        <s v="5822123"/>
        <s v="5822124"/>
        <s v="5822125"/>
        <s v="5822126"/>
        <s v="5822127"/>
        <s v="5822129"/>
        <s v="5822130"/>
        <s v="5822132"/>
        <s v="5822135"/>
        <s v="5822140"/>
        <s v="5822143"/>
        <s v="5822145"/>
        <s v="5822147"/>
        <s v="5822148"/>
        <s v="5822149"/>
        <s v="5822150"/>
        <s v="5822152"/>
        <s v="5822153"/>
        <s v="5822154"/>
        <s v="5822155"/>
        <s v="5822156"/>
        <s v="5822157"/>
        <s v="5822161"/>
        <s v="5822162"/>
        <s v="5822166"/>
        <s v="5822167"/>
        <s v="5822171"/>
        <s v="5822173"/>
        <s v="5822176"/>
        <s v="5822177"/>
        <s v="5822179"/>
        <s v="5822180"/>
        <s v="5822181"/>
        <s v="5822182"/>
        <s v="5822183"/>
        <s v="5822184"/>
        <s v="5822185"/>
        <s v="5822186"/>
        <s v="5822196"/>
        <s v="5822199"/>
        <s v="582221"/>
        <s v="582223"/>
        <s v="582224"/>
        <s v="582225"/>
        <s v="582226"/>
        <s v="582227"/>
        <s v="5822348"/>
        <s v="5822353"/>
        <s v="5822410"/>
        <s v="5822412"/>
        <s v="582243"/>
        <s v="582244"/>
        <s v="5822499"/>
        <s v="5822539"/>
        <s v="5822610"/>
        <s v="5822675"/>
        <s v="5822711"/>
        <s v="5822713"/>
        <s v="5822717"/>
        <s v="5822997"/>
        <s v="5822998"/>
        <s v="5823006"/>
        <s v="5823109"/>
        <s v="5823111"/>
        <s v="5823252"/>
        <s v="5823282"/>
        <s v="5823288"/>
        <s v="5823292"/>
        <s v="5823301"/>
        <s v="5823349"/>
        <s v="5823362"/>
        <s v="5823381"/>
        <s v="5823389"/>
        <s v="5823468"/>
        <s v="5823481"/>
        <s v="5823491"/>
        <s v="5823538"/>
        <s v="5823541"/>
        <s v="5823563"/>
        <s v="5823657"/>
        <s v="5823666"/>
        <s v="5823732"/>
        <s v="5823763"/>
        <s v="5823793"/>
        <s v="5823846"/>
        <s v="5823939"/>
        <s v="5823953"/>
        <s v="5823954"/>
        <s v="5823955"/>
        <s v="5823964"/>
        <s v="5824004"/>
        <s v="5824006"/>
        <s v="5824046"/>
        <s v="5824060"/>
        <s v="5824128"/>
        <s v="5824131"/>
        <s v="5824149"/>
        <s v="5824277"/>
        <s v="5824283"/>
        <s v="5824304"/>
        <s v="5824307"/>
        <s v="5824308"/>
        <s v="5824309"/>
        <s v="5824438"/>
        <s v="5824451"/>
        <s v="5824608"/>
        <s v="5824625"/>
        <s v="5824688"/>
        <s v="5824720"/>
        <s v="5824737"/>
        <s v="5824783"/>
        <s v="5824794"/>
        <s v="5824875"/>
        <s v="5824909"/>
        <s v="582494"/>
        <s v="5825066"/>
        <s v="5825102"/>
        <s v="5825114"/>
        <s v="5825116"/>
        <s v="5825119"/>
        <s v="5825308"/>
        <s v="5825326"/>
        <s v="5825410"/>
        <s v="5825423"/>
        <s v="5825462"/>
        <s v="5825476"/>
        <s v="5825585"/>
        <s v="5825608"/>
        <s v="5825696"/>
        <s v="5825736"/>
        <s v="5825811"/>
        <s v="5825823"/>
        <s v="5825824"/>
        <s v="5825825"/>
        <s v="5825827"/>
        <s v="5825830"/>
        <s v="5825832"/>
        <s v="5825925"/>
        <s v="5826093"/>
        <s v="5826094"/>
        <s v="5826095"/>
        <s v="5826096"/>
        <s v="5826097"/>
        <s v="5826098"/>
        <s v="5826099"/>
        <s v="5826100"/>
        <s v="5826101"/>
        <s v="5826102"/>
        <s v="5826104"/>
        <s v="5826105"/>
        <s v="5826106"/>
        <s v="5826108"/>
        <s v="5826109"/>
        <s v="5826110"/>
        <s v="5826112"/>
        <s v="5826114"/>
        <s v="5826116"/>
        <s v="5826119"/>
        <s v="5826122"/>
        <s v="5826125"/>
        <s v="5826126"/>
        <s v="5826129"/>
        <s v="5826151"/>
        <s v="5826152"/>
        <s v="5826153"/>
        <s v="5826154"/>
        <s v="5826155"/>
        <s v="5826156"/>
        <s v="5826157"/>
        <s v="5826158"/>
        <s v="5826159"/>
        <s v="5826160"/>
        <s v="5826161"/>
        <s v="5826162"/>
        <s v="5826163"/>
        <s v="5826164"/>
        <s v="5826167"/>
        <s v="5826168"/>
        <s v="5826170"/>
        <s v="5826171"/>
        <s v="5826172"/>
        <s v="5826173"/>
        <s v="5826174"/>
        <s v="5826228"/>
        <s v="5826300"/>
        <s v="5826331"/>
        <s v="5826461"/>
        <s v="5826495"/>
        <s v="5826533"/>
        <s v="5826551"/>
        <s v="5826553"/>
        <s v="5826572"/>
        <s v="5826653"/>
        <s v="582666"/>
        <s v="5826668"/>
        <s v="582667"/>
        <s v="5826676"/>
        <s v="582668"/>
        <s v="5826680"/>
        <s v="5826682"/>
        <s v="5826683"/>
        <s v="5826706"/>
        <s v="5826823"/>
        <s v="5826826"/>
        <s v="5826848"/>
        <s v="5826849"/>
        <s v="5826893"/>
        <s v="5826895"/>
        <s v="5826979"/>
        <s v="5827012"/>
        <s v="5827035"/>
        <s v="5827037"/>
        <s v="5827058"/>
        <s v="5827074"/>
        <s v="5827109"/>
        <s v="5827116"/>
        <s v="5827117"/>
        <s v="5827118"/>
        <s v="5827119"/>
        <s v="5827120"/>
        <s v="5827121"/>
        <s v="5827122"/>
        <s v="5827129"/>
        <s v="5827131"/>
        <s v="5827132"/>
        <s v="5827133"/>
        <s v="5827134"/>
        <s v="5827135"/>
        <s v="5827137"/>
        <s v="5827138"/>
        <s v="5827160"/>
        <s v="5827161"/>
        <s v="5827162"/>
        <s v="5827163"/>
        <s v="5827165"/>
        <s v="5827169"/>
        <s v="5827172"/>
        <s v="5827413"/>
        <s v="5827585"/>
        <s v="5827603"/>
        <s v="5827605"/>
        <s v="5827619"/>
        <s v="5827655"/>
        <s v="5827669"/>
        <s v="5827693"/>
        <s v="5827698"/>
        <s v="5827750"/>
        <s v="5827751"/>
        <s v="5827801"/>
        <s v="5827805"/>
        <s v="5827987"/>
        <s v="5827993"/>
        <s v="582827"/>
        <s v="5828287"/>
        <s v="582830"/>
        <s v="5828345"/>
        <s v="5828349"/>
        <s v="5828519"/>
        <s v="582859"/>
        <s v="5828693"/>
        <s v="5828694"/>
        <s v="5828695"/>
        <s v="5828728"/>
        <s v="5828937"/>
        <s v="5828960"/>
        <s v="5829087"/>
        <s v="5829163"/>
        <s v="5829263"/>
        <s v="582928"/>
        <s v="582929"/>
        <s v="582930"/>
        <s v="582931"/>
        <s v="582935"/>
        <s v="5829360"/>
        <s v="582937"/>
        <s v="582938"/>
        <s v="582939"/>
        <s v="582940"/>
        <s v="582941"/>
        <s v="582942"/>
        <s v="582943"/>
        <s v="5829434"/>
        <s v="582944"/>
        <s v="582945"/>
        <s v="582946"/>
        <s v="582947"/>
        <s v="582948"/>
        <s v="582949"/>
        <s v="582950"/>
        <s v="582951"/>
        <s v="582952"/>
        <s v="582953"/>
        <s v="5829537"/>
        <s v="582954"/>
        <s v="582955"/>
        <s v="582956"/>
        <s v="582957"/>
        <s v="582958"/>
        <s v="582959"/>
        <s v="5829598"/>
        <s v="582960"/>
        <s v="5829600"/>
        <s v="582961"/>
        <s v="5829611"/>
        <s v="582962"/>
        <s v="5829624"/>
        <s v="582963"/>
        <s v="582964"/>
        <s v="582965"/>
        <s v="582966"/>
        <s v="5829667"/>
        <s v="582967"/>
        <s v="582970"/>
        <s v="5829718"/>
        <s v="5829875"/>
        <s v="5829886"/>
        <s v="5830032"/>
        <s v="5830112"/>
        <s v="5830135"/>
        <s v="5830197"/>
        <s v="5830198"/>
        <s v="5830267"/>
        <s v="5830345"/>
        <s v="5830376"/>
        <s v="5830425"/>
        <s v="5830453"/>
        <s v="5830504"/>
        <s v="5830506"/>
        <s v="5830508"/>
        <s v="5830509"/>
        <s v="5830510"/>
        <s v="5830511"/>
        <s v="5830516"/>
        <s v="5830517"/>
        <s v="5830804"/>
        <s v="5830860"/>
        <s v="5830861"/>
        <s v="5830867"/>
        <s v="5830903"/>
        <s v="5830913"/>
        <s v="5831022"/>
        <s v="5831070"/>
        <s v="5831094"/>
        <s v="5831097"/>
        <s v="5831098"/>
        <s v="5831099"/>
        <s v="5831105"/>
        <s v="5831123"/>
        <s v="5831154"/>
        <s v="5831158"/>
        <s v="5831159"/>
        <s v="5831160"/>
        <s v="5831161"/>
        <s v="5831162"/>
        <s v="5831163"/>
        <s v="5831165"/>
        <s v="5831167"/>
        <s v="5831168"/>
        <s v="5831169"/>
        <s v="5831170"/>
        <s v="5831182"/>
        <s v="5831216"/>
        <s v="5831280"/>
        <s v="5831299"/>
        <s v="5831304"/>
        <s v="5831308"/>
        <s v="5831352"/>
        <s v="5831393"/>
        <s v="5831435"/>
        <s v="5831457"/>
        <s v="5831458"/>
        <s v="5831461"/>
        <s v="5831464"/>
        <s v="5831482"/>
        <s v="5831547"/>
        <s v="5831588"/>
        <s v="5831589"/>
        <s v="5831590"/>
        <s v="5831591"/>
        <s v="5831592"/>
        <s v="5831593"/>
        <s v="5831640"/>
        <s v="5831684"/>
        <s v="583175"/>
        <s v="583176"/>
        <s v="583177"/>
        <s v="5831803"/>
        <s v="583181"/>
        <s v="5831818"/>
        <s v="583182"/>
        <s v="583183"/>
        <s v="5831838"/>
        <s v="583185"/>
        <s v="5831859"/>
        <s v="583187"/>
        <s v="5831872"/>
        <s v="583188"/>
        <s v="5831887"/>
        <s v="583189"/>
        <s v="5831890"/>
        <s v="5831893"/>
        <s v="583190"/>
        <s v="583191"/>
        <s v="583192"/>
        <s v="583194"/>
        <s v="583196"/>
        <s v="583197"/>
        <s v="583198"/>
        <s v="583199"/>
        <s v="583200"/>
        <s v="583201"/>
        <s v="583202"/>
        <s v="583203"/>
        <s v="583204"/>
        <s v="583205"/>
        <s v="583206"/>
        <s v="583207"/>
        <s v="583208"/>
        <s v="583209"/>
        <s v="583211"/>
        <s v="583212"/>
        <s v="583213"/>
        <s v="583214"/>
        <s v="5832149"/>
        <s v="5832171"/>
        <s v="5832174"/>
        <s v="5832196"/>
        <s v="5832290"/>
        <s v="5832295"/>
        <s v="5832296"/>
        <s v="5832317"/>
        <s v="5832318"/>
        <s v="5832333"/>
        <s v="5832340"/>
        <s v="5832437"/>
        <s v="5832439"/>
        <s v="5832444"/>
        <s v="5832445"/>
        <s v="5832449"/>
        <s v="5832546"/>
        <s v="5832627"/>
        <s v="5832666"/>
        <s v="5832694"/>
        <s v="5832730"/>
        <s v="5832731"/>
        <s v="5832732"/>
        <s v="5832733"/>
        <s v="5832734"/>
        <s v="5832736"/>
        <s v="5832738"/>
        <s v="5832739"/>
        <s v="5832740"/>
        <s v="5832741"/>
        <s v="5832742"/>
        <s v="5832743"/>
        <s v="5832744"/>
        <s v="5832745"/>
        <s v="5832746"/>
        <s v="5832747"/>
        <s v="5832816"/>
        <s v="5833099"/>
        <s v="5833157"/>
        <s v="5833170"/>
        <s v="5833181"/>
        <s v="5833183"/>
        <s v="5833211"/>
        <s v="5833213"/>
        <s v="5833230"/>
        <s v="5833239"/>
        <s v="5833274"/>
        <s v="5833292"/>
        <s v="5833502"/>
        <s v="5833505"/>
        <s v="583351"/>
        <s v="583352"/>
        <s v="5833528"/>
        <s v="583353"/>
        <s v="5833530"/>
        <s v="5833538"/>
        <s v="5833539"/>
        <s v="583354"/>
        <s v="583355"/>
        <s v="583356"/>
        <s v="583357"/>
        <s v="583358"/>
        <s v="5833597"/>
        <s v="583360"/>
        <s v="5833600"/>
        <s v="5833612"/>
        <s v="5833618"/>
        <s v="583362"/>
        <s v="583363"/>
        <s v="5833632"/>
        <s v="5833633"/>
        <s v="5833634"/>
        <s v="5833635"/>
        <s v="5833685"/>
        <s v="5833748"/>
        <s v="5833776"/>
        <s v="5833778"/>
        <s v="583378"/>
        <s v="5833793"/>
        <s v="583380"/>
        <s v="5833809"/>
        <s v="5833810"/>
        <s v="5833839"/>
        <s v="5833857"/>
        <s v="5833861"/>
        <s v="5833862"/>
        <s v="5833866"/>
        <s v="5833877"/>
        <s v="5833925"/>
        <s v="5833941"/>
        <s v="5833942"/>
        <s v="5833946"/>
        <s v="5833947"/>
        <s v="5833953"/>
        <s v="5833974"/>
        <s v="5834002"/>
        <s v="5834004"/>
        <s v="5834078"/>
        <s v="5834203"/>
        <s v="5834352"/>
        <s v="5834461"/>
        <s v="5834472"/>
        <s v="5834473"/>
        <s v="5834499"/>
        <s v="5834612"/>
        <s v="5834624"/>
        <s v="5834627"/>
        <s v="5834628"/>
        <s v="5834635"/>
        <s v="5834659"/>
        <s v="5834728"/>
        <s v="5834730"/>
        <s v="5834731"/>
        <s v="5834732"/>
        <s v="5834733"/>
        <s v="5834736"/>
        <s v="5834756"/>
        <s v="583484"/>
        <s v="583485"/>
        <s v="5834900"/>
        <s v="5834924"/>
        <s v="5834940"/>
        <s v="5834956"/>
        <s v="583503"/>
        <s v="5835047"/>
        <s v="583506"/>
        <s v="583507"/>
        <s v="583508"/>
        <s v="583509"/>
        <s v="5835096"/>
        <s v="583511"/>
        <s v="583512"/>
        <s v="583513"/>
        <s v="5835137"/>
        <s v="583514"/>
        <s v="583516"/>
        <s v="5835173"/>
        <s v="5835197"/>
        <s v="5835198"/>
        <s v="5835241"/>
        <s v="5835269"/>
        <s v="5835284"/>
        <s v="5835292"/>
        <s v="5835314"/>
        <s v="5835408"/>
        <s v="5835409"/>
        <s v="5835410"/>
        <s v="5835411"/>
        <s v="5835414"/>
        <s v="5835428"/>
        <s v="5835458"/>
        <s v="5835474"/>
        <s v="5835481"/>
        <s v="5835482"/>
        <s v="5835498"/>
        <s v="5835503"/>
        <s v="5835518"/>
        <s v="5835524"/>
        <s v="5835535"/>
        <s v="5835536"/>
        <s v="5835554"/>
        <s v="5835609"/>
        <s v="5835611"/>
        <s v="5835613"/>
        <s v="5835628"/>
        <s v="5835637"/>
        <s v="5835650"/>
        <s v="5835651"/>
        <s v="5835684"/>
        <s v="5835692"/>
        <s v="5835693"/>
        <s v="5835739"/>
        <s v="5835761"/>
        <s v="5835785"/>
        <s v="5835794"/>
        <s v="5835814"/>
        <s v="5835933"/>
        <s v="5835960"/>
        <s v="5835979"/>
        <s v="5836021"/>
        <s v="5836024"/>
        <s v="5836034"/>
        <s v="5836088"/>
        <s v="5836089"/>
        <s v="5836113"/>
        <s v="5836121"/>
        <s v="5836127"/>
        <s v="5836128"/>
        <s v="5836134"/>
        <s v="5836142"/>
        <s v="5836159"/>
        <s v="5836166"/>
        <s v="5836189"/>
        <s v="5836207"/>
        <s v="5836249"/>
        <s v="5836254"/>
        <s v="5836272"/>
        <s v="5836331"/>
        <s v="5836359"/>
        <s v="5836360"/>
        <s v="5836412"/>
        <s v="5836428"/>
        <s v="5836466"/>
        <s v="5836471"/>
        <s v="5836473"/>
        <s v="5836508"/>
        <s v="5836518"/>
        <s v="5836528"/>
        <s v="5836554"/>
        <s v="5836567"/>
        <s v="5836581"/>
        <s v="5836627"/>
        <s v="5836687"/>
        <s v="5836694"/>
        <s v="5836695"/>
        <s v="5836725"/>
        <s v="5836726"/>
        <s v="5836823"/>
        <s v="5836844"/>
        <s v="5836846"/>
        <s v="5836867"/>
        <s v="5836901"/>
        <s v="5836902"/>
        <s v="5836918"/>
        <s v="5836997"/>
        <s v="5837005"/>
        <s v="5837038"/>
        <s v="5837064"/>
        <s v="5837106"/>
        <s v="5837147"/>
        <s v="583717"/>
        <s v="583718"/>
        <s v="583719"/>
        <s v="583720"/>
        <s v="583721"/>
        <s v="583722"/>
        <s v="5837220"/>
        <s v="583723"/>
        <s v="583724"/>
        <s v="583725"/>
        <s v="583726"/>
        <s v="583727"/>
        <s v="583728"/>
        <s v="583729"/>
        <s v="5837304"/>
        <s v="5837332"/>
        <s v="5837424"/>
        <s v="5837429"/>
        <s v="5837443"/>
        <s v="5837445"/>
        <s v="5837465"/>
        <s v="5837466"/>
        <s v="5837467"/>
        <s v="5837671"/>
        <s v="5837693"/>
        <s v="5837696"/>
        <s v="5837743"/>
        <s v="5837761"/>
        <s v="5837769"/>
        <s v="5837787"/>
        <s v="5837788"/>
        <s v="5837821"/>
        <s v="5837834"/>
        <s v="5837851"/>
        <s v="5837857"/>
        <s v="5837861"/>
        <s v="5837862"/>
        <s v="5837875"/>
        <s v="5838009"/>
        <s v="5838026"/>
        <s v="5838048"/>
        <s v="5838052"/>
        <s v="5838053"/>
        <s v="5838054"/>
        <s v="5838062"/>
        <s v="5838067"/>
        <s v="5838075"/>
        <s v="5838090"/>
        <s v="583810"/>
        <s v="5838102"/>
        <s v="5838105"/>
        <s v="583811"/>
        <s v="5838110"/>
        <s v="583812"/>
        <s v="5838132"/>
        <s v="5838134"/>
        <s v="5838187"/>
        <s v="5838203"/>
        <s v="5838209"/>
        <s v="5838212"/>
        <s v="5838238"/>
        <s v="5838311"/>
        <s v="5838312"/>
        <s v="5838338"/>
        <s v="5838363"/>
        <s v="5838378"/>
        <s v="5838411"/>
        <s v="5838420"/>
        <s v="5838475"/>
        <s v="5838491"/>
        <s v="5838513"/>
        <s v="5838514"/>
        <s v="5838515"/>
        <s v="5838590"/>
        <s v="5838601"/>
        <s v="5838629"/>
        <s v="5838637"/>
        <s v="5838665"/>
        <s v="5838734"/>
        <s v="5838756"/>
        <s v="5838781"/>
        <s v="5838799"/>
        <s v="5838810"/>
        <s v="5838836"/>
        <s v="5838837"/>
        <s v="5838906"/>
        <s v="5838913"/>
        <s v="5838933"/>
        <s v="5838934"/>
        <s v="5838952"/>
        <s v="5838953"/>
        <s v="5838961"/>
        <s v="5838963"/>
        <s v="5838966"/>
        <s v="5838971"/>
        <s v="5838977"/>
        <s v="5838990"/>
        <s v="5838995"/>
        <s v="5838999"/>
        <s v="5839029"/>
        <s v="5839035"/>
        <s v="5839037"/>
        <s v="5839038"/>
        <s v="5839039"/>
        <s v="5839041"/>
        <s v="5839043"/>
        <s v="5839045"/>
        <s v="5839046"/>
        <s v="5839047"/>
        <s v="5839048"/>
        <s v="5839049"/>
        <s v="5839054"/>
        <s v="5839069"/>
        <s v="5839120"/>
        <s v="5839132"/>
        <s v="5839133"/>
        <s v="5839151"/>
        <s v="5839159"/>
        <s v="5839163"/>
        <s v="5839173"/>
        <s v="5839174"/>
        <s v="5839255"/>
        <s v="5839281"/>
        <s v="5839320"/>
        <s v="5839348"/>
        <s v="5839363"/>
        <s v="5839366"/>
        <s v="5839371"/>
        <s v="5839399"/>
        <s v="5839438"/>
        <s v="5839449"/>
        <s v="5839499"/>
        <s v="5839547"/>
        <s v="5839587"/>
        <s v="5839589"/>
        <s v="5839686"/>
        <s v="5839700"/>
        <s v="5839708"/>
        <s v="5839710"/>
        <s v="5839711"/>
        <s v="5839744"/>
        <s v="5839787"/>
        <s v="5839855"/>
        <s v="5839894"/>
        <s v="5839960"/>
        <s v="5839962"/>
        <s v="5839963"/>
        <s v="5840002"/>
        <s v="5840062"/>
        <s v="5840065"/>
        <s v="5840066"/>
        <s v="5840077"/>
        <s v="5840087"/>
        <s v="5840136"/>
        <s v="5840142"/>
        <s v="5840159"/>
        <s v="5840160"/>
        <s v="5840161"/>
        <s v="5840173"/>
        <s v="5840174"/>
        <s v="5840189"/>
        <s v="5840190"/>
        <s v="5840193"/>
        <s v="5840241"/>
        <s v="5840244"/>
        <s v="5840252"/>
        <s v="5840266"/>
        <s v="5840276"/>
        <s v="5840287"/>
        <s v="5840288"/>
        <s v="584030"/>
        <s v="5840317"/>
        <s v="5840318"/>
        <s v="584032"/>
        <s v="5840325"/>
        <s v="5840334"/>
        <s v="5840339"/>
        <s v="5840349"/>
        <s v="5840352"/>
        <s v="5840383"/>
        <s v="5840416"/>
        <s v="5840419"/>
        <s v="5840477"/>
        <s v="5840478"/>
        <s v="5840494"/>
        <s v="5840509"/>
        <s v="5840542"/>
        <s v="5840543"/>
        <s v="5840555"/>
        <s v="5840556"/>
        <s v="5840607"/>
        <s v="5840757"/>
        <s v="5840758"/>
        <s v="5840759"/>
        <s v="5840760"/>
        <s v="5840763"/>
        <s v="5840767"/>
        <s v="5840803"/>
        <s v="5840804"/>
        <s v="584102"/>
        <s v="584103"/>
        <s v="584104"/>
        <s v="584105"/>
        <s v="584106"/>
        <s v="584107"/>
        <s v="584108"/>
        <s v="5841123"/>
        <s v="5841124"/>
        <s v="5841125"/>
        <s v="5841131"/>
        <s v="5841318"/>
        <s v="5841329"/>
        <s v="5841362"/>
        <s v="5841363"/>
        <s v="5841394"/>
        <s v="5841414"/>
        <s v="5841427"/>
        <s v="5841431"/>
        <s v="5841469"/>
        <s v="5841470"/>
        <s v="5841502"/>
        <s v="5841504"/>
        <s v="5841507"/>
        <s v="5841514"/>
        <s v="5841523"/>
        <s v="5841562"/>
        <s v="5841563"/>
        <s v="5841609"/>
        <s v="5841610"/>
        <s v="5841634"/>
        <s v="5841678"/>
        <s v="5841683"/>
        <s v="5841731"/>
        <s v="5841739"/>
        <s v="5841762"/>
        <s v="5841765"/>
        <s v="5841800"/>
        <s v="5841801"/>
        <s v="5841802"/>
        <s v="5841854"/>
        <s v="5841892"/>
        <s v="5841893"/>
        <s v="5842188"/>
        <s v="5842207"/>
        <s v="5842245"/>
        <s v="5842257"/>
        <s v="5842258"/>
        <s v="5842264"/>
        <s v="5842265"/>
        <s v="5842335"/>
        <s v="5842336"/>
        <s v="5842352"/>
        <s v="5842353"/>
        <s v="5842354"/>
        <s v="5842355"/>
        <s v="5842356"/>
        <s v="5842357"/>
        <s v="5842358"/>
        <s v="5842359"/>
        <s v="5842360"/>
        <s v="5842362"/>
        <s v="5842363"/>
        <s v="5842364"/>
        <s v="5842365"/>
        <s v="5842369"/>
        <s v="5842370"/>
        <s v="5842372"/>
        <s v="5842376"/>
        <s v="5842451"/>
        <s v="5842454"/>
        <s v="5842455"/>
        <s v="5842467"/>
        <s v="5842479"/>
        <s v="5842484"/>
        <s v="5842486"/>
        <s v="5842487"/>
        <s v="5842488"/>
        <s v="5842499"/>
        <s v="5842525"/>
        <s v="5842550"/>
        <s v="5842594"/>
        <s v="5842750"/>
        <s v="5842770"/>
        <s v="5842771"/>
        <s v="5842775"/>
        <s v="5842776"/>
        <s v="5842951"/>
        <s v="5842993"/>
        <s v="5843007"/>
        <s v="5843177"/>
        <s v="5843186"/>
        <s v="5843187"/>
        <s v="5843190"/>
        <s v="5843206"/>
        <s v="5843212"/>
        <s v="5843213"/>
        <s v="5843337"/>
        <s v="5843338"/>
        <s v="5843339"/>
        <s v="5843587"/>
        <s v="5843588"/>
        <s v="5843594"/>
        <s v="5843625"/>
        <s v="5843632"/>
        <s v="5843635"/>
        <s v="5843644"/>
        <s v="5843689"/>
        <s v="5843709"/>
        <s v="5843771"/>
        <s v="5843772"/>
        <s v="5843797"/>
        <s v="5843826"/>
        <s v="5843827"/>
        <s v="5844012"/>
        <s v="5844042"/>
        <s v="5844043"/>
        <s v="5844044"/>
        <s v="5844046"/>
        <s v="5844047"/>
        <s v="5844048"/>
        <s v="5844049"/>
        <s v="5844050"/>
        <s v="5844051"/>
        <s v="5844052"/>
        <s v="5844053"/>
        <s v="5844054"/>
        <s v="5844055"/>
        <s v="5844056"/>
        <s v="5844058"/>
        <s v="5844059"/>
        <s v="5844060"/>
        <s v="5844061"/>
        <s v="5844062"/>
        <s v="5844063"/>
        <s v="5844064"/>
        <s v="5844065"/>
        <s v="5844066"/>
        <s v="5844067"/>
        <s v="5844068"/>
        <s v="5844069"/>
        <s v="5844070"/>
        <s v="5844071"/>
        <s v="5844072"/>
        <s v="5844073"/>
        <s v="5844074"/>
        <s v="5844075"/>
        <s v="5844077"/>
        <s v="5844078"/>
        <s v="5844079"/>
        <s v="5844080"/>
        <s v="5844083"/>
        <s v="5844084"/>
        <s v="5844085"/>
        <s v="5844086"/>
        <s v="5844088"/>
        <s v="5844089"/>
        <s v="5844092"/>
        <s v="5844094"/>
        <s v="5844095"/>
        <s v="5844096"/>
        <s v="5844097"/>
        <s v="5844099"/>
        <s v="5844155"/>
        <s v="5844156"/>
        <s v="5844158"/>
        <s v="5844161"/>
        <s v="5844162"/>
        <s v="5844164"/>
        <s v="5844165"/>
        <s v="5844166"/>
        <s v="5844167"/>
        <s v="5844168"/>
        <s v="5844169"/>
        <s v="5844181"/>
        <s v="5844187"/>
        <s v="5844188"/>
        <s v="5844190"/>
        <s v="5844191"/>
        <s v="5844193"/>
        <s v="5844194"/>
        <s v="5844195"/>
        <s v="5844196"/>
        <s v="5844198"/>
        <s v="5844199"/>
        <s v="5844200"/>
        <s v="5844201"/>
        <s v="5844202"/>
        <s v="5844203"/>
        <s v="5844204"/>
        <s v="5844205"/>
        <s v="5844206"/>
        <s v="5844207"/>
        <s v="5844208"/>
        <s v="5844209"/>
        <s v="5844210"/>
        <s v="5844211"/>
        <s v="5844212"/>
        <s v="5844213"/>
        <s v="5844215"/>
        <s v="5844216"/>
        <s v="5844217"/>
        <s v="5844218"/>
        <s v="5844219"/>
        <s v="5844220"/>
        <s v="5844233"/>
        <s v="5844237"/>
        <s v="5844307"/>
        <s v="5844320"/>
        <s v="5844382"/>
        <s v="5844393"/>
        <s v="5844460"/>
        <s v="5844506"/>
        <s v="5844511"/>
        <s v="5844512"/>
        <s v="5844513"/>
        <s v="5844514"/>
        <s v="5844516"/>
        <s v="5844517"/>
        <s v="5844530"/>
        <s v="5844608"/>
        <s v="5844610"/>
        <s v="5844618"/>
        <s v="5844620"/>
        <s v="5844622"/>
        <s v="5844628"/>
        <s v="5844631"/>
        <s v="5844632"/>
        <s v="5844633"/>
        <s v="5844635"/>
        <s v="5844636"/>
        <s v="5844637"/>
        <s v="5844638"/>
        <s v="5844645"/>
        <s v="5844647"/>
        <s v="5844650"/>
        <s v="5844651"/>
        <s v="5844654"/>
        <s v="5844655"/>
        <s v="5844656"/>
        <s v="5844658"/>
        <s v="5844660"/>
        <s v="5844661"/>
        <s v="5844662"/>
        <s v="5844664"/>
        <s v="5844665"/>
        <s v="5844666"/>
        <s v="5844667"/>
        <s v="5844668"/>
        <s v="5844669"/>
        <s v="5844672"/>
        <s v="5844673"/>
        <s v="5844675"/>
        <s v="5844676"/>
        <s v="5844677"/>
        <s v="5844679"/>
        <s v="5844681"/>
        <s v="5844682"/>
        <s v="5844683"/>
        <s v="5844684"/>
        <s v="5844685"/>
        <s v="5844686"/>
        <s v="5844689"/>
        <s v="5844702"/>
        <s v="5844703"/>
        <s v="5844704"/>
        <s v="5844705"/>
        <s v="5844707"/>
        <s v="5844708"/>
        <s v="5844709"/>
        <s v="5844710"/>
        <s v="5844711"/>
        <s v="5844712"/>
        <s v="5844713"/>
        <s v="5844714"/>
        <s v="5844715"/>
        <s v="5844716"/>
        <s v="5844717"/>
        <s v="5844718"/>
        <s v="5844719"/>
        <s v="5844721"/>
        <s v="5844722"/>
        <s v="5844723"/>
        <s v="5844724"/>
        <s v="5844725"/>
        <s v="5844726"/>
        <s v="5844727"/>
        <s v="5844728"/>
        <s v="5844729"/>
        <s v="5844730"/>
        <s v="5844731"/>
        <s v="5844732"/>
        <s v="5844733"/>
        <s v="5844734"/>
        <s v="584474"/>
        <s v="584475"/>
        <s v="5844751"/>
        <s v="5844753"/>
        <s v="5844755"/>
        <s v="5844756"/>
        <s v="5844757"/>
        <s v="584476"/>
        <s v="5844760"/>
        <s v="5844762"/>
        <s v="5844763"/>
        <s v="5844764"/>
        <s v="5844766"/>
        <s v="5844767"/>
        <s v="5844768"/>
        <s v="5844769"/>
        <s v="584477"/>
        <s v="5844770"/>
        <s v="584478"/>
        <s v="584479"/>
        <s v="584481"/>
        <s v="584483"/>
        <s v="584484"/>
        <s v="584485"/>
        <s v="584487"/>
        <s v="5844870"/>
        <s v="584488"/>
        <s v="584489"/>
        <s v="584490"/>
        <s v="584491"/>
        <s v="584492"/>
        <s v="584493"/>
        <s v="584494"/>
        <s v="5844944"/>
        <s v="584495"/>
        <s v="5844954"/>
        <s v="584496"/>
        <s v="584497"/>
        <s v="584498"/>
        <s v="584499"/>
        <s v="584500"/>
        <s v="584501"/>
        <s v="584502"/>
        <s v="584503"/>
        <s v="584504"/>
        <s v="5845137"/>
        <s v="5845168"/>
        <s v="5845180"/>
        <s v="5845202"/>
        <s v="5845254"/>
        <s v="5845255"/>
        <s v="5845256"/>
        <s v="5845257"/>
        <s v="5845258"/>
        <s v="5845259"/>
        <s v="5845260"/>
        <s v="5845261"/>
        <s v="5845262"/>
        <s v="5845263"/>
        <s v="5845264"/>
        <s v="5845265"/>
        <s v="5845266"/>
        <s v="5845267"/>
        <s v="5845268"/>
        <s v="5845269"/>
        <s v="584528"/>
        <s v="5845377"/>
        <s v="5845507"/>
        <s v="5845508"/>
        <s v="5845510"/>
        <s v="5845511"/>
        <s v="5845512"/>
        <s v="5845523"/>
        <s v="5845527"/>
        <s v="5845545"/>
        <s v="5845577"/>
        <s v="5845578"/>
        <s v="5845582"/>
        <s v="5845586"/>
        <s v="5845592"/>
        <s v="5845596"/>
        <s v="5845598"/>
        <s v="5845605"/>
        <s v="5845607"/>
        <s v="5845608"/>
        <s v="5845609"/>
        <s v="5845663"/>
        <s v="584585"/>
        <s v="5846096"/>
        <s v="5846111"/>
        <s v="5846139"/>
        <s v="5846328"/>
        <s v="5846484"/>
        <s v="5846678"/>
        <s v="5846876"/>
        <s v="5846880"/>
        <s v="5846997"/>
        <s v="5847024"/>
        <s v="5847037"/>
        <s v="5847053"/>
        <s v="5847074"/>
        <s v="5847113"/>
        <s v="5847118"/>
        <s v="5847119"/>
        <s v="5847123"/>
        <s v="5847124"/>
        <s v="5847125"/>
        <s v="5847126"/>
        <s v="5847127"/>
        <s v="5847128"/>
        <s v="5847129"/>
        <s v="5847130"/>
        <s v="5847131"/>
        <s v="5847132"/>
        <s v="5847133"/>
        <s v="5847134"/>
        <s v="5847135"/>
        <s v="5847136"/>
        <s v="5847141"/>
        <s v="5847142"/>
        <s v="5847143"/>
        <s v="5847144"/>
        <s v="5847145"/>
        <s v="5847146"/>
        <s v="5847147"/>
        <s v="5847148"/>
        <s v="5847149"/>
        <s v="5847150"/>
        <s v="5847151"/>
        <s v="5847152"/>
        <s v="5847153"/>
        <s v="5847154"/>
        <s v="5847156"/>
        <s v="5847157"/>
        <s v="5847160"/>
        <s v="5847162"/>
        <s v="5847170"/>
        <s v="5847264"/>
        <s v="5847322"/>
        <s v="5847326"/>
        <s v="5847338"/>
        <s v="5847361"/>
        <s v="5847362"/>
        <s v="5847363"/>
        <s v="5847367"/>
        <s v="5847368"/>
        <s v="5847369"/>
        <s v="5847370"/>
        <s v="5847371"/>
        <s v="5847377"/>
        <s v="5847385"/>
        <s v="5847386"/>
        <s v="5847397"/>
        <s v="5847400"/>
        <s v="5847401"/>
        <s v="5847403"/>
        <s v="5847404"/>
        <s v="5847405"/>
        <s v="5847406"/>
        <s v="5847407"/>
        <s v="5847410"/>
        <s v="5847412"/>
        <s v="5847416"/>
        <s v="5847418"/>
        <s v="5847419"/>
        <s v="5847420"/>
        <s v="5847422"/>
        <s v="5847423"/>
        <s v="5847425"/>
        <s v="5847427"/>
        <s v="5847432"/>
        <s v="5847435"/>
        <s v="5847436"/>
        <s v="5847438"/>
        <s v="5847446"/>
        <s v="5847448"/>
        <s v="5847449"/>
        <s v="5847450"/>
        <s v="5847451"/>
        <s v="58476"/>
        <s v="5847761"/>
        <s v="5847778"/>
        <s v="5847815"/>
        <s v="5847928"/>
        <s v="5847931"/>
        <s v="5849402"/>
        <s v="584999"/>
        <s v="5850137"/>
        <s v="5850161"/>
        <s v="5850215"/>
        <s v="5850226"/>
        <s v="5850228"/>
        <s v="5850229"/>
        <s v="5850230"/>
        <s v="5850231"/>
        <s v="5850232"/>
        <s v="5850234"/>
        <s v="5850235"/>
        <s v="5850236"/>
        <s v="5850238"/>
        <s v="5850239"/>
        <s v="5850240"/>
        <s v="5850241"/>
        <s v="5850242"/>
        <s v="5850244"/>
        <s v="5850245"/>
        <s v="5850246"/>
        <s v="5850247"/>
        <s v="5850248"/>
        <s v="5850249"/>
        <s v="5850250"/>
        <s v="5850251"/>
        <s v="5850252"/>
        <s v="5850253"/>
        <s v="5850254"/>
        <s v="5850255"/>
        <s v="5850256"/>
        <s v="5850257"/>
        <s v="5850258"/>
        <s v="5850259"/>
        <s v="5850260"/>
        <s v="5850261"/>
        <s v="5850262"/>
        <s v="5850263"/>
        <s v="5850264"/>
        <s v="5850266"/>
        <s v="5850267"/>
        <s v="5850268"/>
        <s v="5850270"/>
        <s v="5850271"/>
        <s v="5850272"/>
        <s v="5850273"/>
        <s v="5850274"/>
        <s v="5850275"/>
        <s v="5850278"/>
        <s v="5850279"/>
        <s v="5850281"/>
        <s v="5850282"/>
        <s v="5850283"/>
        <s v="5850284"/>
        <s v="5850285"/>
        <s v="5850286"/>
        <s v="5850287"/>
        <s v="5850288"/>
        <s v="5850289"/>
        <s v="5850290"/>
        <s v="5850292"/>
        <s v="5850293"/>
        <s v="5850294"/>
        <s v="5850295"/>
        <s v="5850296"/>
        <s v="5850297"/>
        <s v="5850298"/>
        <s v="5850299"/>
        <s v="5850300"/>
        <s v="5850301"/>
        <s v="5850302"/>
        <s v="5850303"/>
        <s v="5850305"/>
        <s v="5850306"/>
        <s v="5850307"/>
        <s v="5850308"/>
        <s v="5850309"/>
        <s v="5850310"/>
        <s v="5850311"/>
        <s v="5850312"/>
        <s v="5850315"/>
        <s v="5850316"/>
        <s v="5850317"/>
        <s v="5850319"/>
        <s v="5850320"/>
        <s v="5850321"/>
        <s v="5850323"/>
        <s v="5850324"/>
        <s v="5850325"/>
        <s v="5850326"/>
        <s v="5850327"/>
        <s v="5850328"/>
        <s v="5850329"/>
        <s v="5850330"/>
        <s v="5850331"/>
        <s v="5850332"/>
        <s v="5850333"/>
        <s v="5850334"/>
        <s v="5850335"/>
        <s v="5850336"/>
        <s v="5850337"/>
        <s v="5850338"/>
        <s v="5850347"/>
        <s v="5850348"/>
        <s v="5850350"/>
        <s v="5850351"/>
        <s v="5850353"/>
        <s v="5850354"/>
        <s v="5850355"/>
        <s v="5850356"/>
        <s v="5850357"/>
        <s v="5850358"/>
        <s v="5850359"/>
        <s v="5850360"/>
        <s v="5850361"/>
        <s v="5850362"/>
        <s v="5850363"/>
        <s v="5850364"/>
        <s v="5850365"/>
        <s v="5850366"/>
        <s v="5850367"/>
        <s v="5850368"/>
        <s v="5850369"/>
        <s v="5850370"/>
        <s v="5850371"/>
        <s v="5850372"/>
        <s v="5850373"/>
        <s v="5850374"/>
        <s v="5850376"/>
        <s v="5850377"/>
        <s v="5850378"/>
        <s v="5850379"/>
        <s v="5850380"/>
        <s v="5850381"/>
        <s v="5850382"/>
        <s v="5850383"/>
        <s v="5850384"/>
        <s v="5850385"/>
        <s v="5850386"/>
        <s v="5850387"/>
        <s v="5850388"/>
        <s v="5850389"/>
        <s v="5850391"/>
        <s v="5850398"/>
        <s v="5850402"/>
        <s v="5850405"/>
        <s v="5850413"/>
        <s v="5850414"/>
        <s v="5850417"/>
        <s v="5850421"/>
        <s v="5850423"/>
        <s v="5850424"/>
        <s v="5850425"/>
        <s v="5850429"/>
        <s v="5850431"/>
        <s v="5850434"/>
        <s v="5850438"/>
        <s v="5850440"/>
        <s v="5850443"/>
        <s v="5850444"/>
        <s v="5850447"/>
        <s v="5850448"/>
        <s v="5850451"/>
        <s v="5850453"/>
        <s v="5850555"/>
        <s v="5850587"/>
        <s v="5850610"/>
        <s v="5850620"/>
        <s v="5850649"/>
        <s v="5850652"/>
        <s v="5850653"/>
        <s v="5850654"/>
        <s v="5850656"/>
        <s v="5850657"/>
        <s v="5850658"/>
        <s v="5850660"/>
        <s v="5850662"/>
        <s v="5850718"/>
        <s v="5850733"/>
        <s v="5850734"/>
        <s v="5850735"/>
        <s v="5850736"/>
        <s v="5850737"/>
        <s v="5850738"/>
        <s v="5850739"/>
        <s v="5850740"/>
        <s v="5850741"/>
        <s v="5850742"/>
        <s v="5850743"/>
        <s v="5850744"/>
        <s v="5850745"/>
        <s v="5850746"/>
        <s v="5850747"/>
        <s v="5850750"/>
        <s v="5850751"/>
        <s v="5850752"/>
        <s v="5850753"/>
        <s v="5850754"/>
        <s v="5850755"/>
        <s v="5850756"/>
        <s v="5850757"/>
        <s v="5850758"/>
        <s v="5850759"/>
        <s v="5850760"/>
        <s v="5850761"/>
        <s v="5850762"/>
        <s v="5850763"/>
        <s v="5850764"/>
        <s v="5850765"/>
        <s v="5850766"/>
        <s v="5850767"/>
        <s v="5850768"/>
        <s v="5850769"/>
        <s v="5850770"/>
        <s v="5850771"/>
        <s v="5850772"/>
        <s v="5850773"/>
        <s v="5850774"/>
        <s v="5850775"/>
        <s v="5850776"/>
        <s v="5850777"/>
        <s v="5850778"/>
        <s v="5850779"/>
        <s v="5850780"/>
        <s v="5850781"/>
        <s v="5850782"/>
        <s v="5850783"/>
        <s v="5850784"/>
        <s v="5850785"/>
        <s v="5850786"/>
        <s v="5850787"/>
        <s v="5850789"/>
        <s v="5850790"/>
        <s v="5850791"/>
        <s v="5850792"/>
        <s v="5850793"/>
        <s v="5850794"/>
        <s v="5850795"/>
        <s v="5850796"/>
        <s v="5850797"/>
        <s v="5850798"/>
        <s v="5850799"/>
        <s v="5850800"/>
        <s v="5850801"/>
        <s v="5850802"/>
        <s v="5850805"/>
        <s v="5850806"/>
        <s v="5850807"/>
        <s v="5850808"/>
        <s v="5850809"/>
        <s v="5850810"/>
        <s v="5850817"/>
        <s v="5850818"/>
        <s v="5850819"/>
        <s v="5850820"/>
        <s v="5850825"/>
        <s v="5850826"/>
        <s v="5850827"/>
        <s v="5850828"/>
        <s v="5850829"/>
        <s v="5850830"/>
        <s v="5850831"/>
        <s v="5850832"/>
        <s v="5850833"/>
        <s v="5850834"/>
        <s v="5850835"/>
        <s v="5850840"/>
        <s v="5850841"/>
        <s v="5850843"/>
        <s v="5850844"/>
        <s v="5850846"/>
        <s v="5850848"/>
        <s v="5850849"/>
        <s v="5850850"/>
        <s v="5850851"/>
        <s v="5850852"/>
        <s v="5850853"/>
        <s v="5850855"/>
        <s v="5850856"/>
        <s v="5850857"/>
        <s v="5850861"/>
        <s v="5850862"/>
        <s v="5850863"/>
        <s v="5850865"/>
        <s v="5850866"/>
        <s v="5850867"/>
        <s v="5850868"/>
        <s v="5850869"/>
        <s v="5850870"/>
        <s v="5850871"/>
        <s v="5850872"/>
        <s v="5850873"/>
        <s v="5850874"/>
        <s v="5850875"/>
        <s v="5850876"/>
        <s v="5850877"/>
        <s v="5850879"/>
        <s v="5850880"/>
        <s v="5850881"/>
        <s v="5850883"/>
        <s v="5850886"/>
        <s v="5850887"/>
        <s v="5850888"/>
        <s v="5850889"/>
        <s v="5850890"/>
        <s v="5850892"/>
        <s v="5850893"/>
        <s v="5850894"/>
        <s v="5850895"/>
        <s v="5850896"/>
        <s v="5850897"/>
        <s v="5850898"/>
        <s v="5850899"/>
        <s v="5850900"/>
        <s v="5850901"/>
        <s v="5850903"/>
        <s v="5850904"/>
        <s v="5850905"/>
        <s v="5850906"/>
        <s v="5850907"/>
        <s v="5850908"/>
        <s v="5850909"/>
        <s v="5850910"/>
        <s v="5850918"/>
        <s v="5850919"/>
        <s v="5850920"/>
        <s v="5850921"/>
        <s v="5850922"/>
        <s v="5850923"/>
        <s v="5850924"/>
        <s v="5850926"/>
        <s v="5850927"/>
        <s v="5851071"/>
        <s v="5851074"/>
        <s v="5851075"/>
        <s v="5851076"/>
        <s v="5851077"/>
        <s v="5851129"/>
        <s v="5851141"/>
        <s v="5851142"/>
        <s v="5851221"/>
        <s v="5851292"/>
        <s v="5851297"/>
        <s v="5851304"/>
        <s v="5851308"/>
        <s v="5851313"/>
        <s v="5851320"/>
        <s v="5851321"/>
        <s v="5851322"/>
        <s v="5851326"/>
        <s v="5851365"/>
        <s v="5851471"/>
        <s v="5851494"/>
        <s v="5851506"/>
        <s v="5851558"/>
        <s v="5851637"/>
        <s v="5851665"/>
        <s v="5851688"/>
        <s v="5851722"/>
        <s v="5851794"/>
        <s v="5851795"/>
        <s v="5851797"/>
        <s v="5851798"/>
        <s v="5851799"/>
        <s v="5851800"/>
        <s v="5851801"/>
        <s v="5851802"/>
        <s v="5851803"/>
        <s v="5851804"/>
        <s v="5851805"/>
        <s v="5851806"/>
        <s v="5851807"/>
        <s v="5851808"/>
        <s v="5851809"/>
        <s v="5851810"/>
        <s v="5851811"/>
        <s v="5851812"/>
        <s v="5851813"/>
        <s v="5851814"/>
        <s v="5851815"/>
        <s v="5851817"/>
        <s v="5851818"/>
        <s v="5851820"/>
        <s v="5851821"/>
        <s v="5851822"/>
        <s v="5851824"/>
        <s v="5851825"/>
        <s v="5851826"/>
        <s v="5851827"/>
        <s v="5851828"/>
        <s v="5851829"/>
        <s v="5851830"/>
        <s v="5851831"/>
        <s v="5851832"/>
        <s v="5851833"/>
        <s v="5851834"/>
        <s v="5851835"/>
        <s v="5851836"/>
        <s v="5851837"/>
        <s v="5851838"/>
        <s v="5851839"/>
        <s v="5851840"/>
        <s v="5851842"/>
        <s v="5851843"/>
        <s v="5851845"/>
        <s v="5851847"/>
        <s v="5851851"/>
        <s v="5851854"/>
        <s v="5851855"/>
        <s v="5851856"/>
        <s v="5851857"/>
        <s v="5851859"/>
        <s v="5851860"/>
        <s v="5851861"/>
        <s v="5851863"/>
        <s v="5851865"/>
        <s v="5851866"/>
        <s v="5851867"/>
        <s v="5851870"/>
        <s v="5851871"/>
        <s v="5851872"/>
        <s v="5851874"/>
        <s v="5851875"/>
        <s v="5851876"/>
        <s v="5851877"/>
        <s v="5851878"/>
        <s v="5851879"/>
        <s v="5851880"/>
        <s v="5851881"/>
        <s v="5851882"/>
        <s v="5851883"/>
        <s v="5851884"/>
        <s v="5851885"/>
        <s v="5851888"/>
        <s v="5851889"/>
        <s v="5851890"/>
        <s v="5851891"/>
        <s v="5851892"/>
        <s v="5851893"/>
        <s v="5851895"/>
        <s v="5851896"/>
        <s v="5851898"/>
        <s v="5851899"/>
        <s v="5851900"/>
        <s v="5851901"/>
        <s v="5851902"/>
        <s v="5851903"/>
        <s v="5851904"/>
        <s v="5851905"/>
        <s v="5851906"/>
        <s v="5851907"/>
        <s v="5851908"/>
        <s v="5851913"/>
        <s v="5851914"/>
        <s v="5851916"/>
        <s v="5851917"/>
        <s v="5851918"/>
        <s v="5851919"/>
        <s v="5851920"/>
        <s v="5851921"/>
        <s v="5851922"/>
        <s v="5851923"/>
        <s v="5851924"/>
        <s v="5851925"/>
        <s v="5851926"/>
        <s v="5851927"/>
        <s v="5851928"/>
        <s v="5852050"/>
        <s v="5852091"/>
        <s v="5852096"/>
        <s v="5852162"/>
        <s v="5852164"/>
        <s v="585224"/>
        <s v="5852257"/>
        <s v="585227"/>
        <s v="5852277"/>
        <s v="5852300"/>
        <s v="5852341"/>
        <s v="5852342"/>
        <s v="5852344"/>
        <s v="5852346"/>
        <s v="5852350"/>
        <s v="5852354"/>
        <s v="5852358"/>
        <s v="5852370"/>
        <s v="5852374"/>
        <s v="5852375"/>
        <s v="5852458"/>
        <s v="5852466"/>
        <s v="5852539"/>
        <s v="5852546"/>
        <s v="585258"/>
        <s v="585260"/>
        <s v="5852606"/>
        <s v="585261"/>
        <s v="585262"/>
        <s v="585263"/>
        <s v="585264"/>
        <s v="5852657"/>
        <s v="585266"/>
        <s v="585267"/>
        <s v="585269"/>
        <s v="5852695"/>
        <s v="5852697"/>
        <s v="585270"/>
        <s v="5852708"/>
        <s v="585271"/>
        <s v="585272"/>
        <s v="585273"/>
        <s v="5852730"/>
        <s v="585274"/>
        <s v="585275"/>
        <s v="5852784"/>
        <s v="5852785"/>
        <s v="5852786"/>
        <s v="5852787"/>
        <s v="5852788"/>
        <s v="5852789"/>
        <s v="5852790"/>
        <s v="5852791"/>
        <s v="5852792"/>
        <s v="5852793"/>
        <s v="5852795"/>
        <s v="5852796"/>
        <s v="5852797"/>
        <s v="5852798"/>
        <s v="5852802"/>
        <s v="5852803"/>
        <s v="5852804"/>
        <s v="5852806"/>
        <s v="5852807"/>
        <s v="5852808"/>
        <s v="5852809"/>
        <s v="5852810"/>
        <s v="5852811"/>
        <s v="5852813"/>
        <s v="5852814"/>
        <s v="5852815"/>
        <s v="5852816"/>
        <s v="5852817"/>
        <s v="5852818"/>
        <s v="5852819"/>
        <s v="5852821"/>
        <s v="5852823"/>
        <s v="5852824"/>
        <s v="5852825"/>
        <s v="5852828"/>
        <s v="5852829"/>
        <s v="5852848"/>
        <s v="5852849"/>
        <s v="5852850"/>
        <s v="5852851"/>
        <s v="5852852"/>
        <s v="5852853"/>
        <s v="5852854"/>
        <s v="5852855"/>
        <s v="5852857"/>
        <s v="5852859"/>
        <s v="5852861"/>
        <s v="5852862"/>
        <s v="5852863"/>
        <s v="5852865"/>
        <s v="5852866"/>
        <s v="5852867"/>
        <s v="5852868"/>
        <s v="5852869"/>
        <s v="5852870"/>
        <s v="5852871"/>
        <s v="5852872"/>
        <s v="5852874"/>
        <s v="5852876"/>
        <s v="5852878"/>
        <s v="5852879"/>
        <s v="5852883"/>
        <s v="5852884"/>
        <s v="5852885"/>
        <s v="5852888"/>
        <s v="5852889"/>
        <s v="5852890"/>
        <s v="5852891"/>
        <s v="5852892"/>
        <s v="5852893"/>
        <s v="5852894"/>
        <s v="5852895"/>
        <s v="5852896"/>
        <s v="5852897"/>
        <s v="5852898"/>
        <s v="5852899"/>
        <s v="5852900"/>
        <s v="5852901"/>
        <s v="5852902"/>
        <s v="5852904"/>
        <s v="5852905"/>
        <s v="5852906"/>
        <s v="5852907"/>
        <s v="5852908"/>
        <s v="5852909"/>
        <s v="5852910"/>
        <s v="5852911"/>
        <s v="5852912"/>
        <s v="5852913"/>
        <s v="5852914"/>
        <s v="5852917"/>
        <s v="5852918"/>
        <s v="5852919"/>
        <s v="5852920"/>
        <s v="5852921"/>
        <s v="5852922"/>
        <s v="5852923"/>
        <s v="5852924"/>
        <s v="5852925"/>
        <s v="5852926"/>
        <s v="5852932"/>
        <s v="5852933"/>
        <s v="5852934"/>
        <s v="5852935"/>
        <s v="5852936"/>
        <s v="5852937"/>
        <s v="5852938"/>
        <s v="5852939"/>
        <s v="5852940"/>
        <s v="5852949"/>
        <s v="5852951"/>
        <s v="5852952"/>
        <s v="5853063"/>
        <s v="5853089"/>
        <s v="5853214"/>
        <s v="5853225"/>
        <s v="5853226"/>
        <s v="5853232"/>
        <s v="5853269"/>
        <s v="5853384"/>
        <s v="5853452"/>
        <s v="5853465"/>
        <s v="5853466"/>
        <s v="5853467"/>
        <s v="5853468"/>
        <s v="5853469"/>
        <s v="5853470"/>
        <s v="5853471"/>
        <s v="5853472"/>
        <s v="5853473"/>
        <s v="5853474"/>
        <s v="5853475"/>
        <s v="5853476"/>
        <s v="5853477"/>
        <s v="5853478"/>
        <s v="5853479"/>
        <s v="5853480"/>
        <s v="5853481"/>
        <s v="5853482"/>
        <s v="5853485"/>
        <s v="5853486"/>
        <s v="5853487"/>
        <s v="5853488"/>
        <s v="5853489"/>
        <s v="5853490"/>
        <s v="5853491"/>
        <s v="5853492"/>
        <s v="5853493"/>
        <s v="5853494"/>
        <s v="5853495"/>
        <s v="5853496"/>
        <s v="5853497"/>
        <s v="5853498"/>
        <s v="5853564"/>
        <s v="5853572"/>
        <s v="5853580"/>
        <s v="5853723"/>
        <s v="5853725"/>
        <s v="5853728"/>
        <s v="5853731"/>
        <s v="5853732"/>
        <s v="5853733"/>
        <s v="5853738"/>
        <s v="5853740"/>
        <s v="5853741"/>
        <s v="5853742"/>
        <s v="5853743"/>
        <s v="5853744"/>
        <s v="5853745"/>
        <s v="5853746"/>
        <s v="5853747"/>
        <s v="5853748"/>
        <s v="5853749"/>
        <s v="5853750"/>
        <s v="5853751"/>
        <s v="5853752"/>
        <s v="5853753"/>
        <s v="5853754"/>
        <s v="5853755"/>
        <s v="5853759"/>
        <s v="5853760"/>
        <s v="5853761"/>
        <s v="5853762"/>
        <s v="5853763"/>
        <s v="5853764"/>
        <s v="5853765"/>
        <s v="5853766"/>
        <s v="5853767"/>
        <s v="5853768"/>
        <s v="5853769"/>
        <s v="5853770"/>
        <s v="5853771"/>
        <s v="5853772"/>
        <s v="5853774"/>
        <s v="5853775"/>
        <s v="5853776"/>
        <s v="5853777"/>
        <s v="5853778"/>
        <s v="5853779"/>
        <s v="5853780"/>
        <s v="5853781"/>
        <s v="5853782"/>
        <s v="5853783"/>
        <s v="5853784"/>
        <s v="5853785"/>
        <s v="5853786"/>
        <s v="5853787"/>
        <s v="5853788"/>
        <s v="5853789"/>
        <s v="5853790"/>
        <s v="5853791"/>
        <s v="5853792"/>
        <s v="5853793"/>
        <s v="5853794"/>
        <s v="5853795"/>
        <s v="5853796"/>
        <s v="5853797"/>
        <s v="5853798"/>
        <s v="5853799"/>
        <s v="5853800"/>
        <s v="5853801"/>
        <s v="5853804"/>
        <s v="5853805"/>
        <s v="5853806"/>
        <s v="5853807"/>
        <s v="5853808"/>
        <s v="5853809"/>
        <s v="5853810"/>
        <s v="5853811"/>
        <s v="5853812"/>
        <s v="5853813"/>
        <s v="5853814"/>
        <s v="5853815"/>
        <s v="5853816"/>
        <s v="5853817"/>
        <s v="5853819"/>
        <s v="5853820"/>
        <s v="5853821"/>
        <s v="5853822"/>
        <s v="5853823"/>
        <s v="5853824"/>
        <s v="5853825"/>
        <s v="5853826"/>
        <s v="5853881"/>
        <s v="5853895"/>
        <s v="5853896"/>
        <s v="5853970"/>
        <s v="585400"/>
        <s v="5854005"/>
        <s v="5854127"/>
        <s v="5854179"/>
        <s v="5854272"/>
        <s v="5854475"/>
        <s v="5854537"/>
        <s v="5854625"/>
        <s v="5854703"/>
        <s v="5854706"/>
        <s v="5854707"/>
        <s v="5854708"/>
        <s v="5854709"/>
        <s v="5854710"/>
        <s v="5854712"/>
        <s v="5854714"/>
        <s v="5854715"/>
        <s v="5854716"/>
        <s v="5854717"/>
        <s v="5854718"/>
        <s v="5854719"/>
        <s v="5854720"/>
        <s v="5854722"/>
        <s v="5854725"/>
        <s v="5854726"/>
        <s v="5854729"/>
        <s v="5854731"/>
        <s v="5854747"/>
        <s v="5854762"/>
        <s v="5854763"/>
        <s v="5854764"/>
        <s v="5854765"/>
        <s v="5854766"/>
        <s v="5854767"/>
        <s v="5854768"/>
        <s v="5854769"/>
        <s v="5854774"/>
        <s v="5854775"/>
        <s v="5854776"/>
        <s v="5854777"/>
        <s v="5854778"/>
        <s v="5854780"/>
        <s v="5854781"/>
        <s v="5854782"/>
        <s v="5854783"/>
        <s v="5854784"/>
        <s v="5854785"/>
        <s v="5854786"/>
        <s v="5854788"/>
        <s v="5854791"/>
        <s v="5854795"/>
        <s v="5854798"/>
        <s v="5854804"/>
        <s v="5854806"/>
        <s v="5854809"/>
        <s v="5854812"/>
        <s v="5854820"/>
        <s v="5854829"/>
        <s v="5854831"/>
        <s v="5854832"/>
        <s v="5854834"/>
        <s v="5854840"/>
        <s v="5854846"/>
        <s v="5854849"/>
        <s v="5854852"/>
        <s v="5854858"/>
        <s v="5854859"/>
        <s v="5854864"/>
        <s v="5854866"/>
        <s v="5854867"/>
        <s v="5854868"/>
        <s v="5854870"/>
        <s v="5854871"/>
        <s v="5854872"/>
        <s v="5854873"/>
        <s v="5854876"/>
        <s v="5854916"/>
        <s v="5854935"/>
        <s v="5854937"/>
        <s v="5854941"/>
        <s v="5854943"/>
        <s v="5854944"/>
        <s v="5854945"/>
        <s v="5854946"/>
        <s v="5854948"/>
        <s v="5854949"/>
        <s v="5854950"/>
        <s v="5854953"/>
        <s v="5854954"/>
        <s v="5854955"/>
        <s v="5854957"/>
        <s v="5854958"/>
        <s v="5854959"/>
        <s v="5854960"/>
        <s v="5854963"/>
        <s v="5854966"/>
        <s v="5854967"/>
        <s v="5854969"/>
        <s v="5854970"/>
        <s v="5854972"/>
        <s v="5854973"/>
        <s v="5854974"/>
        <s v="5854975"/>
        <s v="5854976"/>
        <s v="5854977"/>
        <s v="5854978"/>
        <s v="5854979"/>
        <s v="5854980"/>
        <s v="5854981"/>
        <s v="5854982"/>
        <s v="5854983"/>
        <s v="5854984"/>
        <s v="5854987"/>
        <s v="5854988"/>
        <s v="5854989"/>
        <s v="5854990"/>
        <s v="5854991"/>
        <s v="5854992"/>
        <s v="5854993"/>
        <s v="5854995"/>
        <s v="5854997"/>
        <s v="5854998"/>
        <s v="5854999"/>
        <s v="5855000"/>
        <s v="5855009"/>
        <s v="5855326"/>
        <s v="5855396"/>
        <s v="5855432"/>
        <s v="5855469"/>
        <s v="5855470"/>
        <s v="5855586"/>
        <s v="5855587"/>
        <s v="5855588"/>
        <s v="5855589"/>
        <s v="5855594"/>
        <s v="5855599"/>
        <s v="5855602"/>
        <s v="5855607"/>
        <s v="5855608"/>
        <s v="5855791"/>
        <s v="5855953"/>
        <s v="5856103"/>
        <s v="5856164"/>
        <s v="5856168"/>
        <s v="5856182"/>
        <s v="5856304"/>
        <s v="5856437"/>
        <s v="5856515"/>
        <s v="5856588"/>
        <s v="585683"/>
        <s v="585684"/>
        <s v="585686"/>
        <s v="585687"/>
        <s v="585688"/>
        <s v="585689"/>
        <s v="585690"/>
        <s v="5856900"/>
        <s v="585691"/>
        <s v="5856910"/>
        <s v="585694"/>
        <s v="5856946"/>
        <s v="5856952"/>
        <s v="5856958"/>
        <s v="5856966"/>
        <s v="585697"/>
        <s v="5856983"/>
        <s v="5856984"/>
        <s v="5856997"/>
        <s v="5857026"/>
        <s v="5857027"/>
        <s v="5857029"/>
        <s v="5857030"/>
        <s v="5857036"/>
        <s v="5857099"/>
        <s v="5857100"/>
        <s v="5857101"/>
        <s v="5857256"/>
        <s v="5857366"/>
        <s v="5857367"/>
        <s v="5857368"/>
        <s v="5857369"/>
        <s v="5857370"/>
        <s v="5857371"/>
        <s v="5857372"/>
        <s v="5857514"/>
        <s v="586098"/>
        <s v="586099"/>
        <s v="586106"/>
        <s v="586107"/>
        <s v="586108"/>
        <s v="586109"/>
        <s v="586110"/>
        <s v="586111"/>
        <s v="586112"/>
        <s v="586113"/>
        <s v="5861573"/>
        <s v="5861587"/>
        <s v="5861589"/>
        <s v="5861590"/>
        <s v="5861591"/>
        <s v="5861592"/>
        <s v="5861593"/>
        <s v="5861594"/>
        <s v="5861595"/>
        <s v="5861596"/>
        <s v="5861597"/>
        <s v="5861598"/>
        <s v="5861599"/>
        <s v="5861600"/>
        <s v="5861601"/>
        <s v="5861602"/>
        <s v="5861603"/>
        <s v="5861604"/>
        <s v="5861605"/>
        <s v="5861627"/>
        <s v="5861628"/>
        <s v="5861629"/>
        <s v="5861630"/>
        <s v="5861631"/>
        <s v="5861632"/>
        <s v="5861633"/>
        <s v="5861634"/>
        <s v="5861635"/>
        <s v="5861636"/>
        <s v="5861638"/>
        <s v="5861639"/>
        <s v="5861640"/>
        <s v="5861641"/>
        <s v="5861642"/>
        <s v="5861643"/>
        <s v="5861644"/>
        <s v="5861645"/>
        <s v="5861646"/>
        <s v="5861647"/>
        <s v="5861648"/>
        <s v="5861650"/>
        <s v="5861677"/>
        <s v="5861712"/>
        <s v="5862053"/>
        <s v="5862054"/>
        <s v="5862055"/>
        <s v="5862056"/>
        <s v="5862057"/>
        <s v="5862058"/>
        <s v="5862059"/>
        <s v="5862060"/>
        <s v="5862061"/>
        <s v="5862062"/>
        <s v="5862063"/>
        <s v="5862064"/>
        <s v="5862065"/>
        <s v="5862066"/>
        <s v="5862067"/>
        <s v="5862068"/>
        <s v="5862069"/>
        <s v="5862070"/>
        <s v="5862071"/>
        <s v="5862072"/>
        <s v="5862073"/>
        <s v="5862074"/>
        <s v="5862075"/>
        <s v="5862076"/>
        <s v="5862078"/>
        <s v="5862079"/>
        <s v="5862080"/>
        <s v="5862081"/>
        <s v="5862082"/>
        <s v="5862083"/>
        <s v="5862084"/>
        <s v="5862085"/>
        <s v="5862086"/>
        <s v="5862087"/>
        <s v="5862088"/>
        <s v="5862089"/>
        <s v="5862090"/>
        <s v="5862091"/>
        <s v="5862093"/>
        <s v="5862094"/>
        <s v="5862095"/>
        <s v="5862097"/>
        <s v="5862098"/>
        <s v="5862099"/>
        <s v="5862100"/>
        <s v="5862101"/>
        <s v="5862102"/>
        <s v="5862103"/>
        <s v="5862106"/>
        <s v="5862119"/>
        <s v="5862125"/>
        <s v="5862127"/>
        <s v="5862128"/>
        <s v="5862134"/>
        <s v="5862148"/>
        <s v="5862169"/>
        <s v="5862176"/>
        <s v="5862388"/>
        <s v="5862428"/>
        <s v="586261"/>
        <s v="586264"/>
        <s v="5862789"/>
        <s v="5862790"/>
        <s v="5862791"/>
        <s v="586295"/>
        <s v="586298"/>
        <s v="586299"/>
        <s v="586300"/>
        <s v="586409"/>
        <s v="586529"/>
        <s v="586531"/>
        <s v="586532"/>
        <s v="586533"/>
        <s v="586535"/>
        <s v="5866756"/>
        <s v="5866757"/>
        <s v="5866758"/>
        <s v="5866759"/>
        <s v="5866760"/>
        <s v="5866761"/>
        <s v="5866762"/>
        <s v="5866763"/>
        <s v="5866764"/>
        <s v="5866765"/>
        <s v="5866766"/>
        <s v="5866767"/>
        <s v="5866768"/>
        <s v="5866769"/>
        <s v="5866770"/>
        <s v="5866771"/>
        <s v="5866772"/>
        <s v="5866773"/>
        <s v="5866849"/>
        <s v="5866850"/>
        <s v="5866851"/>
        <s v="5866853"/>
        <s v="5866854"/>
        <s v="5866855"/>
        <s v="5866886"/>
        <s v="586692"/>
        <s v="586803"/>
        <s v="586805"/>
        <s v="586820"/>
        <s v="586832"/>
        <s v="586839"/>
        <s v="58684"/>
        <s v="586840"/>
        <s v="586841"/>
        <s v="586842"/>
        <s v="586843"/>
        <s v="586844"/>
        <s v="586845"/>
        <s v="586846"/>
        <s v="586847"/>
        <s v="586848"/>
        <s v="586849"/>
        <s v="586850"/>
        <s v="586851"/>
        <s v="586852"/>
        <s v="586853"/>
        <s v="586854"/>
        <s v="586856"/>
        <s v="586857"/>
        <s v="586858"/>
        <s v="586859"/>
        <s v="586861"/>
        <s v="586862"/>
        <s v="586863"/>
        <s v="586864"/>
        <s v="586866"/>
        <s v="587131"/>
        <s v="587132"/>
        <s v="587133"/>
        <s v="587134"/>
        <s v="587172"/>
        <s v="587173"/>
        <s v="587174"/>
        <s v="587175"/>
        <s v="5873854"/>
        <s v="5873903"/>
        <s v="5873912"/>
        <s v="5873914"/>
        <s v="5873925"/>
        <s v="5873926"/>
        <s v="5873927"/>
        <s v="5873928"/>
        <s v="5873929"/>
        <s v="5873930"/>
        <s v="5873931"/>
        <s v="5873932"/>
        <s v="5873933"/>
        <s v="5873934"/>
        <s v="5873935"/>
        <s v="5873941"/>
        <s v="5873998"/>
        <s v="5873999"/>
        <s v="5874000"/>
        <s v="5874001"/>
        <s v="5874002"/>
        <s v="5874003"/>
        <s v="5874004"/>
        <s v="5874009"/>
        <s v="5874010"/>
        <s v="5874011"/>
        <s v="5874012"/>
        <s v="5874013"/>
        <s v="5874014"/>
        <s v="5874015"/>
        <s v="5874016"/>
        <s v="5874017"/>
        <s v="5874018"/>
        <s v="5874019"/>
        <s v="5874020"/>
        <s v="5874021"/>
        <s v="5874022"/>
        <s v="5874023"/>
        <s v="5874024"/>
        <s v="5874025"/>
        <s v="5874026"/>
        <s v="5874027"/>
        <s v="5874028"/>
        <s v="5874030"/>
        <s v="5874031"/>
        <s v="5874032"/>
        <s v="5874034"/>
        <s v="5874035"/>
        <s v="5874036"/>
        <s v="5874037"/>
        <s v="5874038"/>
        <s v="5874039"/>
        <s v="5874040"/>
        <s v="5874041"/>
        <s v="5874042"/>
        <s v="5874043"/>
        <s v="5874044"/>
        <s v="5874379"/>
        <s v="5874389"/>
        <s v="5874390"/>
        <s v="5874418"/>
        <s v="5874509"/>
        <s v="5874517"/>
        <s v="5874518"/>
        <s v="5874520"/>
        <s v="5874526"/>
        <s v="5874529"/>
        <s v="5874541"/>
        <s v="5874543"/>
        <s v="5874544"/>
        <s v="5874545"/>
        <s v="5874547"/>
        <s v="5874548"/>
        <s v="5874549"/>
        <s v="5874550"/>
        <s v="5874552"/>
        <s v="5874553"/>
        <s v="5874554"/>
        <s v="5874555"/>
        <s v="5874556"/>
        <s v="5874557"/>
        <s v="5874559"/>
        <s v="5874561"/>
        <s v="5874562"/>
        <s v="5874563"/>
        <s v="5874564"/>
        <s v="5874567"/>
        <s v="5874568"/>
        <s v="5874569"/>
        <s v="5874572"/>
        <s v="5874573"/>
        <s v="5874574"/>
        <s v="5874575"/>
        <s v="5874576"/>
        <s v="5874577"/>
        <s v="5874578"/>
        <s v="5874579"/>
        <s v="5874580"/>
        <s v="5874581"/>
        <s v="5874582"/>
        <s v="5874583"/>
        <s v="5875904"/>
        <s v="5875907"/>
        <s v="5875911"/>
        <s v="5875920"/>
        <s v="5875922"/>
        <s v="5875926"/>
        <s v="5875940"/>
        <s v="5875959"/>
        <s v="5875961"/>
        <s v="5876001"/>
        <s v="5876002"/>
        <s v="5876004"/>
        <s v="5876005"/>
        <s v="5876008"/>
        <s v="5876010"/>
        <s v="5876011"/>
        <s v="5876012"/>
        <s v="5876013"/>
        <s v="5876014"/>
        <s v="5876015"/>
        <s v="5876016"/>
        <s v="5876017"/>
        <s v="5876018"/>
        <s v="5876020"/>
        <s v="5876021"/>
        <s v="5876022"/>
        <s v="5876023"/>
        <s v="5876024"/>
        <s v="5876025"/>
        <s v="5876028"/>
        <s v="5876029"/>
        <s v="5876030"/>
        <s v="5876032"/>
        <s v="5876033"/>
        <s v="5876037"/>
        <s v="5876038"/>
        <s v="5876039"/>
        <s v="5876040"/>
        <s v="5876041"/>
        <s v="5876042"/>
        <s v="5876045"/>
        <s v="5876046"/>
        <s v="5876047"/>
        <s v="5876048"/>
        <s v="5876049"/>
        <s v="5876050"/>
        <s v="5876051"/>
        <s v="5876053"/>
        <s v="5876057"/>
        <s v="5876059"/>
        <s v="5876061"/>
        <s v="5876062"/>
        <s v="5876063"/>
        <s v="5876064"/>
        <s v="5876065"/>
        <s v="5876066"/>
        <s v="5876067"/>
        <s v="5876069"/>
        <s v="5876071"/>
        <s v="5876072"/>
        <s v="5876074"/>
        <s v="5876075"/>
        <s v="5876079"/>
        <s v="5876080"/>
        <s v="5876082"/>
        <s v="5876086"/>
        <s v="5876767"/>
        <s v="5877179"/>
        <s v="5877180"/>
        <s v="5877237"/>
        <s v="5877352"/>
        <s v="5877598"/>
        <s v="5877643"/>
        <s v="5877797"/>
        <s v="5878109"/>
        <s v="5878307"/>
        <s v="5878308"/>
        <s v="5878309"/>
        <s v="5878310"/>
        <s v="5878312"/>
        <s v="5878313"/>
        <s v="5878314"/>
        <s v="5878315"/>
        <s v="5878318"/>
        <s v="5878319"/>
        <s v="5878332"/>
        <s v="5878334"/>
        <s v="5878335"/>
        <s v="5878336"/>
        <s v="5878337"/>
        <s v="5878339"/>
        <s v="5878340"/>
        <s v="5878341"/>
        <s v="5878342"/>
        <s v="5878344"/>
        <s v="5878345"/>
        <s v="5878347"/>
        <s v="5878349"/>
        <s v="5878350"/>
        <s v="5878352"/>
        <s v="5878353"/>
        <s v="5878354"/>
        <s v="5878355"/>
        <s v="5878356"/>
        <s v="5878357"/>
        <s v="5878359"/>
        <s v="5878361"/>
        <s v="5878362"/>
        <s v="5878363"/>
        <s v="5878374"/>
        <s v="5878427"/>
        <s v="5878465"/>
        <s v="5878732"/>
        <s v="5879176"/>
        <s v="5879177"/>
        <s v="5879180"/>
        <s v="5879181"/>
        <s v="5879182"/>
        <s v="5879183"/>
        <s v="5879186"/>
        <s v="5879219"/>
        <s v="5879220"/>
        <s v="5879221"/>
        <s v="5879253"/>
        <s v="5879476"/>
        <s v="5879537"/>
        <s v="5879581"/>
        <s v="588189"/>
        <s v="588201"/>
        <s v="588202"/>
        <s v="588203"/>
        <s v="588205"/>
        <s v="588206"/>
        <s v="588208"/>
        <s v="588209"/>
        <s v="588210"/>
        <s v="588211"/>
        <s v="588212"/>
        <s v="588213"/>
        <s v="588214"/>
        <s v="588215"/>
        <s v="588216"/>
        <s v="588217"/>
        <s v="588218"/>
        <s v="588219"/>
        <s v="588220"/>
        <s v="588221"/>
        <s v="588222"/>
        <s v="588223"/>
        <s v="588224"/>
        <s v="588225"/>
        <s v="588226"/>
        <s v="588227"/>
        <s v="588228"/>
        <s v="588229"/>
        <s v="588230"/>
        <s v="588231"/>
        <s v="588232"/>
        <s v="588233"/>
        <s v="588234"/>
        <s v="588235"/>
        <s v="588237"/>
        <s v="588238"/>
        <s v="588239"/>
        <s v="588240"/>
        <s v="588241"/>
        <s v="588242"/>
        <s v="588243"/>
        <s v="588244"/>
        <s v="588245"/>
        <s v="588246"/>
        <s v="588247"/>
        <s v="588248"/>
        <s v="588249"/>
        <s v="588250"/>
        <s v="588251"/>
        <s v="588252"/>
        <s v="588253"/>
        <s v="588255"/>
        <s v="588256"/>
        <s v="588257"/>
        <s v="588259"/>
        <s v="588260"/>
        <s v="588261"/>
        <s v="588262"/>
        <s v="588265"/>
        <s v="588268"/>
        <s v="588269"/>
        <s v="588270"/>
        <s v="588346"/>
        <s v="588347"/>
        <s v="588348"/>
        <s v="5884179"/>
        <s v="5884222"/>
        <s v="5884223"/>
        <s v="5884224"/>
        <s v="5884225"/>
        <s v="5884226"/>
        <s v="5884227"/>
        <s v="5884228"/>
        <s v="5884229"/>
        <s v="5884230"/>
        <s v="5884231"/>
        <s v="5884232"/>
        <s v="5884233"/>
        <s v="5884234"/>
        <s v="5884235"/>
        <s v="5884236"/>
        <s v="5884334"/>
        <s v="5884335"/>
        <s v="5884337"/>
        <s v="5884338"/>
        <s v="5884339"/>
        <s v="5884340"/>
        <s v="5884341"/>
        <s v="5884342"/>
        <s v="5884343"/>
        <s v="5884344"/>
        <s v="5884345"/>
        <s v="5884346"/>
        <s v="5884347"/>
        <s v="5884348"/>
        <s v="5884349"/>
        <s v="5884350"/>
        <s v="5884351"/>
        <s v="5884353"/>
        <s v="5884354"/>
        <s v="5884355"/>
        <s v="5884356"/>
        <s v="5884357"/>
        <s v="5884358"/>
        <s v="5884359"/>
        <s v="5884360"/>
        <s v="5884361"/>
        <s v="5884538"/>
        <s v="588455"/>
        <s v="588458"/>
        <s v="588461"/>
        <s v="588462"/>
        <s v="5884643"/>
        <s v="5884724"/>
        <s v="5884877"/>
        <s v="5884879"/>
        <s v="5884880"/>
        <s v="5884881"/>
        <s v="5884882"/>
        <s v="5884883"/>
        <s v="5884884"/>
        <s v="5884925"/>
        <s v="5885007"/>
        <s v="5885008"/>
        <s v="5885009"/>
        <s v="5885010"/>
        <s v="5885011"/>
        <s v="5885012"/>
        <s v="5885013"/>
        <s v="5885014"/>
        <s v="5885015"/>
        <s v="5885016"/>
        <s v="5885017"/>
        <s v="5885018"/>
        <s v="5885019"/>
        <s v="5885021"/>
        <s v="5885022"/>
        <s v="5885023"/>
        <s v="5885024"/>
        <s v="5885025"/>
        <s v="5885026"/>
        <s v="5885027"/>
        <s v="5885028"/>
        <s v="5885030"/>
        <s v="5885031"/>
        <s v="5885032"/>
        <s v="5885033"/>
        <s v="5885034"/>
        <s v="5885035"/>
        <s v="5885036"/>
        <s v="5885037"/>
        <s v="5885038"/>
        <s v="5885039"/>
        <s v="5885040"/>
        <s v="5885041"/>
        <s v="5885042"/>
        <s v="5885043"/>
        <s v="5885044"/>
        <s v="5885045"/>
        <s v="5885046"/>
        <s v="5885047"/>
        <s v="5885048"/>
        <s v="5885049"/>
        <s v="5885050"/>
        <s v="5885051"/>
        <s v="5885052"/>
        <s v="5885053"/>
        <s v="5885054"/>
        <s v="5885055"/>
        <s v="5885056"/>
        <s v="5885057"/>
        <s v="5885058"/>
        <s v="5885059"/>
        <s v="5885060"/>
        <s v="5885064"/>
        <s v="5885067"/>
        <s v="5885068"/>
        <s v="5885069"/>
        <s v="5885070"/>
        <s v="5885072"/>
        <s v="5885073"/>
        <s v="5885074"/>
        <s v="5885079"/>
        <s v="5885080"/>
        <s v="5885081"/>
        <s v="5885083"/>
        <s v="5885084"/>
        <s v="5885085"/>
        <s v="5885086"/>
        <s v="5885087"/>
        <s v="5885089"/>
        <s v="5885090"/>
        <s v="5885091"/>
        <s v="5885092"/>
        <s v="5885101"/>
        <s v="5885103"/>
        <s v="5885104"/>
        <s v="5885105"/>
        <s v="5885106"/>
        <s v="5885109"/>
        <s v="5885110"/>
        <s v="5885111"/>
        <s v="5885112"/>
        <s v="5885113"/>
        <s v="588527"/>
        <s v="588529"/>
        <s v="588531"/>
        <s v="5885732"/>
        <s v="5885890"/>
        <s v="5885932"/>
        <s v="5885934"/>
        <s v="5885935"/>
        <s v="5885936"/>
        <s v="5885937"/>
        <s v="5885938"/>
        <s v="5885940"/>
        <s v="5885941"/>
        <s v="5885942"/>
        <s v="5885943"/>
        <s v="5885944"/>
        <s v="5885946"/>
        <s v="5885950"/>
        <s v="588612"/>
        <s v="588613"/>
        <s v="588615"/>
        <s v="5886151"/>
        <s v="588616"/>
        <s v="588617"/>
        <s v="588618"/>
        <s v="588619"/>
        <s v="588620"/>
        <s v="588621"/>
        <s v="588622"/>
        <s v="588624"/>
        <s v="588625"/>
        <s v="588627"/>
        <s v="588628"/>
        <s v="588629"/>
        <s v="588630"/>
        <s v="588631"/>
        <s v="588632"/>
        <s v="588633"/>
        <s v="588634"/>
        <s v="588635"/>
        <s v="588636"/>
        <s v="588638"/>
        <s v="588639"/>
        <s v="588641"/>
        <s v="588642"/>
        <s v="5886425"/>
        <s v="588643"/>
        <s v="5886442"/>
        <s v="5886443"/>
        <s v="5886444"/>
        <s v="5886445"/>
        <s v="5886446"/>
        <s v="5886447"/>
        <s v="5886448"/>
        <s v="5886455"/>
        <s v="5886456"/>
        <s v="588646"/>
        <s v="588647"/>
        <s v="588648"/>
        <s v="588649"/>
        <s v="588650"/>
        <s v="588651"/>
        <s v="588652"/>
        <s v="5886608"/>
        <s v="5886637"/>
        <s v="5886638"/>
        <s v="5886639"/>
        <s v="5886641"/>
        <s v="5886643"/>
        <s v="5886644"/>
        <s v="5886705"/>
        <s v="5886706"/>
        <s v="5886707"/>
        <s v="5886708"/>
        <s v="5886742"/>
        <s v="5886791"/>
        <s v="5886932"/>
        <s v="5886947"/>
        <s v="5886948"/>
        <s v="5886966"/>
        <s v="5887001"/>
        <s v="5887002"/>
        <s v="5887003"/>
        <s v="5887004"/>
        <s v="5887005"/>
        <s v="5887006"/>
        <s v="5887007"/>
        <s v="5887008"/>
        <s v="5887010"/>
        <s v="5887038"/>
        <s v="5887128"/>
        <s v="5887177"/>
        <s v="5887282"/>
        <s v="5887283"/>
        <s v="5887284"/>
        <s v="5887285"/>
        <s v="5887286"/>
        <s v="5887287"/>
        <s v="588734"/>
        <s v="588735"/>
        <s v="5887359"/>
        <s v="588737"/>
        <s v="588738"/>
        <s v="588739"/>
        <s v="588740"/>
        <s v="588741"/>
        <s v="588742"/>
        <s v="588743"/>
        <s v="588744"/>
        <s v="588745"/>
        <s v="588746"/>
        <s v="588747"/>
        <s v="588748"/>
        <s v="588749"/>
        <s v="588750"/>
        <s v="588751"/>
        <s v="588752"/>
        <s v="588753"/>
        <s v="588754"/>
        <s v="588755"/>
        <s v="588756"/>
        <s v="588757"/>
        <s v="588758"/>
        <s v="588759"/>
        <s v="588760"/>
        <s v="588761"/>
        <s v="588762"/>
        <s v="5887737"/>
        <s v="5887788"/>
        <s v="5887793"/>
        <s v="5887794"/>
        <s v="5887795"/>
        <s v="5887797"/>
        <s v="5887798"/>
        <s v="5887799"/>
        <s v="5887800"/>
        <s v="5887801"/>
        <s v="5887802"/>
        <s v="5887804"/>
        <s v="5887806"/>
        <s v="5887807"/>
        <s v="5887808"/>
        <s v="5887809"/>
        <s v="5887811"/>
        <s v="5887812"/>
        <s v="5887813"/>
        <s v="5887814"/>
        <s v="5887816"/>
        <s v="5887817"/>
        <s v="5887818"/>
        <s v="5887819"/>
        <s v="5887821"/>
        <s v="5887822"/>
        <s v="5887823"/>
        <s v="5887824"/>
        <s v="5887826"/>
        <s v="5887827"/>
        <s v="5887828"/>
        <s v="5887829"/>
        <s v="5887830"/>
        <s v="5887832"/>
        <s v="5887833"/>
        <s v="5887834"/>
        <s v="5887835"/>
        <s v="5887836"/>
        <s v="5887837"/>
        <s v="5887838"/>
        <s v="5887839"/>
        <s v="5887840"/>
        <s v="5887841"/>
        <s v="5887842"/>
        <s v="5887861"/>
        <s v="5887862"/>
        <s v="5887863"/>
        <s v="5887864"/>
        <s v="5887865"/>
        <s v="5887866"/>
        <s v="5887867"/>
        <s v="5887869"/>
        <s v="5887870"/>
        <s v="5887871"/>
        <s v="5887872"/>
        <s v="5887873"/>
        <s v="5887874"/>
        <s v="5887876"/>
        <s v="5887877"/>
        <s v="5887878"/>
        <s v="5887879"/>
        <s v="5887880"/>
        <s v="5887881"/>
        <s v="5887883"/>
        <s v="5887884"/>
        <s v="5887885"/>
        <s v="5887886"/>
        <s v="5887887"/>
        <s v="5887889"/>
        <s v="5887890"/>
        <s v="5887891"/>
        <s v="5887892"/>
        <s v="5887893"/>
        <s v="5887895"/>
        <s v="5887899"/>
        <s v="5887900"/>
        <s v="5888089"/>
        <s v="5888114"/>
        <s v="5888116"/>
        <s v="5888119"/>
        <s v="5888121"/>
        <s v="5888123"/>
        <s v="5888124"/>
        <s v="5888128"/>
        <s v="5888129"/>
        <s v="5888130"/>
        <s v="5888151"/>
        <s v="5888152"/>
        <s v="5888153"/>
        <s v="5888154"/>
        <s v="5888156"/>
        <s v="5888157"/>
        <s v="5888158"/>
        <s v="5888160"/>
        <s v="5888161"/>
        <s v="5888162"/>
        <s v="5888163"/>
        <s v="5888164"/>
        <s v="5888165"/>
        <s v="5888166"/>
        <s v="5888167"/>
        <s v="5888168"/>
        <s v="5888169"/>
        <s v="5888171"/>
        <s v="5888172"/>
        <s v="5888173"/>
        <s v="5888174"/>
        <s v="5888175"/>
        <s v="5888176"/>
        <s v="5888177"/>
        <s v="5888181"/>
        <s v="5888182"/>
        <s v="5888183"/>
        <s v="5888184"/>
        <s v="5888185"/>
        <s v="5888186"/>
        <s v="5888187"/>
        <s v="5888209"/>
        <s v="5888210"/>
        <s v="5888252"/>
        <s v="5888253"/>
        <s v="5888254"/>
        <s v="5888255"/>
        <s v="5888256"/>
        <s v="5888257"/>
        <s v="5888258"/>
        <s v="5888259"/>
        <s v="5888260"/>
        <s v="5888261"/>
        <s v="5888262"/>
        <s v="5888263"/>
        <s v="5888281"/>
        <s v="5888366"/>
        <s v="5888369"/>
        <s v="5888378"/>
        <s v="5888477"/>
        <s v="5888478"/>
        <s v="5888479"/>
        <s v="5888480"/>
        <s v="5888481"/>
        <s v="5888482"/>
        <s v="5888483"/>
        <s v="5888484"/>
        <s v="5888485"/>
        <s v="5888486"/>
        <s v="5888487"/>
        <s v="5888488"/>
        <s v="5888489"/>
        <s v="5888490"/>
        <s v="5888491"/>
        <s v="5888492"/>
        <s v="5888493"/>
        <s v="5888631"/>
        <s v="5888848"/>
        <s v="5888858"/>
        <s v="5888859"/>
        <s v="5888860"/>
        <s v="5888861"/>
        <s v="5888862"/>
        <s v="5888863"/>
        <s v="5888866"/>
        <s v="5888867"/>
        <s v="5888868"/>
        <s v="5888869"/>
        <s v="5888870"/>
        <s v="5888888"/>
        <s v="5888893"/>
        <s v="5888897"/>
        <s v="5888916"/>
        <s v="5888917"/>
        <s v="5888918"/>
        <s v="5888923"/>
        <s v="5888924"/>
        <s v="5888925"/>
        <s v="5888926"/>
        <s v="5888927"/>
        <s v="5888946"/>
        <s v="5888947"/>
        <s v="5888948"/>
        <s v="5888949"/>
        <s v="5888959"/>
        <s v="5888960"/>
        <s v="5888961"/>
        <s v="5888962"/>
        <s v="5888965"/>
        <s v="5889004"/>
        <s v="5889069"/>
        <s v="5889149"/>
        <s v="5889223"/>
        <s v="5889224"/>
        <s v="5889233"/>
        <s v="5889254"/>
        <s v="5889264"/>
        <s v="5889265"/>
        <s v="5889333"/>
        <s v="5889348"/>
        <s v="5889353"/>
        <s v="5889355"/>
        <s v="5889535"/>
        <s v="5889536"/>
        <s v="5889537"/>
        <s v="5889539"/>
        <s v="5889541"/>
        <s v="5889618"/>
        <s v="5889619"/>
        <s v="5889620"/>
        <s v="5889621"/>
        <s v="588965"/>
        <s v="588966"/>
        <s v="588967"/>
        <s v="5889673"/>
        <s v="5889677"/>
        <s v="5889678"/>
        <s v="5889679"/>
        <s v="5889680"/>
        <s v="5889681"/>
        <s v="5889682"/>
        <s v="5889683"/>
        <s v="5889685"/>
        <s v="5889686"/>
        <s v="588969"/>
        <s v="588970"/>
        <s v="5889703"/>
        <s v="588971"/>
        <s v="5889713"/>
        <s v="5889714"/>
        <s v="5889716"/>
        <s v="5889717"/>
        <s v="5889718"/>
        <s v="588972"/>
        <s v="5889720"/>
        <s v="5889721"/>
        <s v="5889722"/>
        <s v="5889723"/>
        <s v="5889724"/>
        <s v="5889725"/>
        <s v="5889726"/>
        <s v="5889727"/>
        <s v="5889728"/>
        <s v="5889729"/>
        <s v="5889730"/>
        <s v="5889732"/>
        <s v="5889733"/>
        <s v="5889736"/>
        <s v="5889738"/>
        <s v="5889739"/>
        <s v="588974"/>
        <s v="5889740"/>
        <s v="5889741"/>
        <s v="5889742"/>
        <s v="5889743"/>
        <s v="5889744"/>
        <s v="5889745"/>
        <s v="5889746"/>
        <s v="5889747"/>
        <s v="5889748"/>
        <s v="5889749"/>
        <s v="588975"/>
        <s v="5889750"/>
        <s v="5889751"/>
        <s v="5889752"/>
        <s v="5889753"/>
        <s v="5889754"/>
        <s v="5889755"/>
        <s v="5889757"/>
        <s v="5889758"/>
        <s v="5889759"/>
        <s v="588976"/>
        <s v="5889760"/>
        <s v="5889761"/>
        <s v="5889762"/>
        <s v="5889764"/>
        <s v="5889765"/>
        <s v="5889766"/>
        <s v="5889767"/>
        <s v="5889768"/>
        <s v="588977"/>
        <s v="5889771"/>
        <s v="5889776"/>
        <s v="5889777"/>
        <s v="5889778"/>
        <s v="5889779"/>
        <s v="588978"/>
        <s v="5889780"/>
        <s v="5889781"/>
        <s v="5889782"/>
        <s v="5889784"/>
        <s v="5889785"/>
        <s v="5889786"/>
        <s v="5889788"/>
        <s v="5889789"/>
        <s v="588979"/>
        <s v="5889792"/>
        <s v="5889793"/>
        <s v="5889794"/>
        <s v="5889795"/>
        <s v="5889796"/>
        <s v="5889797"/>
        <s v="5889798"/>
        <s v="5889799"/>
        <s v="5889800"/>
        <s v="5889801"/>
        <s v="5889802"/>
        <s v="5889803"/>
        <s v="5889804"/>
        <s v="5889805"/>
        <s v="5889806"/>
        <s v="5889807"/>
        <s v="5889809"/>
        <s v="588981"/>
        <s v="5889812"/>
        <s v="5889814"/>
        <s v="5889815"/>
        <s v="5889816"/>
        <s v="5889817"/>
        <s v="5889818"/>
        <s v="5889819"/>
        <s v="588982"/>
        <s v="5889820"/>
        <s v="5889821"/>
        <s v="5889822"/>
        <s v="5889823"/>
        <s v="5889824"/>
        <s v="5889825"/>
        <s v="5889826"/>
        <s v="5889827"/>
        <s v="5889828"/>
        <s v="5889829"/>
        <s v="588983"/>
        <s v="5889830"/>
        <s v="5889831"/>
        <s v="5889832"/>
        <s v="5889833"/>
        <s v="5889834"/>
        <s v="5889835"/>
        <s v="5889836"/>
        <s v="5889838"/>
        <s v="5889839"/>
        <s v="588984"/>
        <s v="5889840"/>
        <s v="5889841"/>
        <s v="5889842"/>
        <s v="5889843"/>
        <s v="5889846"/>
        <s v="5889847"/>
        <s v="5889848"/>
        <s v="5889849"/>
        <s v="588985"/>
        <s v="5889850"/>
        <s v="5889851"/>
        <s v="5889852"/>
        <s v="5889853"/>
        <s v="5889855"/>
        <s v="5889856"/>
        <s v="5889857"/>
        <s v="588986"/>
        <s v="5889860"/>
        <s v="5889861"/>
        <s v="5889862"/>
        <s v="5889863"/>
        <s v="5889864"/>
        <s v="5889865"/>
        <s v="5889866"/>
        <s v="5889867"/>
        <s v="5889868"/>
        <s v="5889869"/>
        <s v="588987"/>
        <s v="5889870"/>
        <s v="5889871"/>
        <s v="5889872"/>
        <s v="5889873"/>
        <s v="5889875"/>
        <s v="5889876"/>
        <s v="5889877"/>
        <s v="5889878"/>
        <s v="5889879"/>
        <s v="588988"/>
        <s v="5889880"/>
        <s v="5889881"/>
        <s v="5889882"/>
        <s v="5889883"/>
        <s v="5889884"/>
        <s v="5889885"/>
        <s v="5889886"/>
        <s v="588989"/>
        <s v="5889890"/>
        <s v="5889891"/>
        <s v="5889892"/>
        <s v="5889893"/>
        <s v="5889894"/>
        <s v="5889896"/>
        <s v="5889897"/>
        <s v="5889899"/>
        <s v="588990"/>
        <s v="5889900"/>
        <s v="5889902"/>
        <s v="5889903"/>
        <s v="588991"/>
        <s v="588994"/>
        <s v="588995"/>
        <s v="588996"/>
        <s v="588997"/>
        <s v="588998"/>
        <s v="5889988"/>
        <s v="588999"/>
        <s v="5889995"/>
        <s v="589000"/>
        <s v="589001"/>
        <s v="5890011"/>
        <s v="5890015"/>
        <s v="5890016"/>
        <s v="5890017"/>
        <s v="5890018"/>
        <s v="5890019"/>
        <s v="589002"/>
        <s v="5890020"/>
        <s v="5890021"/>
        <s v="589003"/>
        <s v="589004"/>
        <s v="5890041"/>
        <s v="5890042"/>
        <s v="5890043"/>
        <s v="5890044"/>
        <s v="5890045"/>
        <s v="5890046"/>
        <s v="5890049"/>
        <s v="589005"/>
        <s v="5890050"/>
        <s v="5890051"/>
        <s v="5890052"/>
        <s v="589006"/>
        <s v="589007"/>
        <s v="589008"/>
        <s v="5890083"/>
        <s v="5890088"/>
        <s v="589009"/>
        <s v="5890104"/>
        <s v="5890123"/>
        <s v="5890140"/>
        <s v="5890153"/>
        <s v="5890173"/>
        <s v="5890174"/>
        <s v="5890175"/>
        <s v="5890188"/>
        <s v="5890208"/>
        <s v="5890257"/>
        <s v="5890306"/>
        <s v="5890345"/>
        <s v="5890405"/>
        <s v="5890409"/>
        <s v="5890412"/>
        <s v="5890432"/>
        <s v="5890433"/>
        <s v="5890450"/>
        <s v="5890451"/>
        <s v="5890452"/>
        <s v="5890453"/>
        <s v="5890454"/>
        <s v="5890455"/>
        <s v="5890456"/>
        <s v="5890457"/>
        <s v="5890458"/>
        <s v="5890459"/>
        <s v="5890460"/>
        <s v="5890462"/>
        <s v="5890463"/>
        <s v="5890464"/>
        <s v="5890465"/>
        <s v="5890466"/>
        <s v="5890467"/>
        <s v="5890468"/>
        <s v="5890469"/>
        <s v="5890471"/>
        <s v="5890472"/>
        <s v="5890473"/>
        <s v="5890474"/>
        <s v="5890475"/>
        <s v="5890476"/>
        <s v="5890477"/>
        <s v="5890478"/>
        <s v="5890479"/>
        <s v="5890480"/>
        <s v="5890481"/>
        <s v="5890482"/>
        <s v="5890483"/>
        <s v="5890484"/>
        <s v="5890485"/>
        <s v="5890486"/>
        <s v="5890487"/>
        <s v="5890488"/>
        <s v="5890489"/>
        <s v="5890490"/>
        <s v="5890491"/>
        <s v="5890492"/>
        <s v="5890493"/>
        <s v="5890494"/>
        <s v="5890495"/>
        <s v="5890496"/>
        <s v="5890497"/>
        <s v="5890498"/>
        <s v="5890499"/>
        <s v="5890500"/>
        <s v="5890501"/>
        <s v="5890502"/>
        <s v="5890503"/>
        <s v="5890504"/>
        <s v="5890505"/>
        <s v="5890506"/>
        <s v="5890508"/>
        <s v="5890509"/>
        <s v="5890510"/>
        <s v="5890511"/>
        <s v="5890512"/>
        <s v="5890513"/>
        <s v="5890514"/>
        <s v="5890515"/>
        <s v="5890536"/>
        <s v="5890570"/>
        <s v="5890615"/>
        <s v="5890670"/>
        <s v="5890672"/>
        <s v="5890673"/>
        <s v="5890674"/>
        <s v="5890675"/>
        <s v="5890676"/>
        <s v="5890677"/>
        <s v="5890678"/>
        <s v="5890679"/>
        <s v="5890680"/>
        <s v="5890681"/>
        <s v="5890682"/>
        <s v="5890683"/>
        <s v="5890684"/>
        <s v="5890685"/>
        <s v="5890686"/>
        <s v="5890687"/>
        <s v="5890688"/>
        <s v="5890735"/>
        <s v="5890736"/>
        <s v="5890737"/>
        <s v="5890738"/>
        <s v="5890739"/>
        <s v="5890740"/>
        <s v="5890741"/>
        <s v="5890799"/>
        <s v="5890824"/>
        <s v="5890864"/>
        <s v="5890886"/>
        <s v="5890887"/>
        <s v="5890888"/>
        <s v="5890889"/>
        <s v="5890890"/>
        <s v="5890892"/>
        <s v="5890893"/>
        <s v="5890894"/>
        <s v="5890896"/>
        <s v="5890897"/>
        <s v="5890950"/>
        <s v="5890951"/>
        <s v="5890957"/>
        <s v="5891075"/>
        <s v="5891080"/>
        <s v="5891086"/>
        <s v="5891088"/>
        <s v="5891090"/>
        <s v="5891100"/>
        <s v="5891101"/>
        <s v="5891102"/>
        <s v="5891103"/>
        <s v="5891105"/>
        <s v="5891107"/>
        <s v="5891108"/>
        <s v="5891109"/>
        <s v="5891226"/>
        <s v="5891397"/>
        <s v="5891453"/>
        <s v="5891454"/>
        <s v="5891455"/>
        <s v="5891456"/>
        <s v="5891457"/>
        <s v="5891485"/>
        <s v="5891486"/>
        <s v="5891520"/>
        <s v="5891561"/>
        <s v="5891562"/>
        <s v="5891563"/>
        <s v="5891564"/>
        <s v="5891565"/>
        <s v="5891566"/>
        <s v="5891567"/>
        <s v="5891568"/>
        <s v="5891569"/>
        <s v="5891570"/>
        <s v="5891571"/>
        <s v="5891572"/>
        <s v="5891573"/>
        <s v="5891574"/>
        <s v="5891575"/>
        <s v="5891578"/>
        <s v="5891579"/>
        <s v="5891588"/>
        <s v="5891589"/>
        <s v="5891592"/>
        <s v="5891593"/>
        <s v="5891594"/>
        <s v="5891595"/>
        <s v="5891611"/>
        <s v="5891625"/>
        <s v="5891727"/>
        <s v="5891824"/>
        <s v="589192"/>
        <s v="5891923"/>
        <s v="5891924"/>
        <s v="5891925"/>
        <s v="5891932"/>
        <s v="5891934"/>
        <s v="5891935"/>
        <s v="589194"/>
        <s v="5891941"/>
        <s v="5891942"/>
        <s v="589195"/>
        <s v="5891954"/>
        <s v="589196"/>
        <s v="589198"/>
        <s v="589199"/>
        <s v="589200"/>
        <s v="5892006"/>
        <s v="589201"/>
        <s v="589202"/>
        <s v="589203"/>
        <s v="589204"/>
        <s v="589205"/>
        <s v="589206"/>
        <s v="589207"/>
        <s v="589208"/>
        <s v="589209"/>
        <s v="589210"/>
        <s v="589211"/>
        <s v="589212"/>
        <s v="589215"/>
        <s v="589216"/>
        <s v="589217"/>
        <s v="589218"/>
        <s v="589219"/>
        <s v="589220"/>
        <s v="589221"/>
        <s v="5892361"/>
        <s v="5892472"/>
        <s v="5892555"/>
        <s v="5892567"/>
        <s v="5892592"/>
        <s v="5892615"/>
        <s v="5892707"/>
        <s v="5892708"/>
        <s v="5892709"/>
        <s v="5892710"/>
        <s v="5892713"/>
        <s v="5892716"/>
        <s v="5892717"/>
        <s v="5892718"/>
        <s v="5892816"/>
        <s v="5892902"/>
        <s v="5892928"/>
        <s v="5892929"/>
        <s v="5892964"/>
        <s v="5892965"/>
        <s v="5893007"/>
        <s v="589303"/>
        <s v="589304"/>
        <s v="5893090"/>
        <s v="5893123"/>
        <s v="5893157"/>
        <s v="5893159"/>
        <s v="5893256"/>
        <s v="5893288"/>
        <s v="5893358"/>
        <s v="5893387"/>
        <s v="5893388"/>
        <s v="5893449"/>
        <s v="5893584"/>
        <s v="5893585"/>
        <s v="5893586"/>
        <s v="5893587"/>
        <s v="5893594"/>
        <s v="5893739"/>
        <s v="589378"/>
        <s v="589380"/>
        <s v="589382"/>
        <s v="589384"/>
        <s v="5893892"/>
        <s v="589391"/>
        <s v="5894005"/>
        <s v="589401"/>
        <s v="589402"/>
        <s v="589404"/>
        <s v="589405"/>
        <s v="589406"/>
        <s v="589407"/>
        <s v="589408"/>
        <s v="589409"/>
        <s v="589410"/>
        <s v="5894103"/>
        <s v="589411"/>
        <s v="589412"/>
        <s v="5894122"/>
        <s v="589413"/>
        <s v="5894144"/>
        <s v="589416"/>
        <s v="589418"/>
        <s v="589423"/>
        <s v="589424"/>
        <s v="5894336"/>
        <s v="5894343"/>
        <s v="5894434"/>
        <s v="5894435"/>
        <s v="5894436"/>
        <s v="5894437"/>
        <s v="5894438"/>
        <s v="5894439"/>
        <s v="5894440"/>
        <s v="5894441"/>
        <s v="5894442"/>
        <s v="5894443"/>
        <s v="5894444"/>
        <s v="5894445"/>
        <s v="5894446"/>
        <s v="5894447"/>
        <s v="5894449"/>
        <s v="5894450"/>
        <s v="5894451"/>
        <s v="5894452"/>
        <s v="5894453"/>
        <s v="5894454"/>
        <s v="5894455"/>
        <s v="5894456"/>
        <s v="589447"/>
        <s v="5894533"/>
        <s v="5894605"/>
        <s v="589461"/>
        <s v="5894612"/>
        <s v="5894616"/>
        <s v="5894631"/>
        <s v="5894660"/>
        <s v="5894763"/>
        <s v="5894768"/>
        <s v="5894797"/>
        <s v="5894800"/>
        <s v="5894802"/>
        <s v="5894807"/>
        <s v="5894808"/>
        <s v="5894809"/>
        <s v="5894824"/>
        <s v="5894825"/>
        <s v="5894850"/>
        <s v="5894851"/>
        <s v="5894852"/>
        <s v="5894853"/>
        <s v="5894854"/>
        <s v="5894855"/>
        <s v="5894856"/>
        <s v="5894857"/>
        <s v="5894858"/>
        <s v="5894859"/>
        <s v="5894860"/>
        <s v="5894861"/>
        <s v="5894862"/>
        <s v="5894863"/>
        <s v="5894864"/>
        <s v="5894865"/>
        <s v="5894866"/>
        <s v="5894867"/>
        <s v="5894912"/>
        <s v="5894920"/>
        <s v="5894967"/>
        <s v="5894968"/>
        <s v="5894969"/>
        <s v="5894970"/>
        <s v="5894971"/>
        <s v="5894972"/>
        <s v="5894973"/>
        <s v="5894974"/>
        <s v="5894975"/>
        <s v="5894976"/>
        <s v="5894977"/>
        <s v="5894978"/>
        <s v="5894979"/>
        <s v="5894989"/>
        <s v="5894993"/>
        <s v="5894995"/>
        <s v="5894998"/>
        <s v="5894999"/>
        <s v="5895001"/>
        <s v="5895002"/>
        <s v="5895004"/>
        <s v="5895005"/>
        <s v="5895007"/>
        <s v="5895016"/>
        <s v="5895072"/>
        <s v="5895073"/>
        <s v="5895086"/>
        <s v="5895087"/>
        <s v="5895103"/>
        <s v="5895142"/>
        <s v="5895145"/>
        <s v="5895175"/>
        <s v="5895185"/>
        <s v="5895186"/>
        <s v="5895187"/>
        <s v="5895188"/>
        <s v="5895189"/>
        <s v="5895190"/>
        <s v="5895239"/>
        <s v="5895257"/>
        <s v="5895262"/>
        <s v="5895264"/>
        <s v="5895268"/>
        <s v="5895327"/>
        <s v="5895383"/>
        <s v="5895420"/>
        <s v="5895497"/>
        <s v="5895521"/>
        <s v="5895544"/>
        <s v="5895553"/>
        <s v="5895587"/>
        <s v="5895588"/>
        <s v="5895589"/>
        <s v="5895590"/>
        <s v="5895591"/>
        <s v="5895592"/>
        <s v="5895593"/>
        <s v="5895646"/>
        <s v="5895650"/>
        <s v="5895800"/>
        <s v="5895826"/>
        <s v="5895871"/>
        <s v="5895881"/>
        <s v="5895934"/>
        <s v="5895935"/>
        <s v="5895936"/>
        <s v="5895937"/>
        <s v="5895938"/>
        <s v="5895939"/>
        <s v="5895940"/>
        <s v="589607"/>
        <s v="589608"/>
        <s v="589609"/>
        <s v="5896095"/>
        <s v="589610"/>
        <s v="589611"/>
        <s v="589612"/>
        <s v="589615"/>
        <s v="5896157"/>
        <s v="589617"/>
        <s v="589618"/>
        <s v="589619"/>
        <s v="5896194"/>
        <s v="589622"/>
        <s v="589623"/>
        <s v="5896237"/>
        <s v="589624"/>
        <s v="589625"/>
        <s v="589626"/>
        <s v="5896266"/>
        <s v="589628"/>
        <s v="5896280"/>
        <s v="589629"/>
        <s v="5896297"/>
        <s v="5896298"/>
        <s v="589630"/>
        <s v="589632"/>
        <s v="589633"/>
        <s v="589634"/>
        <s v="5896346"/>
        <s v="5896348"/>
        <s v="5896349"/>
        <s v="5896350"/>
        <s v="5896351"/>
        <s v="5896352"/>
        <s v="5896353"/>
        <s v="5896354"/>
        <s v="5896355"/>
        <s v="5896356"/>
        <s v="5896357"/>
        <s v="5896358"/>
        <s v="5896359"/>
        <s v="589636"/>
        <s v="5896360"/>
        <s v="5896361"/>
        <s v="5896362"/>
        <s v="5896363"/>
        <s v="5896364"/>
        <s v="5896365"/>
        <s v="5896366"/>
        <s v="5896367"/>
        <s v="5896368"/>
        <s v="5896369"/>
        <s v="589637"/>
        <s v="5896370"/>
        <s v="5896371"/>
        <s v="5896372"/>
        <s v="5896373"/>
        <s v="5896374"/>
        <s v="5896375"/>
        <s v="5896376"/>
        <s v="5896377"/>
        <s v="5896378"/>
        <s v="5896379"/>
        <s v="5896380"/>
        <s v="5896381"/>
        <s v="5896382"/>
        <s v="5896383"/>
        <s v="5896384"/>
        <s v="5896385"/>
        <s v="5896386"/>
        <s v="5896387"/>
        <s v="5896388"/>
        <s v="5896389"/>
        <s v="589639"/>
        <s v="5896390"/>
        <s v="5896391"/>
        <s v="5896392"/>
        <s v="5896393"/>
        <s v="5896394"/>
        <s v="5896395"/>
        <s v="5896396"/>
        <s v="5896397"/>
        <s v="589640"/>
        <s v="589641"/>
        <s v="5896428"/>
        <s v="589643"/>
        <s v="589644"/>
        <s v="589646"/>
        <s v="589647"/>
        <s v="589648"/>
        <s v="589649"/>
        <s v="589651"/>
        <s v="589652"/>
        <s v="589653"/>
        <s v="589654"/>
        <s v="589655"/>
        <s v="589656"/>
        <s v="589657"/>
        <s v="589659"/>
        <s v="589660"/>
        <s v="589661"/>
        <s v="589662"/>
        <s v="589664"/>
        <s v="589665"/>
        <s v="5896651"/>
        <s v="589666"/>
        <s v="589668"/>
        <s v="589669"/>
        <s v="589672"/>
        <s v="589673"/>
        <s v="589674"/>
        <s v="589677"/>
        <s v="5896775"/>
        <s v="589678"/>
        <s v="589679"/>
        <s v="589680"/>
        <s v="589681"/>
        <s v="589682"/>
        <s v="589683"/>
        <s v="589685"/>
        <s v="589687"/>
        <s v="589688"/>
        <s v="589689"/>
        <s v="589691"/>
        <s v="589692"/>
        <s v="589693"/>
        <s v="589694"/>
        <s v="5897031"/>
        <s v="5897119"/>
        <s v="5897156"/>
        <s v="5897157"/>
        <s v="5897161"/>
        <s v="5897172"/>
        <s v="5897173"/>
        <s v="5897174"/>
        <s v="5897175"/>
        <s v="5897176"/>
        <s v="5897177"/>
        <s v="5897178"/>
        <s v="5897212"/>
        <s v="5897215"/>
        <s v="5897216"/>
        <s v="5897217"/>
        <s v="5897218"/>
        <s v="5897220"/>
        <s v="5897221"/>
        <s v="5897222"/>
        <s v="5897223"/>
        <s v="5897224"/>
        <s v="5897225"/>
        <s v="5897226"/>
        <s v="5897227"/>
        <s v="5897228"/>
        <s v="589728"/>
        <s v="589731"/>
        <s v="589732"/>
        <s v="589733"/>
        <s v="589734"/>
        <s v="589735"/>
        <s v="5897353"/>
        <s v="589737"/>
        <s v="589738"/>
        <s v="5897380"/>
        <s v="5897381"/>
        <s v="5897382"/>
        <s v="5897388"/>
        <s v="5897389"/>
        <s v="589739"/>
        <s v="5897392"/>
        <s v="5897393"/>
        <s v="5897394"/>
        <s v="589740"/>
        <s v="589741"/>
        <s v="589742"/>
        <s v="589743"/>
        <s v="5897447"/>
        <s v="589745"/>
        <s v="5897459"/>
        <s v="589746"/>
        <s v="589747"/>
        <s v="5897477"/>
        <s v="589748"/>
        <s v="589749"/>
        <s v="5897499"/>
        <s v="589750"/>
        <s v="5897513"/>
        <s v="589752"/>
        <s v="5897523"/>
        <s v="5897525"/>
        <s v="5897526"/>
        <s v="5897527"/>
        <s v="5897528"/>
        <s v="5897529"/>
        <s v="5897530"/>
        <s v="5897531"/>
        <s v="5897532"/>
        <s v="5897533"/>
        <s v="5897534"/>
        <s v="5897535"/>
        <s v="5897536"/>
        <s v="5897537"/>
        <s v="5897538"/>
        <s v="5897539"/>
        <s v="589754"/>
        <s v="5897540"/>
        <s v="5897541"/>
        <s v="5897542"/>
        <s v="5897543"/>
        <s v="5897544"/>
        <s v="5897545"/>
        <s v="5897546"/>
        <s v="5897547"/>
        <s v="5897548"/>
        <s v="5897549"/>
        <s v="5897550"/>
        <s v="5897551"/>
        <s v="5897552"/>
        <s v="5897553"/>
        <s v="5897554"/>
        <s v="5897555"/>
        <s v="5897556"/>
        <s v="5897557"/>
        <s v="5897558"/>
        <s v="5897559"/>
        <s v="5897560"/>
        <s v="5897561"/>
        <s v="5897562"/>
        <s v="5897563"/>
        <s v="5897564"/>
        <s v="5897565"/>
        <s v="5897566"/>
        <s v="5897567"/>
        <s v="5897568"/>
        <s v="5897636"/>
        <s v="5897638"/>
        <s v="5897672"/>
        <s v="5897677"/>
        <s v="5897745"/>
        <s v="5897759"/>
        <s v="5897851"/>
        <s v="5897852"/>
        <s v="5897853"/>
        <s v="5897986"/>
        <s v="5897988"/>
        <s v="5897989"/>
        <s v="5897993"/>
        <s v="5897994"/>
        <s v="5897995"/>
        <s v="5897996"/>
        <s v="5897997"/>
        <s v="5897998"/>
        <s v="5897999"/>
        <s v="5898000"/>
        <s v="5898001"/>
        <s v="5898002"/>
        <s v="5898003"/>
        <s v="5898004"/>
        <s v="5898005"/>
        <s v="5898006"/>
        <s v="5898007"/>
        <s v="5898008"/>
        <s v="5898009"/>
        <s v="5898010"/>
        <s v="5898011"/>
        <s v="5898012"/>
        <s v="5898013"/>
        <s v="5898014"/>
        <s v="5898016"/>
        <s v="5898017"/>
        <s v="5898018"/>
        <s v="5898019"/>
        <s v="5898020"/>
        <s v="5898021"/>
        <s v="5898022"/>
        <s v="5898023"/>
        <s v="5898024"/>
        <s v="5898025"/>
        <s v="5898026"/>
        <s v="5898027"/>
        <s v="5898028"/>
        <s v="5898029"/>
        <s v="5898030"/>
        <s v="5898118"/>
        <s v="5898120"/>
        <s v="5898121"/>
        <s v="5898122"/>
        <s v="5898123"/>
        <s v="5898124"/>
        <s v="5898128"/>
        <s v="5898240"/>
        <s v="5898275"/>
        <s v="5898337"/>
        <s v="5898381"/>
        <s v="5898382"/>
        <s v="5898387"/>
        <s v="5898500"/>
        <s v="5898501"/>
        <s v="5898508"/>
        <s v="5898581"/>
        <s v="5898759"/>
        <s v="5898763"/>
        <s v="5898830"/>
        <s v="589885"/>
        <s v="5898853"/>
        <s v="5898854"/>
        <s v="5898855"/>
        <s v="5898856"/>
        <s v="5898857"/>
        <s v="589886"/>
        <s v="5898860"/>
        <s v="5898870"/>
        <s v="589891"/>
        <s v="5899002"/>
        <s v="5899031"/>
        <s v="5899081"/>
        <s v="5899082"/>
        <s v="5899083"/>
        <s v="5899084"/>
        <s v="5899085"/>
        <s v="5899086"/>
        <s v="5899087"/>
        <s v="5899088"/>
        <s v="5899089"/>
        <s v="5899090"/>
        <s v="5899091"/>
        <s v="5899109"/>
        <s v="5899117"/>
        <s v="5899227"/>
        <s v="5899259"/>
        <s v="5899320"/>
        <s v="5899322"/>
        <s v="5899439"/>
        <s v="5899444"/>
        <s v="5899445"/>
        <s v="5899498"/>
        <s v="5899501"/>
        <s v="5899502"/>
        <s v="5899503"/>
        <s v="5899504"/>
        <s v="5899505"/>
        <s v="5899506"/>
        <s v="5899507"/>
        <s v="5899508"/>
        <s v="5899509"/>
        <s v="589951"/>
        <s v="5899510"/>
        <s v="5899511"/>
        <s v="5899512"/>
        <s v="5899513"/>
        <s v="5899514"/>
        <s v="5899515"/>
        <s v="5899516"/>
        <s v="5899517"/>
        <s v="5899518"/>
        <s v="5899519"/>
        <s v="5899520"/>
        <s v="5899521"/>
        <s v="5899522"/>
        <s v="5899523"/>
        <s v="5899524"/>
        <s v="5899525"/>
        <s v="5899526"/>
        <s v="5899527"/>
        <s v="5899528"/>
        <s v="5899529"/>
        <s v="5899530"/>
        <s v="5899531"/>
        <s v="5899533"/>
        <s v="5899534"/>
        <s v="5899535"/>
        <s v="5899536"/>
        <s v="5899537"/>
        <s v="5899538"/>
        <s v="5899539"/>
        <s v="5899540"/>
        <s v="5899541"/>
        <s v="5899542"/>
        <s v="5899634"/>
        <s v="5899693"/>
        <s v="5899708"/>
        <s v="5899725"/>
        <s v="5899729"/>
        <s v="5899748"/>
        <s v="5899763"/>
        <s v="5899764"/>
        <s v="5899765"/>
        <s v="5899766"/>
        <s v="5899767"/>
        <s v="5899768"/>
        <s v="5899769"/>
        <s v="5899770"/>
        <s v="5899771"/>
        <s v="5899773"/>
        <s v="5899774"/>
        <s v="5899775"/>
        <s v="589981"/>
        <s v="589983"/>
        <s v="5899840"/>
        <s v="5899841"/>
        <s v="589986"/>
        <s v="589987"/>
        <s v="589988"/>
        <s v="589989"/>
        <s v="5899906"/>
        <s v="589993"/>
        <s v="589994"/>
        <s v="589995"/>
        <s v="589996"/>
        <s v="5899967"/>
        <s v="5899968"/>
        <s v="589998"/>
        <s v="589999"/>
        <s v="5899999"/>
        <s v="590000"/>
        <s v="590001"/>
        <s v="590002"/>
        <s v="590003"/>
        <s v="590004"/>
        <s v="590005"/>
        <s v="590006"/>
        <s v="590007"/>
        <s v="5900078"/>
        <s v="5900079"/>
        <s v="590008"/>
        <s v="5900080"/>
        <s v="5900081"/>
        <s v="590009"/>
        <s v="5900097"/>
        <s v="590010"/>
        <s v="590011"/>
        <s v="5900118"/>
        <s v="590012"/>
        <s v="5900127"/>
        <s v="590013"/>
        <s v="590015"/>
        <s v="590016"/>
        <s v="590017"/>
        <s v="590018"/>
        <s v="590021"/>
        <s v="5900224"/>
        <s v="590023"/>
        <s v="590024"/>
        <s v="590025"/>
        <s v="5900266"/>
        <s v="590027"/>
        <s v="590028"/>
        <s v="5900285"/>
        <s v="590029"/>
        <s v="590030"/>
        <s v="590031"/>
        <s v="590033"/>
        <s v="5900332"/>
        <s v="5900334"/>
        <s v="5900335"/>
        <s v="5900336"/>
        <s v="5900338"/>
        <s v="5900339"/>
        <s v="5900341"/>
        <s v="5900343"/>
        <s v="5900346"/>
        <s v="5900347"/>
        <s v="5900348"/>
        <s v="5900350"/>
        <s v="5900351"/>
        <s v="5900352"/>
        <s v="5900353"/>
        <s v="5900354"/>
        <s v="5900355"/>
        <s v="5900356"/>
        <s v="5900357"/>
        <s v="5900360"/>
        <s v="5900362"/>
        <s v="5900363"/>
        <s v="5900364"/>
        <s v="5900365"/>
        <s v="5900366"/>
        <s v="5900367"/>
        <s v="5900369"/>
        <s v="5900372"/>
        <s v="5900397"/>
        <s v="5900446"/>
        <s v="5900551"/>
        <s v="5900553"/>
        <s v="5900571"/>
        <s v="5900573"/>
        <s v="5900635"/>
        <s v="5900697"/>
        <s v="5900723"/>
        <s v="5900736"/>
        <s v="5900737"/>
        <s v="5900740"/>
        <s v="5900742"/>
        <s v="5900743"/>
        <s v="5900744"/>
        <s v="5900751"/>
        <s v="5900752"/>
        <s v="5900753"/>
        <s v="5900754"/>
        <s v="5900755"/>
        <s v="5900756"/>
        <s v="5900758"/>
        <s v="5900759"/>
        <s v="5900760"/>
        <s v="5900761"/>
        <s v="5900766"/>
        <s v="5900767"/>
        <s v="5900768"/>
        <s v="5900769"/>
        <s v="5900770"/>
        <s v="5900771"/>
        <s v="5900869"/>
        <s v="5900870"/>
        <s v="5900871"/>
        <s v="5900872"/>
        <s v="5900873"/>
        <s v="5900874"/>
        <s v="5900875"/>
        <s v="590090"/>
        <s v="5900906"/>
        <s v="590092"/>
        <s v="5900935"/>
        <s v="5900936"/>
        <s v="5900937"/>
        <s v="5900938"/>
        <s v="590094"/>
        <s v="590095"/>
        <s v="590097"/>
        <s v="5900971"/>
        <s v="5900973"/>
        <s v="5900974"/>
        <s v="5900975"/>
        <s v="5900976"/>
        <s v="5900977"/>
        <s v="5900978"/>
        <s v="5900979"/>
        <s v="5900980"/>
        <s v="5900981"/>
        <s v="5900982"/>
        <s v="5900983"/>
        <s v="5900984"/>
        <s v="5900985"/>
        <s v="5900986"/>
        <s v="5900987"/>
        <s v="590100"/>
        <s v="5901005"/>
        <s v="590102"/>
        <s v="590104"/>
        <s v="5901041"/>
        <s v="590106"/>
        <s v="590108"/>
        <s v="590109"/>
        <s v="590111"/>
        <s v="590112"/>
        <s v="590113"/>
        <s v="590114"/>
        <s v="5901142"/>
        <s v="590115"/>
        <s v="590116"/>
        <s v="590117"/>
        <s v="590118"/>
        <s v="590119"/>
        <s v="590120"/>
        <s v="5901207"/>
        <s v="590122"/>
        <s v="590124"/>
        <s v="590126"/>
        <s v="590128"/>
        <s v="590130"/>
        <s v="590132"/>
        <s v="590134"/>
        <s v="590136"/>
        <s v="590138"/>
        <s v="590140"/>
        <s v="590142"/>
        <s v="590144"/>
        <s v="590146"/>
        <s v="5901470"/>
        <s v="590148"/>
        <s v="590150"/>
        <s v="5901519"/>
        <s v="590152"/>
        <s v="590154"/>
        <s v="590156"/>
        <s v="5901572"/>
        <s v="590158"/>
        <s v="590162"/>
        <s v="590164"/>
        <s v="590166"/>
        <s v="5901678"/>
        <s v="590168"/>
        <s v="590170"/>
        <s v="590172"/>
        <s v="5901836"/>
        <s v="5901844"/>
        <s v="590191"/>
        <s v="590192"/>
        <s v="590193"/>
        <s v="590194"/>
        <s v="5901948"/>
        <s v="590199"/>
        <s v="590200"/>
        <s v="5902004"/>
        <s v="590204"/>
        <s v="590205"/>
        <s v="590210"/>
        <s v="5902169"/>
        <s v="590219"/>
        <s v="590220"/>
        <s v="5902339"/>
        <s v="5902362"/>
        <s v="5902452"/>
        <s v="5902453"/>
        <s v="5902454"/>
        <s v="5902455"/>
        <s v="5902747"/>
        <s v="5902783"/>
        <s v="5902793"/>
        <s v="5903003"/>
        <s v="5903119"/>
        <s v="5903120"/>
        <s v="5903121"/>
        <s v="5903150"/>
        <s v="5903178"/>
        <s v="5903245"/>
        <s v="5903253"/>
        <s v="5903255"/>
        <s v="5903285"/>
        <s v="5903393"/>
        <s v="5903396"/>
        <s v="5903397"/>
        <s v="5903409"/>
        <s v="5903501"/>
        <s v="5903502"/>
        <s v="5903503"/>
        <s v="5903606"/>
        <s v="5903667"/>
        <s v="5903677"/>
        <s v="5903763"/>
        <s v="5903764"/>
        <s v="5903765"/>
        <s v="5903766"/>
        <s v="5903767"/>
        <s v="5903768"/>
        <s v="5903769"/>
        <s v="5903770"/>
        <s v="5903771"/>
        <s v="5903772"/>
        <s v="5903773"/>
        <s v="5903774"/>
        <s v="5903781"/>
        <s v="5903784"/>
        <s v="5903787"/>
        <s v="5903788"/>
        <s v="5903789"/>
        <s v="5903790"/>
        <s v="5903791"/>
        <s v="5903793"/>
        <s v="5903794"/>
        <s v="5903847"/>
        <s v="5903896"/>
        <s v="5903897"/>
        <s v="5903901"/>
        <s v="5903902"/>
        <s v="5903903"/>
        <s v="5903904"/>
        <s v="5903905"/>
        <s v="5903906"/>
        <s v="5903907"/>
        <s v="5903908"/>
        <s v="5903909"/>
        <s v="5903910"/>
        <s v="5903911"/>
        <s v="5903912"/>
        <s v="5903920"/>
        <s v="5903926"/>
        <s v="5903931"/>
        <s v="5903935"/>
        <s v="5903936"/>
        <s v="5903938"/>
        <s v="5903939"/>
        <s v="5903942"/>
        <s v="5903944"/>
        <s v="5903945"/>
        <s v="5903959"/>
        <s v="5904047"/>
        <s v="5904081"/>
        <s v="5904082"/>
        <s v="5904083"/>
        <s v="5904084"/>
        <s v="5904085"/>
        <s v="5904086"/>
        <s v="5904087"/>
        <s v="5904088"/>
        <s v="5904089"/>
        <s v="5904090"/>
        <s v="5904091"/>
        <s v="5904092"/>
        <s v="5904093"/>
        <s v="5904095"/>
        <s v="5904096"/>
        <s v="5904097"/>
        <s v="5904098"/>
        <s v="5904099"/>
        <s v="5904100"/>
        <s v="5904101"/>
        <s v="5904103"/>
        <s v="5904104"/>
        <s v="5904105"/>
        <s v="5904106"/>
        <s v="5904107"/>
        <s v="5904108"/>
        <s v="5904109"/>
        <s v="5904110"/>
        <s v="5904111"/>
        <s v="5904112"/>
        <s v="5904113"/>
        <s v="5904114"/>
        <s v="5904115"/>
        <s v="5904117"/>
        <s v="5904118"/>
        <s v="5904119"/>
        <s v="5904120"/>
        <s v="590415"/>
        <s v="5904156"/>
        <s v="5904158"/>
        <s v="5904159"/>
        <s v="590416"/>
        <s v="5904160"/>
        <s v="5904161"/>
        <s v="5904162"/>
        <s v="5904163"/>
        <s v="5904164"/>
        <s v="5904165"/>
        <s v="5904166"/>
        <s v="5904167"/>
        <s v="5904168"/>
        <s v="5904170"/>
        <s v="5904181"/>
        <s v="5904182"/>
        <s v="5904183"/>
        <s v="5904184"/>
        <s v="5904185"/>
        <s v="5904186"/>
        <s v="5904187"/>
        <s v="5904188"/>
        <s v="5904189"/>
        <s v="5904190"/>
        <s v="5904191"/>
        <s v="5904192"/>
        <s v="5904193"/>
        <s v="5904194"/>
        <s v="5904195"/>
        <s v="5904227"/>
        <s v="5904230"/>
        <s v="5904231"/>
        <s v="5904275"/>
        <s v="5904381"/>
        <s v="5904382"/>
        <s v="590442"/>
        <s v="5904430"/>
        <s v="590445"/>
        <s v="590447"/>
        <s v="5904471"/>
        <s v="590448"/>
        <s v="590449"/>
        <s v="590450"/>
        <s v="590451"/>
        <s v="5904518"/>
        <s v="5904519"/>
        <s v="590452"/>
        <s v="590453"/>
        <s v="590454"/>
        <s v="590455"/>
        <s v="590456"/>
        <s v="590457"/>
        <s v="5904577"/>
        <s v="590458"/>
        <s v="590459"/>
        <s v="590460"/>
        <s v="590461"/>
        <s v="590463"/>
        <s v="590464"/>
        <s v="5904645"/>
        <s v="590465"/>
        <s v="590466"/>
        <s v="590467"/>
        <s v="590468"/>
        <s v="590469"/>
        <s v="590470"/>
        <s v="590471"/>
        <s v="590472"/>
        <s v="590473"/>
        <s v="590474"/>
        <s v="590476"/>
        <s v="590477"/>
        <s v="590478"/>
        <s v="590479"/>
        <s v="590480"/>
        <s v="590481"/>
        <s v="590482"/>
        <s v="590483"/>
        <s v="590484"/>
        <s v="590485"/>
        <s v="590486"/>
        <s v="5904901"/>
        <s v="5904903"/>
        <s v="5904946"/>
        <s v="5904974"/>
        <s v="590498"/>
        <s v="5905002"/>
        <s v="5905183"/>
        <s v="5905310"/>
        <s v="590533"/>
        <s v="5905340"/>
        <s v="5905368"/>
        <s v="5905391"/>
        <s v="5905413"/>
        <s v="5905436"/>
        <s v="5905437"/>
        <s v="5905439"/>
        <s v="5905445"/>
        <s v="5905446"/>
        <s v="5905456"/>
        <s v="5905457"/>
        <s v="5905470"/>
        <s v="5905601"/>
        <s v="5905602"/>
        <s v="5905781"/>
        <s v="5905782"/>
        <s v="5905783"/>
        <s v="5905879"/>
        <s v="5905982"/>
        <s v="5905987"/>
        <s v="5906011"/>
        <s v="5906021"/>
        <s v="5906024"/>
        <s v="5906025"/>
        <s v="5906026"/>
        <s v="59061"/>
        <s v="59062"/>
        <s v="5906266"/>
        <s v="59063"/>
        <s v="5906313"/>
        <s v="5906442"/>
        <s v="5906456"/>
        <s v="5906467"/>
        <s v="590647"/>
        <s v="5906475"/>
        <s v="5906498"/>
        <s v="5906531"/>
        <s v="5906553"/>
        <s v="5906554"/>
        <s v="5906564"/>
        <s v="5906574"/>
        <s v="5906577"/>
        <s v="5906610"/>
        <s v="5906617"/>
        <s v="5906630"/>
        <s v="5906637"/>
        <s v="5906656"/>
        <s v="5906696"/>
        <s v="5906700"/>
        <s v="5906758"/>
        <s v="5906776"/>
        <s v="5906845"/>
        <s v="5906846"/>
        <s v="5906847"/>
        <s v="5906848"/>
        <s v="5906849"/>
        <s v="5906850"/>
        <s v="5906851"/>
        <s v="5906852"/>
        <s v="5906857"/>
        <s v="5906860"/>
        <s v="5906875"/>
        <s v="5906887"/>
        <s v="590689"/>
        <s v="5906890"/>
        <s v="59069"/>
        <s v="590690"/>
        <s v="5906909"/>
        <s v="590691"/>
        <s v="5906916"/>
        <s v="5906925"/>
        <s v="5906926"/>
        <s v="5906935"/>
        <s v="590694"/>
        <s v="5906946"/>
        <s v="590695"/>
        <s v="5906950"/>
        <s v="5906952"/>
        <s v="5906953"/>
        <s v="5906956"/>
        <s v="5906957"/>
        <s v="5906958"/>
        <s v="590696"/>
        <s v="5906960"/>
        <s v="5906961"/>
        <s v="590697"/>
        <s v="5906970"/>
        <s v="5906974"/>
        <s v="590698"/>
        <s v="5906981"/>
        <s v="5906983"/>
        <s v="5906989"/>
        <s v="590699"/>
        <s v="5906990"/>
        <s v="5906991"/>
        <s v="5906996"/>
        <s v="590700"/>
        <s v="5907004"/>
        <s v="5907005"/>
        <s v="5907006"/>
        <s v="5907007"/>
        <s v="5907008"/>
        <s v="590701"/>
        <s v="5907010"/>
        <s v="5907011"/>
        <s v="5907012"/>
        <s v="5907014"/>
        <s v="590702"/>
        <s v="5907020"/>
        <s v="5907021"/>
        <s v="5907023"/>
        <s v="5907024"/>
        <s v="5907025"/>
        <s v="5907026"/>
        <s v="5907027"/>
        <s v="5907028"/>
        <s v="590703"/>
        <s v="5907036"/>
        <s v="5907037"/>
        <s v="5907038"/>
        <s v="5907039"/>
        <s v="590704"/>
        <s v="5907041"/>
        <s v="5907042"/>
        <s v="5907043"/>
        <s v="5907048"/>
        <s v="590705"/>
        <s v="5907058"/>
        <s v="5907059"/>
        <s v="590706"/>
        <s v="5907060"/>
        <s v="5907069"/>
        <s v="590707"/>
        <s v="590708"/>
        <s v="590709"/>
        <s v="59071"/>
        <s v="590710"/>
        <s v="5907109"/>
        <s v="590711"/>
        <s v="590712"/>
        <s v="5907130"/>
        <s v="5907133"/>
        <s v="5907134"/>
        <s v="5907135"/>
        <s v="5907136"/>
        <s v="5907137"/>
        <s v="5907138"/>
        <s v="5907139"/>
        <s v="590714"/>
        <s v="590715"/>
        <s v="590716"/>
        <s v="590717"/>
        <s v="5907170"/>
        <s v="5907171"/>
        <s v="5907175"/>
        <s v="590718"/>
        <s v="590719"/>
        <s v="5907196"/>
        <s v="5907199"/>
        <s v="590720"/>
        <s v="5907206"/>
        <s v="5907207"/>
        <s v="590721"/>
        <s v="5907212"/>
        <s v="5907214"/>
        <s v="5907215"/>
        <s v="5907216"/>
        <s v="590722"/>
        <s v="5907222"/>
        <s v="5907226"/>
        <s v="5907228"/>
        <s v="5907236"/>
        <s v="5907239"/>
        <s v="5907257"/>
        <s v="5907258"/>
        <s v="5907259"/>
        <s v="5907263"/>
        <s v="5907264"/>
        <s v="5907269"/>
        <s v="5907272"/>
        <s v="5907279"/>
        <s v="5907284"/>
        <s v="5907294"/>
        <s v="59073"/>
        <s v="5907305"/>
        <s v="5907306"/>
        <s v="5907320"/>
        <s v="5907357"/>
        <s v="5907358"/>
        <s v="5907360"/>
        <s v="5907372"/>
        <s v="5907373"/>
        <s v="5907375"/>
        <s v="5907382"/>
        <s v="5907387"/>
        <s v="59074"/>
        <s v="5907412"/>
        <s v="5907413"/>
        <s v="5907420"/>
        <s v="5907428"/>
        <s v="5907429"/>
        <s v="5907430"/>
        <s v="5907437"/>
        <s v="5907438"/>
        <s v="5907442"/>
        <s v="5907445"/>
        <s v="5907449"/>
        <s v="5907470"/>
        <s v="5907484"/>
        <s v="5907489"/>
        <s v="5907493"/>
        <s v="5907513"/>
        <s v="5907514"/>
        <s v="5907517"/>
        <s v="5907525"/>
        <s v="5907526"/>
        <s v="5907527"/>
        <s v="5907528"/>
        <s v="5907529"/>
        <s v="5907530"/>
        <s v="5907536"/>
        <s v="5907547"/>
        <s v="5907548"/>
        <s v="5907561"/>
        <s v="5907594"/>
        <s v="59076"/>
        <s v="5907652"/>
        <s v="5907654"/>
        <s v="5907657"/>
        <s v="5907658"/>
        <s v="5907659"/>
        <s v="5907660"/>
        <s v="5907661"/>
        <s v="5907662"/>
        <s v="5907663"/>
        <s v="5907690"/>
        <s v="5907691"/>
        <s v="59077"/>
        <s v="5907703"/>
        <s v="5907708"/>
        <s v="5907731"/>
        <s v="5907732"/>
        <s v="5907736"/>
        <s v="5907737"/>
        <s v="5907767"/>
        <s v="5907773"/>
        <s v="5907786"/>
        <s v="5907787"/>
        <s v="5907797"/>
        <s v="5907800"/>
        <s v="5907817"/>
        <s v="5907820"/>
        <s v="5907827"/>
        <s v="5907862"/>
        <s v="5907863"/>
        <s v="5907866"/>
        <s v="5907867"/>
        <s v="5907874"/>
        <s v="5907876"/>
        <s v="5907891"/>
        <s v="5907892"/>
        <s v="5908005"/>
        <s v="5908006"/>
        <s v="5908024"/>
        <s v="5908038"/>
        <s v="5908099"/>
        <s v="5908109"/>
        <s v="5908117"/>
        <s v="5908118"/>
        <s v="5908133"/>
        <s v="5908169"/>
        <s v="5908209"/>
        <s v="5908210"/>
        <s v="5908211"/>
        <s v="5908212"/>
        <s v="5908224"/>
        <s v="5908229"/>
        <s v="5908289"/>
        <s v="5908309"/>
        <s v="59085"/>
        <s v="5908622"/>
        <s v="5908823"/>
        <s v="5908933"/>
        <s v="5909114"/>
        <s v="5909115"/>
        <s v="5909116"/>
        <s v="5909117"/>
        <s v="5909123"/>
        <s v="5909348"/>
        <s v="5909361"/>
        <s v="5909363"/>
        <s v="5909377"/>
        <s v="5909482"/>
        <s v="5909483"/>
        <s v="5909530"/>
        <s v="5909537"/>
        <s v="5909541"/>
        <s v="5909556"/>
        <s v="5909571"/>
        <s v="5909597"/>
        <s v="5909609"/>
        <s v="5909804"/>
        <s v="5909825"/>
        <s v="5909864"/>
        <s v="5909901"/>
        <s v="5909903"/>
        <s v="5909913"/>
        <s v="5909919"/>
        <s v="5909920"/>
        <s v="5909924"/>
        <s v="5909938"/>
        <s v="5909954"/>
        <s v="5909957"/>
        <s v="5910010"/>
        <s v="5910013"/>
        <s v="5910031"/>
        <s v="5910034"/>
        <s v="59101"/>
        <s v="5910166"/>
        <s v="5910168"/>
        <s v="5910196"/>
        <s v="5910197"/>
        <s v="5910198"/>
        <s v="5910199"/>
        <s v="5910201"/>
        <s v="5910204"/>
        <s v="5910205"/>
        <s v="5910206"/>
        <s v="5910207"/>
        <s v="5910287"/>
        <s v="5910288"/>
        <s v="59105"/>
        <s v="5910537"/>
        <s v="591055"/>
        <s v="591056"/>
        <s v="5910565"/>
        <s v="591057"/>
        <s v="591058"/>
        <s v="5910585"/>
        <s v="5910586"/>
        <s v="5910587"/>
        <s v="5910588"/>
        <s v="5910589"/>
        <s v="591059"/>
        <s v="5910590"/>
        <s v="5910591"/>
        <s v="5910592"/>
        <s v="5910593"/>
        <s v="5910594"/>
        <s v="5910595"/>
        <s v="5910596"/>
        <s v="5910597"/>
        <s v="5910598"/>
        <s v="5910599"/>
        <s v="59106"/>
        <s v="591060"/>
        <s v="5910600"/>
        <s v="5910601"/>
        <s v="5910602"/>
        <s v="5910603"/>
        <s v="5910604"/>
        <s v="5910605"/>
        <s v="5910606"/>
        <s v="5910607"/>
        <s v="5910608"/>
        <s v="5910609"/>
        <s v="591061"/>
        <s v="5910610"/>
        <s v="5910611"/>
        <s v="5910612"/>
        <s v="5910613"/>
        <s v="5910614"/>
        <s v="5910615"/>
        <s v="5910616"/>
        <s v="5910617"/>
        <s v="5910618"/>
        <s v="5910619"/>
        <s v="591062"/>
        <s v="5910620"/>
        <s v="5910621"/>
        <s v="5910622"/>
        <s v="5910623"/>
        <s v="5910624"/>
        <s v="5910625"/>
        <s v="5910626"/>
        <s v="5910627"/>
        <s v="5910628"/>
        <s v="5910629"/>
        <s v="5910649"/>
        <s v="591065"/>
        <s v="5910658"/>
        <s v="5910659"/>
        <s v="591066"/>
        <s v="5910661"/>
        <s v="5910663"/>
        <s v="5910664"/>
        <s v="591067"/>
        <s v="5910674"/>
        <s v="591068"/>
        <s v="591069"/>
        <s v="591071"/>
        <s v="5910710"/>
        <s v="591072"/>
        <s v="5910721"/>
        <s v="591073"/>
        <s v="591074"/>
        <s v="591076"/>
        <s v="591077"/>
        <s v="591078"/>
        <s v="591079"/>
        <s v="59108"/>
        <s v="591080"/>
        <s v="591081"/>
        <s v="5910816"/>
        <s v="5910818"/>
        <s v="5910819"/>
        <s v="5910825"/>
        <s v="5910827"/>
        <s v="5910829"/>
        <s v="591083"/>
        <s v="5910830"/>
        <s v="5910832"/>
        <s v="5910833"/>
        <s v="591084"/>
        <s v="591086"/>
        <s v="591088"/>
        <s v="5910884"/>
        <s v="5910885"/>
        <s v="5910886"/>
        <s v="59109"/>
        <s v="5910950"/>
        <s v="5910990"/>
        <s v="5911098"/>
        <s v="5911136"/>
        <s v="5911166"/>
        <s v="5911175"/>
        <s v="5911180"/>
        <s v="5911190"/>
        <s v="591122"/>
        <s v="5911223"/>
        <s v="5911233"/>
        <s v="5911234"/>
        <s v="5911268"/>
        <s v="5911274"/>
        <s v="59113"/>
        <s v="5911319"/>
        <s v="5911320"/>
        <s v="5911321"/>
        <s v="591135"/>
        <s v="5911361"/>
        <s v="5911362"/>
        <s v="591137"/>
        <s v="591138"/>
        <s v="591139"/>
        <s v="59114"/>
        <s v="591141"/>
        <s v="591142"/>
        <s v="591143"/>
        <s v="591144"/>
        <s v="591145"/>
        <s v="5911461"/>
        <s v="591147"/>
        <s v="5911474"/>
        <s v="5911476"/>
        <s v="591148"/>
        <s v="591149"/>
        <s v="5911496"/>
        <s v="59115"/>
        <s v="591150"/>
        <s v="591151"/>
        <s v="5911513"/>
        <s v="5911514"/>
        <s v="5911538"/>
        <s v="5911575"/>
        <s v="5911583"/>
        <s v="5911592"/>
        <s v="59116"/>
        <s v="5911625"/>
        <s v="59117"/>
        <s v="5911749"/>
        <s v="5911776"/>
        <s v="5911777"/>
        <s v="5911778"/>
        <s v="5911779"/>
        <s v="5911780"/>
        <s v="5911781"/>
        <s v="5911782"/>
        <s v="5911783"/>
        <s v="5911785"/>
        <s v="5911786"/>
        <s v="5911788"/>
        <s v="59118"/>
        <s v="5911939"/>
        <s v="59120"/>
        <s v="5912072"/>
        <s v="59121"/>
        <s v="5912151"/>
        <s v="59122"/>
        <s v="5912218"/>
        <s v="5912219"/>
        <s v="5912222"/>
        <s v="5912223"/>
        <s v="5912254"/>
        <s v="5912258"/>
        <s v="5912287"/>
        <s v="5912288"/>
        <s v="5912289"/>
        <s v="5912290"/>
        <s v="5912291"/>
        <s v="5912292"/>
        <s v="5912293"/>
        <s v="5912294"/>
        <s v="5912295"/>
        <s v="5912296"/>
        <s v="5912297"/>
        <s v="5912298"/>
        <s v="5912299"/>
        <s v="59123"/>
        <s v="5912300"/>
        <s v="5912301"/>
        <s v="5912302"/>
        <s v="5912303"/>
        <s v="5912305"/>
        <s v="5912306"/>
        <s v="5912307"/>
        <s v="5912308"/>
        <s v="5912309"/>
        <s v="5912310"/>
        <s v="5912342"/>
        <s v="5912343"/>
        <s v="5912344"/>
        <s v="5912345"/>
        <s v="5912352"/>
        <s v="5912389"/>
        <s v="59124"/>
        <s v="5912440"/>
        <s v="5912469"/>
        <s v="59125"/>
        <s v="59127"/>
        <s v="59128"/>
        <s v="5912819"/>
        <s v="5912830"/>
        <s v="5912871"/>
        <s v="5912879"/>
        <s v="5912898"/>
        <s v="59129"/>
        <s v="5912905"/>
        <s v="5912906"/>
        <s v="5912907"/>
        <s v="5912908"/>
        <s v="5912909"/>
        <s v="5912910"/>
        <s v="5912911"/>
        <s v="5912912"/>
        <s v="5912913"/>
        <s v="5912914"/>
        <s v="5912915"/>
        <s v="5912916"/>
        <s v="5912917"/>
        <s v="5912918"/>
        <s v="5912919"/>
        <s v="5912920"/>
        <s v="5912921"/>
        <s v="5912922"/>
        <s v="5912923"/>
        <s v="5912924"/>
        <s v="5912925"/>
        <s v="5912926"/>
        <s v="5912927"/>
        <s v="5912928"/>
        <s v="5912929"/>
        <s v="5912966"/>
        <s v="5912976"/>
        <s v="59130"/>
        <s v="5913021"/>
        <s v="5913075"/>
        <s v="5913076"/>
        <s v="5913077"/>
        <s v="5913078"/>
        <s v="59131"/>
        <s v="5913138"/>
        <s v="5913156"/>
        <s v="5913163"/>
        <s v="5913171"/>
        <s v="591329"/>
        <s v="59133"/>
        <s v="591331"/>
        <s v="591334"/>
        <s v="591338"/>
        <s v="59134"/>
        <s v="5913423"/>
        <s v="5913480"/>
        <s v="5913536"/>
        <s v="5913586"/>
        <s v="5913599"/>
        <s v="59136"/>
        <s v="5913613"/>
        <s v="5913614"/>
        <s v="5913615"/>
        <s v="5913631"/>
        <s v="591364"/>
        <s v="591365"/>
        <s v="5913650"/>
        <s v="5913687"/>
        <s v="59137"/>
        <s v="5913715"/>
        <s v="5913765"/>
        <s v="59138"/>
        <s v="5913840"/>
        <s v="5913877"/>
        <s v="59139"/>
        <s v="5913903"/>
        <s v="5913973"/>
        <s v="5913976"/>
        <s v="5913977"/>
        <s v="5914031"/>
        <s v="5914032"/>
        <s v="5914033"/>
        <s v="5914059"/>
        <s v="5914173"/>
        <s v="5914292"/>
        <s v="5914340"/>
        <s v="591439"/>
        <s v="591445"/>
        <s v="5914563"/>
        <s v="591462"/>
        <s v="591463"/>
        <s v="591465"/>
        <s v="591466"/>
        <s v="591467"/>
        <s v="591468"/>
        <s v="591470"/>
        <s v="591471"/>
        <s v="591472"/>
        <s v="591473"/>
        <s v="591475"/>
        <s v="591476"/>
        <s v="591478"/>
        <s v="591479"/>
        <s v="591480"/>
        <s v="591481"/>
        <s v="591482"/>
        <s v="591483"/>
        <s v="591484"/>
        <s v="5914868"/>
        <s v="5915173"/>
        <s v="5915249"/>
        <s v="5915262"/>
        <s v="5915393"/>
        <s v="5915399"/>
        <s v="5915403"/>
        <s v="5915474"/>
        <s v="5915482"/>
        <s v="59155"/>
        <s v="5915526"/>
        <s v="5915784"/>
        <s v="5915790"/>
        <s v="5915791"/>
        <s v="5915792"/>
        <s v="5915793"/>
        <s v="5915794"/>
        <s v="5915795"/>
        <s v="5915796"/>
        <s v="5915797"/>
        <s v="5915798"/>
        <s v="5915799"/>
        <s v="5915800"/>
        <s v="5915801"/>
        <s v="5915802"/>
        <s v="5915803"/>
        <s v="5915804"/>
        <s v="5915805"/>
        <s v="5915806"/>
        <s v="5915807"/>
        <s v="5915808"/>
        <s v="5915809"/>
        <s v="5915810"/>
        <s v="5915811"/>
        <s v="5915812"/>
        <s v="5915813"/>
        <s v="5915814"/>
        <s v="5915815"/>
        <s v="5915816"/>
        <s v="5915817"/>
        <s v="5915818"/>
        <s v="5915819"/>
        <s v="5915820"/>
        <s v="5915821"/>
        <s v="5915822"/>
        <s v="5915823"/>
        <s v="5915824"/>
        <s v="5915825"/>
        <s v="5915826"/>
        <s v="5915827"/>
        <s v="5915828"/>
        <s v="5915829"/>
        <s v="5915830"/>
        <s v="5915831"/>
        <s v="5915832"/>
        <s v="5915833"/>
        <s v="5915834"/>
        <s v="5915835"/>
        <s v="5915836"/>
        <s v="5915837"/>
        <s v="5915838"/>
        <s v="5915839"/>
        <s v="5915841"/>
        <s v="5915842"/>
        <s v="5915843"/>
        <s v="5915946"/>
        <s v="59160"/>
        <s v="5916030"/>
        <s v="5916176"/>
        <s v="5916199"/>
        <s v="59162"/>
        <s v="59164"/>
        <s v="5916531"/>
        <s v="5916532"/>
        <s v="5916533"/>
        <s v="5916534"/>
        <s v="5916535"/>
        <s v="5916536"/>
        <s v="5916652"/>
        <s v="5916653"/>
        <s v="5916654"/>
        <s v="5916663"/>
        <s v="5916664"/>
        <s v="5916669"/>
        <s v="5916670"/>
        <s v="5916671"/>
        <s v="5916672"/>
        <s v="5916673"/>
        <s v="5916675"/>
        <s v="5916676"/>
        <s v="5916678"/>
        <s v="5916679"/>
        <s v="5916680"/>
        <s v="5916681"/>
        <s v="5916682"/>
        <s v="5916683"/>
        <s v="5916684"/>
        <s v="5916685"/>
        <s v="5916686"/>
        <s v="5916687"/>
        <s v="5916688"/>
        <s v="5916689"/>
        <s v="5916690"/>
        <s v="5916691"/>
        <s v="5916692"/>
        <s v="5916693"/>
        <s v="5916694"/>
        <s v="5916695"/>
        <s v="5916696"/>
        <s v="5916697"/>
        <s v="5916698"/>
        <s v="5916699"/>
        <s v="5916700"/>
        <s v="5916701"/>
        <s v="5916702"/>
        <s v="5916703"/>
        <s v="5916704"/>
        <s v="5916705"/>
        <s v="5916706"/>
        <s v="5916709"/>
        <s v="5916710"/>
        <s v="5916711"/>
        <s v="5916712"/>
        <s v="5916713"/>
        <s v="5916714"/>
        <s v="5916715"/>
        <s v="5916716"/>
        <s v="5916962"/>
        <s v="5916964"/>
        <s v="5916965"/>
        <s v="5916966"/>
        <s v="5916967"/>
        <s v="5916968"/>
        <s v="5916969"/>
        <s v="5916970"/>
        <s v="5916971"/>
        <s v="5916972"/>
        <s v="5916973"/>
        <s v="5916974"/>
        <s v="5916975"/>
        <s v="5916976"/>
        <s v="5916977"/>
        <s v="5916978"/>
        <s v="5916979"/>
        <s v="5916980"/>
        <s v="5916981"/>
        <s v="5916982"/>
        <s v="5916983"/>
        <s v="5916984"/>
        <s v="5916985"/>
        <s v="5916986"/>
        <s v="5916987"/>
        <s v="5916988"/>
        <s v="5916989"/>
        <s v="5916990"/>
        <s v="5916991"/>
        <s v="5916992"/>
        <s v="5916993"/>
        <s v="5916994"/>
        <s v="5916996"/>
        <s v="5916997"/>
        <s v="5916998"/>
        <s v="5916999"/>
        <s v="5917000"/>
        <s v="5917001"/>
        <s v="5917002"/>
        <s v="5917003"/>
        <s v="5917004"/>
        <s v="5917005"/>
        <s v="5917006"/>
        <s v="5917007"/>
        <s v="5917019"/>
        <s v="5917020"/>
        <s v="5917021"/>
        <s v="5917022"/>
        <s v="5917023"/>
        <s v="5917024"/>
        <s v="5917025"/>
        <s v="5917026"/>
        <s v="5917070"/>
        <s v="5917081"/>
        <s v="5917155"/>
        <s v="5917163"/>
        <s v="5917164"/>
        <s v="5917165"/>
        <s v="5917166"/>
        <s v="5917167"/>
        <s v="5917168"/>
        <s v="5917169"/>
        <s v="5917170"/>
        <s v="5917171"/>
        <s v="5917172"/>
        <s v="5917173"/>
        <s v="5917174"/>
        <s v="5917175"/>
        <s v="5917176"/>
        <s v="5917177"/>
        <s v="5917308"/>
        <s v="5917355"/>
        <s v="5917371"/>
        <s v="5917374"/>
        <s v="59174"/>
        <s v="5917420"/>
        <s v="5917473"/>
        <s v="5917474"/>
        <s v="5917475"/>
        <s v="5917476"/>
        <s v="5917535"/>
        <s v="5917539"/>
        <s v="5917583"/>
        <s v="5917593"/>
        <s v="5917595"/>
        <s v="5917597"/>
        <s v="5917599"/>
        <s v="59176"/>
        <s v="5917600"/>
        <s v="5917601"/>
        <s v="5917603"/>
        <s v="5917604"/>
        <s v="5917605"/>
        <s v="5917608"/>
        <s v="5917610"/>
        <s v="5917613"/>
        <s v="5917615"/>
        <s v="5917616"/>
        <s v="5917618"/>
        <s v="5917619"/>
        <s v="5917620"/>
        <s v="5917621"/>
        <s v="5917622"/>
        <s v="5917623"/>
        <s v="5917624"/>
        <s v="5917625"/>
        <s v="5917626"/>
        <s v="5917627"/>
        <s v="5917628"/>
        <s v="5917629"/>
        <s v="5917630"/>
        <s v="5917631"/>
        <s v="5917632"/>
        <s v="5917633"/>
        <s v="5917697"/>
        <s v="5917726"/>
        <s v="5917786"/>
        <s v="59178"/>
        <s v="5917871"/>
        <s v="59179"/>
        <s v="5917963"/>
        <s v="5917971"/>
        <s v="5918024"/>
        <s v="5918075"/>
        <s v="5918088"/>
        <s v="5918091"/>
        <s v="59181"/>
        <s v="5918154"/>
        <s v="59182"/>
        <s v="5918237"/>
        <s v="5918238"/>
        <s v="5918239"/>
        <s v="59183"/>
        <s v="5918306"/>
        <s v="5918397"/>
        <s v="59184"/>
        <s v="5918410"/>
        <s v="5918411"/>
        <s v="59185"/>
        <s v="5918557"/>
        <s v="5918640"/>
        <s v="59187"/>
        <s v="5918732"/>
        <s v="5918733"/>
        <s v="5918734"/>
        <s v="5918735"/>
        <s v="5918736"/>
        <s v="5918737"/>
        <s v="5918855"/>
        <s v="5918875"/>
        <s v="59189"/>
        <s v="5918966"/>
        <s v="5919011"/>
        <s v="5919041"/>
        <s v="5919048"/>
        <s v="5919049"/>
        <s v="5919115"/>
        <s v="5919260"/>
        <s v="59193"/>
        <s v="5919306"/>
        <s v="5919307"/>
        <s v="5919318"/>
        <s v="5919319"/>
        <s v="5919386"/>
        <s v="59194"/>
        <s v="5919405"/>
        <s v="5919406"/>
        <s v="5919407"/>
        <s v="59195"/>
        <s v="5919577"/>
        <s v="5919594"/>
        <s v="5919649"/>
        <s v="5919968"/>
        <s v="5920073"/>
        <s v="5920356"/>
        <s v="5920361"/>
        <s v="5920372"/>
        <s v="5920440"/>
        <s v="5920442"/>
        <s v="5920443"/>
        <s v="5920450"/>
        <s v="5920451"/>
        <s v="5920454"/>
        <s v="5920455"/>
        <s v="5920457"/>
        <s v="5920460"/>
        <s v="5920463"/>
        <s v="5920464"/>
        <s v="5920465"/>
        <s v="5920466"/>
        <s v="5920467"/>
        <s v="5920468"/>
        <s v="5920469"/>
        <s v="5920472"/>
        <s v="5920473"/>
        <s v="5920474"/>
        <s v="5920475"/>
        <s v="5920476"/>
        <s v="592057"/>
        <s v="5920586"/>
        <s v="592059"/>
        <s v="592060"/>
        <s v="592061"/>
        <s v="592062"/>
        <s v="592063"/>
        <s v="592064"/>
        <s v="592066"/>
        <s v="592067"/>
        <s v="5920673"/>
        <s v="592069"/>
        <s v="592070"/>
        <s v="592071"/>
        <s v="592072"/>
        <s v="5920720"/>
        <s v="592073"/>
        <s v="592074"/>
        <s v="5920746"/>
        <s v="5920747"/>
        <s v="5920748"/>
        <s v="592075"/>
        <s v="5920750"/>
        <s v="5920751"/>
        <s v="592077"/>
        <s v="592078"/>
        <s v="5920781"/>
        <s v="592079"/>
        <s v="592081"/>
        <s v="592083"/>
        <s v="5920830"/>
        <s v="5920864"/>
        <s v="5920899"/>
        <s v="5920952"/>
        <s v="5921002"/>
        <s v="5921005"/>
        <s v="5921006"/>
        <s v="5921008"/>
        <s v="5921009"/>
        <s v="5921010"/>
        <s v="5921038"/>
        <s v="5921040"/>
        <s v="5921041"/>
        <s v="5921046"/>
        <s v="5921047"/>
        <s v="5921048"/>
        <s v="5921049"/>
        <s v="5921050"/>
        <s v="5921052"/>
        <s v="5921053"/>
        <s v="5921068"/>
        <s v="5921069"/>
        <s v="5921070"/>
        <s v="5921071"/>
        <s v="5921072"/>
        <s v="5921073"/>
        <s v="5921074"/>
        <s v="5921077"/>
        <s v="5921078"/>
        <s v="5921082"/>
        <s v="5921083"/>
        <s v="5921084"/>
        <s v="5921085"/>
        <s v="5921086"/>
        <s v="5921087"/>
        <s v="5921089"/>
        <s v="5921090"/>
        <s v="5921091"/>
        <s v="5921092"/>
        <s v="5921093"/>
        <s v="5921094"/>
        <s v="5921095"/>
        <s v="5921096"/>
        <s v="5921098"/>
        <s v="5921099"/>
        <s v="5921100"/>
        <s v="5921101"/>
        <s v="5921103"/>
        <s v="5921105"/>
        <s v="5921109"/>
        <s v="5921112"/>
        <s v="5921114"/>
        <s v="5921116"/>
        <s v="5921117"/>
        <s v="5921120"/>
        <s v="5921136"/>
        <s v="5921150"/>
        <s v="5921153"/>
        <s v="5921154"/>
        <s v="5921195"/>
        <s v="5921256"/>
        <s v="5921257"/>
        <s v="5921277"/>
        <s v="5921279"/>
        <s v="5921290"/>
        <s v="5921291"/>
        <s v="5921297"/>
        <s v="5921381"/>
        <s v="5921402"/>
        <s v="5921403"/>
        <s v="5921404"/>
        <s v="5921405"/>
        <s v="5921406"/>
        <s v="5921407"/>
        <s v="5921408"/>
        <s v="5921409"/>
        <s v="5921410"/>
        <s v="5921411"/>
        <s v="5921412"/>
        <s v="5921413"/>
        <s v="5921415"/>
        <s v="5921416"/>
        <s v="5921417"/>
        <s v="5921418"/>
        <s v="5921419"/>
        <s v="5921430"/>
        <s v="5921431"/>
        <s v="5921432"/>
        <s v="5921433"/>
        <s v="5921434"/>
        <s v="5921435"/>
        <s v="5921436"/>
        <s v="5921437"/>
        <s v="5921438"/>
        <s v="5921443"/>
        <s v="5921444"/>
        <s v="5921445"/>
        <s v="5921446"/>
        <s v="5921447"/>
        <s v="5921448"/>
        <s v="5921449"/>
        <s v="5921450"/>
        <s v="5921451"/>
        <s v="5921452"/>
        <s v="5921457"/>
        <s v="5921487"/>
        <s v="5921488"/>
        <s v="5921489"/>
        <s v="5921490"/>
        <s v="5921491"/>
        <s v="5921493"/>
        <s v="5921596"/>
        <s v="5921600"/>
        <s v="5921603"/>
        <s v="5921604"/>
        <s v="5921605"/>
        <s v="5921614"/>
        <s v="5921670"/>
        <s v="5921702"/>
        <s v="5921703"/>
        <s v="5921708"/>
        <s v="5921709"/>
        <s v="5921720"/>
        <s v="5921745"/>
        <s v="5921769"/>
        <s v="5921800"/>
        <s v="5921801"/>
        <s v="5921802"/>
        <s v="5921803"/>
        <s v="5921804"/>
        <s v="5921805"/>
        <s v="5921806"/>
        <s v="5921807"/>
        <s v="5921808"/>
        <s v="5921809"/>
        <s v="5921810"/>
        <s v="5921811"/>
        <s v="5921812"/>
        <s v="5921813"/>
        <s v="5921814"/>
        <s v="5921815"/>
        <s v="5921816"/>
        <s v="5921817"/>
        <s v="5921818"/>
        <s v="5921819"/>
        <s v="5921820"/>
        <s v="5921821"/>
        <s v="5921822"/>
        <s v="5921826"/>
        <s v="5921861"/>
        <s v="5921864"/>
        <s v="5921895"/>
        <s v="5921900"/>
        <s v="5921903"/>
        <s v="5921904"/>
        <s v="5921968"/>
        <s v="5922432"/>
        <s v="5922542"/>
        <s v="5922548"/>
        <s v="5922640"/>
        <s v="5922643"/>
        <s v="5922688"/>
        <s v="5922689"/>
        <s v="5922690"/>
        <s v="5922713"/>
        <s v="5922738"/>
        <s v="5922739"/>
        <s v="5922740"/>
        <s v="5922741"/>
        <s v="5922742"/>
        <s v="5922743"/>
        <s v="5922744"/>
        <s v="5922745"/>
        <s v="5922746"/>
        <s v="5922761"/>
        <s v="5922827"/>
        <s v="5922828"/>
        <s v="5922829"/>
        <s v="5922830"/>
        <s v="5922831"/>
        <s v="5922832"/>
        <s v="5922833"/>
        <s v="5922834"/>
        <s v="5922835"/>
        <s v="5922836"/>
        <s v="5922837"/>
        <s v="5922838"/>
        <s v="5922839"/>
        <s v="5922840"/>
        <s v="5922841"/>
        <s v="5922842"/>
        <s v="5922843"/>
        <s v="5922844"/>
        <s v="5922845"/>
        <s v="5922846"/>
        <s v="5922847"/>
        <s v="5922848"/>
        <s v="5922849"/>
        <s v="5922850"/>
        <s v="5922851"/>
        <s v="5922852"/>
        <s v="5922853"/>
        <s v="5922854"/>
        <s v="5922855"/>
        <s v="5922856"/>
        <s v="5922858"/>
        <s v="5922859"/>
        <s v="5922860"/>
        <s v="5922861"/>
        <s v="5922862"/>
        <s v="5922863"/>
        <s v="5922864"/>
        <s v="5922866"/>
        <s v="5922867"/>
        <s v="5922868"/>
        <s v="5922869"/>
        <s v="5922870"/>
        <s v="5922871"/>
        <s v="5922872"/>
        <s v="5922873"/>
        <s v="5922875"/>
        <s v="5922877"/>
        <s v="5922878"/>
        <s v="5922879"/>
        <s v="5922880"/>
        <s v="5922881"/>
        <s v="5922882"/>
        <s v="5922883"/>
        <s v="5922884"/>
        <s v="5922885"/>
        <s v="5922886"/>
        <s v="5922887"/>
        <s v="5922888"/>
        <s v="5922889"/>
        <s v="592289"/>
        <s v="5922890"/>
        <s v="5922891"/>
        <s v="5922892"/>
        <s v="5922893"/>
        <s v="5922894"/>
        <s v="5922895"/>
        <s v="5922896"/>
        <s v="5922897"/>
        <s v="5922898"/>
        <s v="5922899"/>
        <s v="592290"/>
        <s v="5922900"/>
        <s v="5922901"/>
        <s v="5922904"/>
        <s v="5922907"/>
        <s v="5922909"/>
        <s v="592291"/>
        <s v="5922910"/>
        <s v="5922911"/>
        <s v="5922912"/>
        <s v="5922913"/>
        <s v="5922914"/>
        <s v="5922915"/>
        <s v="5922916"/>
        <s v="5922918"/>
        <s v="5922919"/>
        <s v="592292"/>
        <s v="5922920"/>
        <s v="5922921"/>
        <s v="5922922"/>
        <s v="5922923"/>
        <s v="5922924"/>
        <s v="5922925"/>
        <s v="5922926"/>
        <s v="5922928"/>
        <s v="5922929"/>
        <s v="592293"/>
        <s v="5922930"/>
        <s v="5922931"/>
        <s v="5922932"/>
        <s v="5922933"/>
        <s v="5922934"/>
        <s v="5922935"/>
        <s v="5922936"/>
        <s v="5922937"/>
        <s v="5922938"/>
        <s v="592294"/>
        <s v="5922940"/>
        <s v="5922941"/>
        <s v="5922942"/>
        <s v="5922943"/>
        <s v="5922944"/>
        <s v="5922945"/>
        <s v="5922946"/>
        <s v="5922951"/>
        <s v="5922952"/>
        <s v="5922953"/>
        <s v="5922954"/>
        <s v="5922955"/>
        <s v="5922957"/>
        <s v="5922958"/>
        <s v="5922959"/>
        <s v="592296"/>
        <s v="5922960"/>
        <s v="5922961"/>
        <s v="5922962"/>
        <s v="5922963"/>
        <s v="5922964"/>
        <s v="5922965"/>
        <s v="5922966"/>
        <s v="5922967"/>
        <s v="5922968"/>
        <s v="5922969"/>
        <s v="592297"/>
        <s v="5922973"/>
        <s v="5922974"/>
        <s v="5922975"/>
        <s v="5922976"/>
        <s v="592298"/>
        <s v="592299"/>
        <s v="592300"/>
        <s v="5923007"/>
        <s v="592301"/>
        <s v="5923011"/>
        <s v="5923013"/>
        <s v="592302"/>
        <s v="592303"/>
        <s v="592304"/>
        <s v="592305"/>
        <s v="592306"/>
        <s v="592307"/>
        <s v="592308"/>
        <s v="592309"/>
        <s v="592310"/>
        <s v="592311"/>
        <s v="592314"/>
        <s v="592315"/>
        <s v="5923153"/>
        <s v="592316"/>
        <s v="5923352"/>
        <s v="5923357"/>
        <s v="5923416"/>
        <s v="5923418"/>
        <s v="5923420"/>
        <s v="5923434"/>
        <s v="5923435"/>
        <s v="5923437"/>
        <s v="5923438"/>
        <s v="5923535"/>
        <s v="5923588"/>
        <s v="5923590"/>
        <s v="5923591"/>
        <s v="5923592"/>
        <s v="5923593"/>
        <s v="5923594"/>
        <s v="5923595"/>
        <s v="5923596"/>
        <s v="5923597"/>
        <s v="5923598"/>
        <s v="5923599"/>
        <s v="5923600"/>
        <s v="5923601"/>
        <s v="5923602"/>
        <s v="5923603"/>
        <s v="5923604"/>
        <s v="5923605"/>
        <s v="5923606"/>
        <s v="5923607"/>
        <s v="5923608"/>
        <s v="5923609"/>
        <s v="5923610"/>
        <s v="5923611"/>
        <s v="5923612"/>
        <s v="5923613"/>
        <s v="5923614"/>
        <s v="5923615"/>
        <s v="5923616"/>
        <s v="5923617"/>
        <s v="5923618"/>
        <s v="5923619"/>
        <s v="5923630"/>
        <s v="5923634"/>
        <s v="5923639"/>
        <s v="5923665"/>
        <s v="5923673"/>
        <s v="5923674"/>
        <s v="5923675"/>
        <s v="5923676"/>
        <s v="5923677"/>
        <s v="5923678"/>
        <s v="5923680"/>
        <s v="5923681"/>
        <s v="5923682"/>
        <s v="5923683"/>
        <s v="5923684"/>
        <s v="5923685"/>
        <s v="5923686"/>
        <s v="5923687"/>
        <s v="5923688"/>
        <s v="5923689"/>
        <s v="5923690"/>
        <s v="5923691"/>
        <s v="5923692"/>
        <s v="5923693"/>
        <s v="5923696"/>
        <s v="5923697"/>
        <s v="5923698"/>
        <s v="5923699"/>
        <s v="5923700"/>
        <s v="5923701"/>
        <s v="5923702"/>
        <s v="5923704"/>
        <s v="5923705"/>
        <s v="5923706"/>
        <s v="5923707"/>
        <s v="5923708"/>
        <s v="5923709"/>
        <s v="5923713"/>
        <s v="5923819"/>
        <s v="5923854"/>
        <s v="5923910"/>
        <s v="5924016"/>
        <s v="5924026"/>
        <s v="5924030"/>
        <s v="5924032"/>
        <s v="5924033"/>
        <s v="5924036"/>
        <s v="5924038"/>
        <s v="5924040"/>
        <s v="5924041"/>
        <s v="5924091"/>
        <s v="5924182"/>
        <s v="5924205"/>
        <s v="592424"/>
        <s v="592425"/>
        <s v="592426"/>
        <s v="5924267"/>
        <s v="5924268"/>
        <s v="592428"/>
        <s v="5924356"/>
        <s v="5924362"/>
        <s v="5924385"/>
        <s v="5924423"/>
        <s v="5924451"/>
        <s v="5924486"/>
        <s v="5924522"/>
        <s v="5924523"/>
        <s v="5924524"/>
        <s v="5924525"/>
        <s v="5924526"/>
        <s v="5924527"/>
        <s v="5924528"/>
        <s v="5924529"/>
        <s v="5924530"/>
        <s v="5924531"/>
        <s v="5924532"/>
        <s v="5924533"/>
        <s v="5924534"/>
        <s v="5924589"/>
        <s v="5924590"/>
        <s v="5924591"/>
        <s v="5924593"/>
        <s v="5924594"/>
        <s v="5924595"/>
        <s v="5924596"/>
        <s v="5924597"/>
        <s v="5924599"/>
        <s v="5924702"/>
        <s v="5924812"/>
        <s v="5925168"/>
        <s v="5925220"/>
        <s v="5925221"/>
        <s v="5925223"/>
        <s v="5925224"/>
        <s v="5925225"/>
        <s v="5925226"/>
        <s v="5925227"/>
        <s v="5925228"/>
        <s v="5925229"/>
        <s v="5925230"/>
        <s v="5925231"/>
        <s v="5925232"/>
        <s v="5925233"/>
        <s v="5925234"/>
        <s v="5925235"/>
        <s v="5925236"/>
        <s v="5925237"/>
        <s v="5925238"/>
        <s v="5925239"/>
        <s v="5925240"/>
        <s v="5925241"/>
        <s v="5925242"/>
        <s v="5925243"/>
        <s v="5925244"/>
        <s v="5925245"/>
        <s v="5925247"/>
        <s v="5925248"/>
        <s v="5925249"/>
        <s v="5925250"/>
        <s v="5925251"/>
        <s v="5925252"/>
        <s v="5925253"/>
        <s v="5925326"/>
        <s v="5925327"/>
        <s v="5925328"/>
        <s v="5925329"/>
        <s v="5925330"/>
        <s v="5925331"/>
        <s v="5925332"/>
        <s v="5925333"/>
        <s v="5925334"/>
        <s v="5925335"/>
        <s v="5925336"/>
        <s v="5925337"/>
        <s v="5925338"/>
        <s v="5925339"/>
        <s v="5925340"/>
        <s v="5925346"/>
        <s v="5925454"/>
        <s v="5925461"/>
        <s v="5925463"/>
        <s v="5925702"/>
        <s v="5925763"/>
        <s v="5925777"/>
        <s v="5925779"/>
        <s v="5925836"/>
        <s v="5925841"/>
        <s v="5925920"/>
        <s v="5925927"/>
        <s v="5925929"/>
        <s v="5925930"/>
        <s v="5925931"/>
        <s v="5925932"/>
        <s v="5925933"/>
        <s v="5925934"/>
        <s v="5925944"/>
        <s v="592597"/>
        <s v="592598"/>
        <s v="592599"/>
        <s v="592600"/>
        <s v="592601"/>
        <s v="592602"/>
        <s v="5926026"/>
        <s v="592603"/>
        <s v="592604"/>
        <s v="592605"/>
        <s v="5926053"/>
        <s v="592606"/>
        <s v="592607"/>
        <s v="5926075"/>
        <s v="592608"/>
        <s v="592609"/>
        <s v="592610"/>
        <s v="592611"/>
        <s v="592612"/>
        <s v="5926155"/>
        <s v="5926158"/>
        <s v="5926173"/>
        <s v="59262"/>
        <s v="5926211"/>
        <s v="5926212"/>
        <s v="5926214"/>
        <s v="5926215"/>
        <s v="5926216"/>
        <s v="5926217"/>
        <s v="5926229"/>
        <s v="5926230"/>
        <s v="5926231"/>
        <s v="5926232"/>
        <s v="5926233"/>
        <s v="5926234"/>
        <s v="5926236"/>
        <s v="5926237"/>
        <s v="5926238"/>
        <s v="5926239"/>
        <s v="5926240"/>
        <s v="5926241"/>
        <s v="5926242"/>
        <s v="5926243"/>
        <s v="5926245"/>
        <s v="5926246"/>
        <s v="5926247"/>
        <s v="5926248"/>
        <s v="5926249"/>
        <s v="592625"/>
        <s v="5926251"/>
        <s v="5926253"/>
        <s v="5926254"/>
        <s v="5926255"/>
        <s v="5926256"/>
        <s v="5926257"/>
        <s v="5926259"/>
        <s v="5926260"/>
        <s v="5926261"/>
        <s v="5926262"/>
        <s v="5926263"/>
        <s v="5926273"/>
        <s v="5926274"/>
        <s v="5926275"/>
        <s v="5926276"/>
        <s v="5926277"/>
        <s v="5926278"/>
        <s v="5926279"/>
        <s v="5926280"/>
        <s v="5926281"/>
        <s v="5926282"/>
        <s v="59263"/>
        <s v="5926310"/>
        <s v="5926311"/>
        <s v="5926381"/>
        <s v="5926386"/>
        <s v="5926427"/>
        <s v="5926503"/>
        <s v="592651"/>
        <s v="592652"/>
        <s v="592653"/>
        <s v="592654"/>
        <s v="592655"/>
        <s v="592656"/>
        <s v="592658"/>
        <s v="592659"/>
        <s v="592660"/>
        <s v="592662"/>
        <s v="592663"/>
        <s v="5926644"/>
        <s v="592671"/>
        <s v="5926716"/>
        <s v="5926717"/>
        <s v="5926718"/>
        <s v="5926719"/>
        <s v="5926720"/>
        <s v="5926721"/>
        <s v="5926722"/>
        <s v="5926723"/>
        <s v="5926724"/>
        <s v="5926725"/>
        <s v="5926726"/>
        <s v="5926727"/>
        <s v="5926728"/>
        <s v="5926729"/>
        <s v="5926730"/>
        <s v="5926731"/>
        <s v="5926732"/>
        <s v="5926733"/>
        <s v="5926734"/>
        <s v="5926735"/>
        <s v="5926736"/>
        <s v="5926737"/>
        <s v="5926738"/>
        <s v="5926740"/>
        <s v="5926741"/>
        <s v="5926742"/>
        <s v="5926743"/>
        <s v="5926744"/>
        <s v="5926745"/>
        <s v="5926746"/>
        <s v="5926747"/>
        <s v="5926748"/>
        <s v="5926749"/>
        <s v="5926750"/>
        <s v="5926751"/>
        <s v="5926752"/>
        <s v="5926753"/>
        <s v="5926754"/>
        <s v="5926755"/>
        <s v="5926756"/>
        <s v="5926758"/>
        <s v="5926759"/>
        <s v="5926760"/>
        <s v="5926761"/>
        <s v="5926762"/>
        <s v="5926763"/>
        <s v="5926764"/>
        <s v="5926765"/>
        <s v="5926778"/>
        <s v="5926782"/>
        <s v="5926834"/>
        <s v="5926903"/>
        <s v="5926912"/>
        <s v="5926940"/>
        <s v="5926941"/>
        <s v="5926942"/>
        <s v="5926945"/>
        <s v="5926948"/>
        <s v="5926949"/>
        <s v="5926950"/>
        <s v="5927013"/>
        <s v="5927014"/>
        <s v="5927015"/>
        <s v="5927016"/>
        <s v="5927017"/>
        <s v="5927019"/>
        <s v="5927020"/>
        <s v="5927021"/>
        <s v="5927023"/>
        <s v="5927024"/>
        <s v="5927025"/>
        <s v="5927027"/>
        <s v="5927032"/>
        <s v="5927038"/>
        <s v="5927039"/>
        <s v="5927040"/>
        <s v="5927041"/>
        <s v="5927042"/>
        <s v="5927043"/>
        <s v="5927044"/>
        <s v="5927045"/>
        <s v="5927046"/>
        <s v="5927047"/>
        <s v="5927048"/>
        <s v="5927049"/>
        <s v="59271"/>
        <s v="5927135"/>
        <s v="5927168"/>
        <s v="5927176"/>
        <s v="5927181"/>
        <s v="5927196"/>
        <s v="5927197"/>
        <s v="5927198"/>
        <s v="5927199"/>
        <s v="59272"/>
        <s v="5927200"/>
        <s v="5927201"/>
        <s v="5927202"/>
        <s v="5927203"/>
        <s v="5927204"/>
        <s v="5927205"/>
        <s v="5927206"/>
        <s v="5927207"/>
        <s v="5927208"/>
        <s v="5927209"/>
        <s v="5927210"/>
        <s v="5927211"/>
        <s v="5927212"/>
        <s v="5927213"/>
        <s v="5927214"/>
        <s v="5927215"/>
        <s v="5927216"/>
        <s v="5927217"/>
        <s v="5927271"/>
        <s v="5927272"/>
        <s v="5927273"/>
        <s v="5927274"/>
        <s v="5927275"/>
        <s v="59274"/>
        <s v="5927402"/>
        <s v="5927449"/>
        <s v="5927524"/>
        <s v="5927532"/>
        <s v="5927533"/>
        <s v="592757"/>
        <s v="592758"/>
        <s v="59276"/>
        <s v="5927603"/>
        <s v="592763"/>
        <s v="592764"/>
        <s v="592766"/>
        <s v="592767"/>
        <s v="592768"/>
        <s v="592769"/>
        <s v="59277"/>
        <s v="592770"/>
        <s v="5927718"/>
        <s v="592772"/>
        <s v="592773"/>
        <s v="5927738"/>
        <s v="5927739"/>
        <s v="592774"/>
        <s v="5927747"/>
        <s v="592775"/>
        <s v="592776"/>
        <s v="5927769"/>
        <s v="592777"/>
        <s v="5927779"/>
        <s v="592778"/>
        <s v="592779"/>
        <s v="592780"/>
        <s v="592782"/>
        <s v="592783"/>
        <s v="592784"/>
        <s v="592785"/>
        <s v="592786"/>
        <s v="5927864"/>
        <s v="5927869"/>
        <s v="592787"/>
        <s v="5927870"/>
        <s v="5927871"/>
        <s v="5927872"/>
        <s v="5927873"/>
        <s v="5927874"/>
        <s v="5927876"/>
        <s v="592789"/>
        <s v="59279"/>
        <s v="592790"/>
        <s v="592792"/>
        <s v="592793"/>
        <s v="59280"/>
        <s v="592800"/>
        <s v="592802"/>
        <s v="592805"/>
        <s v="592807"/>
        <s v="592808"/>
        <s v="592810"/>
        <s v="5928105"/>
        <s v="592811"/>
        <s v="592812"/>
        <s v="592813"/>
        <s v="592814"/>
        <s v="592816"/>
        <s v="5928228"/>
        <s v="5928239"/>
        <s v="5928330"/>
        <s v="5928400"/>
        <s v="5928407"/>
        <s v="5928408"/>
        <s v="5928409"/>
        <s v="5928410"/>
        <s v="5928412"/>
        <s v="5928413"/>
        <s v="5928414"/>
        <s v="5928415"/>
        <s v="5928417"/>
        <s v="5928418"/>
        <s v="5928604"/>
        <s v="5928611"/>
        <s v="5928777"/>
        <s v="59289"/>
        <s v="5928982"/>
        <s v="59290"/>
        <s v="5929046"/>
        <s v="59291"/>
        <s v="5929100"/>
        <s v="5929142"/>
        <s v="5929186"/>
        <s v="5929273"/>
        <s v="59293"/>
        <s v="5929319"/>
        <s v="5929320"/>
        <s v="5929327"/>
        <s v="5929331"/>
        <s v="5929372"/>
        <s v="5929373"/>
        <s v="5929374"/>
        <s v="5929376"/>
        <s v="5929380"/>
        <s v="5929382"/>
        <s v="5929425"/>
        <s v="59295"/>
        <s v="59296"/>
        <s v="5929660"/>
        <s v="5929661"/>
        <s v="5929662"/>
        <s v="5929663"/>
        <s v="5929664"/>
        <s v="5929665"/>
        <s v="5929666"/>
        <s v="5929668"/>
        <s v="5929669"/>
        <s v="5929672"/>
        <s v="5929673"/>
        <s v="5929674"/>
        <s v="5929675"/>
        <s v="5929676"/>
        <s v="5929677"/>
        <s v="59297"/>
        <s v="5929766"/>
        <s v="59298"/>
        <s v="59299"/>
        <s v="5929942"/>
        <s v="5929943"/>
        <s v="5929944"/>
        <s v="5929945"/>
        <s v="5929946"/>
        <s v="5929947"/>
        <s v="5929948"/>
        <s v="5929950"/>
        <s v="5929951"/>
        <s v="5929952"/>
        <s v="5929953"/>
        <s v="5929954"/>
        <s v="5929955"/>
        <s v="5929956"/>
        <s v="5929957"/>
        <s v="5929958"/>
        <s v="5929959"/>
        <s v="5929960"/>
        <s v="5929961"/>
        <s v="5929962"/>
        <s v="5929963"/>
        <s v="5929964"/>
        <s v="5929965"/>
        <s v="5929966"/>
        <s v="5929967"/>
        <s v="5929968"/>
        <s v="5929969"/>
        <s v="5929970"/>
        <s v="5929971"/>
        <s v="5929972"/>
        <s v="5929973"/>
        <s v="5929974"/>
        <s v="5929975"/>
        <s v="5929976"/>
        <s v="5929977"/>
        <s v="5929978"/>
        <s v="5929979"/>
        <s v="5929980"/>
        <s v="5929981"/>
        <s v="5929982"/>
        <s v="5929983"/>
        <s v="5929984"/>
        <s v="5929985"/>
        <s v="5929986"/>
        <s v="5929987"/>
        <s v="5929989"/>
        <s v="59300"/>
        <s v="5930057"/>
        <s v="5930058"/>
        <s v="5930060"/>
        <s v="5930062"/>
        <s v="5930085"/>
        <s v="5930090"/>
        <s v="59302"/>
        <s v="5930204"/>
        <s v="5930205"/>
        <s v="5930261"/>
        <s v="5930292"/>
        <s v="5930442"/>
        <s v="5930443"/>
        <s v="5930444"/>
        <s v="5930445"/>
        <s v="5930447"/>
        <s v="5930448"/>
        <s v="5930449"/>
        <s v="5930450"/>
        <s v="5930451"/>
        <s v="5930452"/>
        <s v="5930453"/>
        <s v="5930454"/>
        <s v="5930455"/>
        <s v="5930456"/>
        <s v="5930457"/>
        <s v="5930458"/>
        <s v="5930459"/>
        <s v="5930460"/>
        <s v="5930461"/>
        <s v="5930462"/>
        <s v="5930463"/>
        <s v="5930464"/>
        <s v="5930465"/>
        <s v="5930466"/>
        <s v="5930467"/>
        <s v="5930468"/>
        <s v="5930469"/>
        <s v="5930470"/>
        <s v="5930471"/>
        <s v="5930472"/>
        <s v="5930473"/>
        <s v="5930474"/>
        <s v="5930475"/>
        <s v="5930476"/>
        <s v="5930477"/>
        <s v="5930478"/>
        <s v="5930479"/>
        <s v="5930480"/>
        <s v="5930481"/>
        <s v="5930482"/>
        <s v="5930483"/>
        <s v="5930484"/>
        <s v="5930485"/>
        <s v="5930486"/>
        <s v="5930487"/>
        <s v="5930488"/>
        <s v="5930489"/>
        <s v="5930490"/>
        <s v="5930491"/>
        <s v="5930492"/>
        <s v="5930493"/>
        <s v="5930494"/>
        <s v="5930495"/>
        <s v="5930496"/>
        <s v="5930497"/>
        <s v="5931138"/>
        <s v="5931199"/>
        <s v="5931223"/>
        <s v="5931230"/>
        <s v="5931280"/>
        <s v="5931285"/>
        <s v="5931501"/>
        <s v="5931520"/>
        <s v="5931636"/>
        <s v="5931638"/>
        <s v="5931639"/>
        <s v="5931641"/>
        <s v="5931642"/>
        <s v="5931643"/>
        <s v="5931644"/>
        <s v="5931645"/>
        <s v="5931697"/>
        <s v="5931699"/>
        <s v="5931700"/>
        <s v="5931701"/>
        <s v="5931702"/>
        <s v="5931703"/>
        <s v="5931704"/>
        <s v="5931705"/>
        <s v="5931706"/>
        <s v="5931707"/>
        <s v="5931708"/>
        <s v="5931709"/>
        <s v="5931710"/>
        <s v="5931711"/>
        <s v="5931712"/>
        <s v="5931713"/>
        <s v="5931714"/>
        <s v="5931715"/>
        <s v="5931716"/>
        <s v="5931717"/>
        <s v="5931718"/>
        <s v="5931719"/>
        <s v="5931720"/>
        <s v="5931721"/>
        <s v="5931722"/>
        <s v="5931723"/>
        <s v="5931724"/>
        <s v="5931726"/>
        <s v="5931727"/>
        <s v="5931728"/>
        <s v="5931729"/>
        <s v="5931730"/>
        <s v="5931731"/>
        <s v="5931732"/>
        <s v="5931802"/>
        <s v="5931869"/>
        <s v="5931870"/>
        <s v="5931871"/>
        <s v="5931872"/>
        <s v="5931873"/>
        <s v="5931874"/>
        <s v="5931875"/>
        <s v="5931876"/>
        <s v="5931877"/>
        <s v="5931878"/>
        <s v="5931879"/>
        <s v="5931880"/>
        <s v="5931881"/>
        <s v="5931882"/>
        <s v="5932209"/>
        <s v="5932496"/>
        <s v="5932731"/>
        <s v="5932739"/>
        <s v="5932740"/>
        <s v="5932742"/>
        <s v="5932743"/>
        <s v="5932744"/>
        <s v="5932745"/>
        <s v="5932746"/>
        <s v="5932747"/>
        <s v="5932748"/>
        <s v="5932756"/>
        <s v="5932835"/>
        <s v="5932938"/>
        <s v="5932939"/>
        <s v="5932940"/>
        <s v="5932941"/>
        <s v="5932942"/>
        <s v="5932943"/>
        <s v="5932944"/>
        <s v="5932945"/>
        <s v="5932946"/>
        <s v="5932947"/>
        <s v="5932948"/>
        <s v="5932949"/>
        <s v="5932950"/>
        <s v="5932952"/>
        <s v="5932953"/>
        <s v="5932954"/>
        <s v="5932955"/>
        <s v="5932956"/>
        <s v="5932957"/>
        <s v="5932958"/>
        <s v="5932959"/>
        <s v="5932960"/>
        <s v="5932961"/>
        <s v="5932962"/>
        <s v="5932963"/>
        <s v="5932978"/>
        <s v="5933115"/>
        <s v="5933143"/>
        <s v="5933236"/>
        <s v="5933239"/>
        <s v="5933414"/>
        <s v="5933520"/>
        <s v="5933521"/>
        <s v="5933584"/>
        <s v="5933588"/>
        <s v="5933835"/>
        <s v="5933868"/>
        <s v="5934039"/>
        <s v="5934136"/>
        <s v="5934138"/>
        <s v="5934139"/>
        <s v="5934140"/>
        <s v="5934141"/>
        <s v="5934142"/>
        <s v="5934143"/>
        <s v="5934144"/>
        <s v="5934146"/>
        <s v="5934147"/>
        <s v="5934148"/>
        <s v="5934149"/>
        <s v="5934150"/>
        <s v="5934155"/>
        <s v="5934156"/>
        <s v="5934157"/>
        <s v="5934158"/>
        <s v="5934159"/>
        <s v="5934160"/>
        <s v="5934161"/>
        <s v="5934162"/>
        <s v="5934163"/>
        <s v="5934164"/>
        <s v="5934165"/>
        <s v="5934166"/>
        <s v="5934167"/>
        <s v="5934168"/>
        <s v="5934169"/>
        <s v="5934170"/>
        <s v="5934171"/>
        <s v="5934172"/>
        <s v="5934173"/>
        <s v="5934174"/>
        <s v="5934175"/>
        <s v="5934176"/>
        <s v="5934177"/>
        <s v="5934178"/>
        <s v="5934179"/>
        <s v="5934180"/>
        <s v="5934181"/>
        <s v="5934182"/>
        <s v="5934183"/>
        <s v="5934184"/>
        <s v="5934185"/>
        <s v="5934186"/>
        <s v="5934187"/>
        <s v="5934188"/>
        <s v="5934189"/>
        <s v="5934190"/>
        <s v="5934191"/>
        <s v="5934192"/>
        <s v="5934193"/>
        <s v="5934194"/>
        <s v="5934195"/>
        <s v="5934243"/>
        <s v="5934288"/>
        <s v="5934289"/>
        <s v="5934296"/>
        <s v="5934341"/>
        <s v="5934491"/>
        <s v="5934653"/>
        <s v="5934728"/>
        <s v="5934730"/>
        <s v="5934865"/>
        <s v="5934930"/>
        <s v="5934933"/>
        <s v="5934934"/>
        <s v="5934935"/>
        <s v="5934937"/>
        <s v="5934939"/>
        <s v="5934940"/>
        <s v="5934941"/>
        <s v="5934943"/>
        <s v="5934980"/>
        <s v="5934987"/>
        <s v="5935112"/>
        <s v="5935113"/>
        <s v="5935114"/>
        <s v="5935115"/>
        <s v="5935116"/>
        <s v="5935117"/>
        <s v="5935118"/>
        <s v="5935119"/>
        <s v="5935132"/>
        <s v="5935133"/>
        <s v="5935146"/>
        <s v="5935147"/>
        <s v="5935231"/>
        <s v="5935265"/>
        <s v="5935271"/>
        <s v="5935330"/>
        <s v="5935333"/>
        <s v="5935345"/>
        <s v="5935423"/>
        <s v="5935456"/>
        <s v="5935584"/>
        <s v="5935585"/>
        <s v="5935586"/>
        <s v="5935587"/>
        <s v="5935588"/>
        <s v="5935589"/>
        <s v="5935590"/>
        <s v="5935591"/>
        <s v="5935592"/>
        <s v="5935593"/>
        <s v="5935594"/>
        <s v="5935595"/>
        <s v="5935598"/>
        <s v="5935599"/>
        <s v="5935601"/>
        <s v="5935602"/>
        <s v="5935604"/>
        <s v="5935605"/>
        <s v="5935606"/>
        <s v="5935607"/>
        <s v="5935638"/>
        <s v="5935681"/>
        <s v="5935724"/>
        <s v="5935746"/>
        <s v="5935771"/>
        <s v="5935772"/>
        <s v="5935773"/>
        <s v="5935774"/>
        <s v="5935775"/>
        <s v="5935776"/>
        <s v="5935789"/>
        <s v="5935790"/>
        <s v="5935791"/>
        <s v="5935812"/>
        <s v="5935813"/>
        <s v="5935814"/>
        <s v="5935815"/>
        <s v="5935816"/>
        <s v="5935903"/>
        <s v="5935904"/>
        <s v="5935905"/>
        <s v="5935906"/>
        <s v="5935907"/>
        <s v="5935908"/>
        <s v="5935909"/>
        <s v="5935910"/>
        <s v="5935911"/>
        <s v="5935912"/>
        <s v="5935913"/>
        <s v="5935914"/>
        <s v="5935915"/>
        <s v="5935916"/>
        <s v="5935917"/>
        <s v="5935921"/>
        <s v="5935931"/>
        <s v="5935950"/>
        <s v="5935990"/>
        <s v="5936063"/>
        <s v="5936064"/>
        <s v="5936065"/>
        <s v="5936066"/>
        <s v="5936067"/>
        <s v="5936069"/>
        <s v="5936070"/>
        <s v="5936071"/>
        <s v="5936072"/>
        <s v="5936073"/>
        <s v="5936074"/>
        <s v="5936075"/>
        <s v="5936103"/>
        <s v="5936215"/>
        <s v="5936228"/>
        <s v="59379"/>
        <s v="5938427"/>
        <s v="5938493"/>
        <s v="593852"/>
        <s v="5938599"/>
        <s v="5938602"/>
        <s v="5938658"/>
        <s v="5938684"/>
        <s v="5938712"/>
        <s v="5938737"/>
        <s v="5938738"/>
        <s v="5938745"/>
        <s v="5938749"/>
        <s v="5938753"/>
        <s v="5938754"/>
        <s v="5938766"/>
        <s v="5938885"/>
        <s v="5938916"/>
        <s v="5938917"/>
        <s v="5939169"/>
        <s v="5939195"/>
        <s v="5939203"/>
        <s v="5939599"/>
        <s v="5939601"/>
        <s v="5939603"/>
        <s v="5939604"/>
        <s v="5939736"/>
        <s v="5939776"/>
        <s v="5939777"/>
        <s v="5939778"/>
        <s v="5939779"/>
        <s v="5939780"/>
        <s v="5939781"/>
        <s v="5939782"/>
        <s v="5939783"/>
        <s v="5939784"/>
        <s v="5939949"/>
        <s v="5939951"/>
        <s v="5940037"/>
        <s v="5940090"/>
        <s v="5940119"/>
        <s v="594012"/>
        <s v="594014"/>
        <s v="594017"/>
        <s v="594019"/>
        <s v="5940191"/>
        <s v="594021"/>
        <s v="594023"/>
        <s v="594025"/>
        <s v="5940257"/>
        <s v="594027"/>
        <s v="5940294"/>
        <s v="5940314"/>
        <s v="5940354"/>
        <s v="59404"/>
        <s v="5940407"/>
        <s v="5940643"/>
        <s v="5940685"/>
        <s v="5940697"/>
        <s v="5940781"/>
        <s v="5940786"/>
        <s v="594081"/>
        <s v="5940820"/>
        <s v="5940825"/>
        <s v="594084"/>
        <s v="594086"/>
        <s v="594088"/>
        <s v="594090"/>
        <s v="594092"/>
        <s v="594096"/>
        <s v="5940970"/>
        <s v="5940971"/>
        <s v="5940972"/>
        <s v="5940973"/>
        <s v="5940974"/>
        <s v="5940975"/>
        <s v="5940976"/>
        <s v="5940977"/>
        <s v="5940978"/>
        <s v="5940979"/>
        <s v="594098"/>
        <s v="5940980"/>
        <s v="5940981"/>
        <s v="5940982"/>
        <s v="5940983"/>
        <s v="5940984"/>
        <s v="5940985"/>
        <s v="5940986"/>
        <s v="5940987"/>
        <s v="5940988"/>
        <s v="5940989"/>
        <s v="5940990"/>
        <s v="5940991"/>
        <s v="5940992"/>
        <s v="5940993"/>
        <s v="5940994"/>
        <s v="5940995"/>
        <s v="5940996"/>
        <s v="5940997"/>
        <s v="5940998"/>
        <s v="5940999"/>
        <s v="594100"/>
        <s v="5941000"/>
        <s v="5941001"/>
        <s v="5941002"/>
        <s v="5941003"/>
        <s v="5941004"/>
        <s v="5941005"/>
        <s v="5941006"/>
        <s v="5941007"/>
        <s v="5941008"/>
        <s v="594102"/>
        <s v="594104"/>
        <s v="5941044"/>
        <s v="5941045"/>
        <s v="5941046"/>
        <s v="5941047"/>
        <s v="5941049"/>
        <s v="5941050"/>
        <s v="5941052"/>
        <s v="5941053"/>
        <s v="594106"/>
        <s v="594108"/>
        <s v="5941090"/>
        <s v="5941091"/>
        <s v="5941092"/>
        <s v="5941093"/>
        <s v="5941094"/>
        <s v="5941120"/>
        <s v="5941122"/>
        <s v="594114"/>
        <s v="594116"/>
        <s v="594118"/>
        <s v="59412"/>
        <s v="594122"/>
        <s v="5941225"/>
        <s v="5941239"/>
        <s v="594126"/>
        <s v="594128"/>
        <s v="59413"/>
        <s v="594130"/>
        <s v="594133"/>
        <s v="594134"/>
        <s v="59414"/>
        <s v="5941442"/>
        <s v="59415"/>
        <s v="5941544"/>
        <s v="5941545"/>
        <s v="5941547"/>
        <s v="594155"/>
        <s v="594156"/>
        <s v="5941590"/>
        <s v="5941591"/>
        <s v="5941687"/>
        <s v="5941690"/>
        <s v="5941698"/>
        <s v="5941738"/>
        <s v="5941783"/>
        <s v="594179"/>
        <s v="59418"/>
        <s v="594181"/>
        <s v="594182"/>
        <s v="5941827"/>
        <s v="5941828"/>
        <s v="594183"/>
        <s v="5941830"/>
        <s v="5941831"/>
        <s v="5941832"/>
        <s v="5941835"/>
        <s v="594184"/>
        <s v="5941853"/>
        <s v="5941854"/>
        <s v="5941856"/>
        <s v="594186"/>
        <s v="5941860"/>
        <s v="5941861"/>
        <s v="5941862"/>
        <s v="5941865"/>
        <s v="594188"/>
        <s v="594190"/>
        <s v="5941918"/>
        <s v="594192"/>
        <s v="5941934"/>
        <s v="594194"/>
        <s v="594195"/>
        <s v="594196"/>
        <s v="594197"/>
        <s v="594198"/>
        <s v="594199"/>
        <s v="5942044"/>
        <s v="5942059"/>
        <s v="5942060"/>
        <s v="5942061"/>
        <s v="5942062"/>
        <s v="594207"/>
        <s v="5942070"/>
        <s v="5942071"/>
        <s v="5942077"/>
        <s v="594208"/>
        <s v="5942109"/>
        <s v="5942111"/>
        <s v="5942112"/>
        <s v="5942113"/>
        <s v="5942114"/>
        <s v="5942115"/>
        <s v="5942116"/>
        <s v="5942117"/>
        <s v="5942118"/>
        <s v="5942119"/>
        <s v="5942120"/>
        <s v="5942121"/>
        <s v="5942122"/>
        <s v="5942123"/>
        <s v="5942124"/>
        <s v="5942125"/>
        <s v="5942126"/>
        <s v="5942127"/>
        <s v="5942128"/>
        <s v="5942129"/>
        <s v="5942130"/>
        <s v="5942131"/>
        <s v="5942132"/>
        <s v="5942133"/>
        <s v="5942134"/>
        <s v="5942135"/>
        <s v="5942136"/>
        <s v="5942137"/>
        <s v="5942138"/>
        <s v="5942186"/>
        <s v="59422"/>
        <s v="5942210"/>
        <s v="59423"/>
        <s v="5942323"/>
        <s v="5942345"/>
        <s v="5942346"/>
        <s v="59424"/>
        <s v="5942414"/>
        <s v="5942438"/>
        <s v="5942457"/>
        <s v="5942461"/>
        <s v="5942462"/>
        <s v="5942463"/>
        <s v="5942464"/>
        <s v="5942465"/>
        <s v="5942467"/>
        <s v="5942468"/>
        <s v="5942470"/>
        <s v="5942474"/>
        <s v="5942480"/>
        <s v="5942481"/>
        <s v="5942482"/>
        <s v="5942483"/>
        <s v="5942485"/>
        <s v="5942488"/>
        <s v="5942489"/>
        <s v="5942490"/>
        <s v="59425"/>
        <s v="5942503"/>
        <s v="5942504"/>
        <s v="5942505"/>
        <s v="5942506"/>
        <s v="5942507"/>
        <s v="5942508"/>
        <s v="5942509"/>
        <s v="5942510"/>
        <s v="5942511"/>
        <s v="5942512"/>
        <s v="5942513"/>
        <s v="5942514"/>
        <s v="5942515"/>
        <s v="5942516"/>
        <s v="5942517"/>
        <s v="5942518"/>
        <s v="5942519"/>
        <s v="5942520"/>
        <s v="5942521"/>
        <s v="5942522"/>
        <s v="5942523"/>
        <s v="5942524"/>
        <s v="5942525"/>
        <s v="5942526"/>
        <s v="5942528"/>
        <s v="5942529"/>
        <s v="5942530"/>
        <s v="5942531"/>
        <s v="5942532"/>
        <s v="5942533"/>
        <s v="5942534"/>
        <s v="59426"/>
        <s v="5942689"/>
        <s v="5942693"/>
        <s v="5942695"/>
        <s v="59427"/>
        <s v="5942736"/>
        <s v="5942740"/>
        <s v="5942763"/>
        <s v="5942764"/>
        <s v="5942765"/>
        <s v="5942766"/>
        <s v="5942767"/>
        <s v="5942768"/>
        <s v="5942769"/>
        <s v="5942770"/>
        <s v="5942771"/>
        <s v="5942772"/>
        <s v="5942773"/>
        <s v="5942774"/>
        <s v="5942777"/>
        <s v="5942778"/>
        <s v="5942780"/>
        <s v="5942781"/>
        <s v="5942782"/>
        <s v="5942862"/>
        <s v="5942863"/>
        <s v="5942864"/>
        <s v="5942865"/>
        <s v="5942866"/>
        <s v="5942867"/>
        <s v="5942868"/>
        <s v="5942869"/>
        <s v="5942870"/>
        <s v="5942871"/>
        <s v="5942873"/>
        <s v="5942874"/>
        <s v="5942875"/>
        <s v="5942901"/>
        <s v="5942916"/>
        <s v="5942919"/>
        <s v="5942931"/>
        <s v="5943093"/>
        <s v="5943095"/>
        <s v="5943096"/>
        <s v="5943097"/>
        <s v="5943099"/>
        <s v="5943102"/>
        <s v="5943105"/>
        <s v="5943106"/>
        <s v="5943110"/>
        <s v="5943111"/>
        <s v="5943112"/>
        <s v="5943113"/>
        <s v="5943114"/>
        <s v="5943116"/>
        <s v="5943117"/>
        <s v="5943118"/>
        <s v="5943120"/>
        <s v="5943121"/>
        <s v="5943122"/>
        <s v="5943123"/>
        <s v="5943124"/>
        <s v="5943127"/>
        <s v="5943133"/>
        <s v="5943134"/>
        <s v="5943173"/>
        <s v="5943213"/>
        <s v="5943231"/>
        <s v="5943234"/>
        <s v="5943313"/>
        <s v="5943314"/>
        <s v="5943352"/>
        <s v="5943423"/>
        <s v="5943527"/>
        <s v="5943548"/>
        <s v="5943633"/>
        <s v="5943652"/>
        <s v="5943654"/>
        <s v="5943706"/>
        <s v="5943722"/>
        <s v="5943824"/>
        <s v="5943825"/>
        <s v="5943873"/>
        <s v="5943874"/>
        <s v="5943899"/>
        <s v="5943921"/>
        <s v="5943922"/>
        <s v="5943923"/>
        <s v="594401"/>
        <s v="5944113"/>
        <s v="5944195"/>
        <s v="5944238"/>
        <s v="5944239"/>
        <s v="5944240"/>
        <s v="5944241"/>
        <s v="5944242"/>
        <s v="5944244"/>
        <s v="5944246"/>
        <s v="5944250"/>
        <s v="5944302"/>
        <s v="5944304"/>
        <s v="594443"/>
        <s v="5944442"/>
        <s v="5944481"/>
        <s v="5944482"/>
        <s v="5944483"/>
        <s v="5944484"/>
        <s v="5944485"/>
        <s v="5944486"/>
        <s v="5944487"/>
        <s v="5944488"/>
        <s v="5944489"/>
        <s v="5944490"/>
        <s v="5944491"/>
        <s v="5944492"/>
        <s v="5944493"/>
        <s v="5944494"/>
        <s v="5944495"/>
        <s v="5944496"/>
        <s v="5944497"/>
        <s v="5944499"/>
        <s v="5944500"/>
        <s v="5944504"/>
        <s v="5944507"/>
        <s v="5944510"/>
        <s v="5944511"/>
        <s v="5944513"/>
        <s v="5944519"/>
        <s v="5944520"/>
        <s v="5944521"/>
        <s v="5944522"/>
        <s v="5944523"/>
        <s v="5944524"/>
        <s v="5944525"/>
        <s v="5944526"/>
        <s v="5944527"/>
        <s v="5944528"/>
        <s v="5944529"/>
        <s v="5944530"/>
        <s v="5944531"/>
        <s v="5944533"/>
        <s v="5944534"/>
        <s v="5944535"/>
        <s v="5944536"/>
        <s v="5944537"/>
        <s v="5944538"/>
        <s v="5944539"/>
        <s v="5944540"/>
        <s v="5944541"/>
        <s v="5944542"/>
        <s v="5944543"/>
        <s v="5944544"/>
        <s v="5944545"/>
        <s v="5944546"/>
        <s v="5944547"/>
        <s v="5944548"/>
        <s v="5944549"/>
        <s v="5944550"/>
        <s v="5944551"/>
        <s v="5944552"/>
        <s v="5944553"/>
        <s v="5944554"/>
        <s v="5944555"/>
        <s v="5944556"/>
        <s v="5944593"/>
        <s v="5944602"/>
        <s v="5944604"/>
        <s v="5944644"/>
        <s v="594467"/>
        <s v="5944671"/>
        <s v="594469"/>
        <s v="5944698"/>
        <s v="594470"/>
        <s v="594471"/>
        <s v="594475"/>
        <s v="5944768"/>
        <s v="5944769"/>
        <s v="594477"/>
        <s v="5944770"/>
        <s v="5944772"/>
        <s v="5944773"/>
        <s v="5944774"/>
        <s v="5944775"/>
        <s v="5944776"/>
        <s v="5944777"/>
        <s v="5944778"/>
        <s v="5944779"/>
        <s v="594478"/>
        <s v="5944780"/>
        <s v="5944781"/>
        <s v="5944782"/>
        <s v="5944783"/>
        <s v="5944933"/>
        <s v="5944951"/>
        <s v="5944954"/>
        <s v="5944957"/>
        <s v="5945180"/>
        <s v="5945181"/>
        <s v="5945182"/>
        <s v="5945183"/>
        <s v="5945184"/>
        <s v="5945185"/>
        <s v="5945186"/>
        <s v="5945187"/>
        <s v="5945188"/>
        <s v="5945189"/>
        <s v="5945190"/>
        <s v="5945191"/>
        <s v="5945192"/>
        <s v="5945193"/>
        <s v="5945194"/>
        <s v="5945227"/>
        <s v="594523"/>
        <s v="5945273"/>
        <s v="5945275"/>
        <s v="5945277"/>
        <s v="5945279"/>
        <s v="5945280"/>
        <s v="5945392"/>
        <s v="5945427"/>
        <s v="5946114"/>
        <s v="5946115"/>
        <s v="5946116"/>
        <s v="5946154"/>
        <s v="5946187"/>
        <s v="5946230"/>
        <s v="5946278"/>
        <s v="5946282"/>
        <s v="5946299"/>
        <s v="5946343"/>
        <s v="5946373"/>
        <s v="5946421"/>
        <s v="5946423"/>
        <s v="5946475"/>
        <s v="5946541"/>
        <s v="5946542"/>
        <s v="5946543"/>
        <s v="5946626"/>
        <s v="5946627"/>
        <s v="5946628"/>
        <s v="5946672"/>
        <s v="5946847"/>
        <s v="5946848"/>
        <s v="5946889"/>
        <s v="5946935"/>
        <s v="5946946"/>
        <s v="5946960"/>
        <s v="5946993"/>
        <s v="5947020"/>
        <s v="5947048"/>
        <s v="5947064"/>
        <s v="5947066"/>
        <s v="5947067"/>
        <s v="5947068"/>
        <s v="5947069"/>
        <s v="5947070"/>
        <s v="5947127"/>
        <s v="5947166"/>
        <s v="5947246"/>
        <s v="5947479"/>
        <s v="594748"/>
        <s v="594750"/>
        <s v="5947515"/>
        <s v="594752"/>
        <s v="594754"/>
        <s v="5947655"/>
        <s v="5947659"/>
        <s v="5947684"/>
        <s v="5947686"/>
        <s v="5947688"/>
        <s v="5947689"/>
        <s v="5947731"/>
        <s v="594806"/>
        <s v="594807"/>
        <s v="594808"/>
        <s v="594809"/>
        <s v="594811"/>
        <s v="594812"/>
        <s v="5948122"/>
        <s v="5948123"/>
        <s v="5948124"/>
        <s v="5948125"/>
        <s v="5948126"/>
        <s v="5948127"/>
        <s v="594813"/>
        <s v="5948131"/>
        <s v="5948132"/>
        <s v="5948133"/>
        <s v="5948135"/>
        <s v="5948136"/>
        <s v="5948137"/>
        <s v="5948138"/>
        <s v="5948139"/>
        <s v="594814"/>
        <s v="5948140"/>
        <s v="5948141"/>
        <s v="5948142"/>
        <s v="5948143"/>
        <s v="5948144"/>
        <s v="5948145"/>
        <s v="5948146"/>
        <s v="5948147"/>
        <s v="5948148"/>
        <s v="5948149"/>
        <s v="594815"/>
        <s v="5948151"/>
        <s v="5948152"/>
        <s v="5948153"/>
        <s v="5948154"/>
        <s v="5948156"/>
        <s v="594816"/>
        <s v="5948163"/>
        <s v="5948164"/>
        <s v="5948165"/>
        <s v="5948166"/>
        <s v="5948167"/>
        <s v="5948168"/>
        <s v="5948169"/>
        <s v="594817"/>
        <s v="5948170"/>
        <s v="5948171"/>
        <s v="5948172"/>
        <s v="5948173"/>
        <s v="5948174"/>
        <s v="5948175"/>
        <s v="5948176"/>
        <s v="5948177"/>
        <s v="5948178"/>
        <s v="5948179"/>
        <s v="594818"/>
        <s v="5948180"/>
        <s v="5948181"/>
        <s v="5948182"/>
        <s v="594819"/>
        <s v="5948194"/>
        <s v="594820"/>
        <s v="594822"/>
        <s v="594823"/>
        <s v="5948236"/>
        <s v="5948237"/>
        <s v="594824"/>
        <s v="594825"/>
        <s v="594826"/>
        <s v="594827"/>
        <s v="594828"/>
        <s v="594829"/>
        <s v="594830"/>
        <s v="594831"/>
        <s v="594832"/>
        <s v="594833"/>
        <s v="594834"/>
        <s v="5948347"/>
        <s v="5948402"/>
        <s v="5948457"/>
        <s v="5948458"/>
        <s v="5948460"/>
        <s v="5948461"/>
        <s v="5948523"/>
        <s v="5948524"/>
        <s v="5948526"/>
        <s v="5948529"/>
        <s v="5948530"/>
        <s v="5948534"/>
        <s v="5948536"/>
        <s v="5948537"/>
        <s v="5948538"/>
        <s v="5948539"/>
        <s v="5948541"/>
        <s v="5948544"/>
        <s v="5948546"/>
        <s v="5948547"/>
        <s v="5948548"/>
        <s v="5948549"/>
        <s v="5948552"/>
        <s v="5948553"/>
        <s v="5948555"/>
        <s v="5948556"/>
        <s v="5948557"/>
        <s v="5948558"/>
        <s v="5948587"/>
        <s v="5948588"/>
        <s v="5948589"/>
        <s v="5948590"/>
        <s v="5948592"/>
        <s v="5948593"/>
        <s v="5948594"/>
        <s v="5948595"/>
        <s v="5948596"/>
        <s v="5948597"/>
        <s v="5948600"/>
        <s v="5948601"/>
        <s v="5948602"/>
        <s v="5948603"/>
        <s v="5948605"/>
        <s v="5948607"/>
        <s v="5948608"/>
        <s v="5948609"/>
        <s v="5948610"/>
        <s v="5948611"/>
        <s v="5948613"/>
        <s v="5948615"/>
        <s v="5948617"/>
        <s v="5948618"/>
        <s v="5948619"/>
        <s v="5948620"/>
        <s v="5948621"/>
        <s v="5948622"/>
        <s v="5948623"/>
        <s v="5948624"/>
        <s v="5948627"/>
        <s v="5948628"/>
        <s v="5948629"/>
        <s v="5948630"/>
        <s v="5948631"/>
        <s v="5948632"/>
        <s v="5948634"/>
        <s v="5948635"/>
        <s v="5948636"/>
        <s v="5948637"/>
        <s v="5948638"/>
        <s v="5948639"/>
        <s v="5948641"/>
        <s v="5948642"/>
        <s v="5948643"/>
        <s v="5948644"/>
        <s v="5948646"/>
        <s v="5948831"/>
        <s v="5948832"/>
        <s v="5948833"/>
        <s v="5948834"/>
        <s v="5948835"/>
        <s v="5948836"/>
        <s v="5948838"/>
        <s v="5948839"/>
        <s v="5948840"/>
        <s v="5948841"/>
        <s v="5948842"/>
        <s v="5948843"/>
        <s v="5948844"/>
        <s v="5948845"/>
        <s v="5948846"/>
        <s v="5948848"/>
        <s v="5948850"/>
        <s v="5948948"/>
        <s v="5948957"/>
        <s v="5948985"/>
        <s v="5948986"/>
        <s v="5948987"/>
        <s v="5948988"/>
        <s v="5948989"/>
        <s v="5948990"/>
        <s v="5948991"/>
        <s v="5948992"/>
        <s v="5948993"/>
        <s v="5948994"/>
        <s v="5948995"/>
        <s v="5948996"/>
        <s v="5948997"/>
        <s v="5948998"/>
        <s v="5948999"/>
        <s v="5949000"/>
        <s v="5949001"/>
        <s v="5949003"/>
        <s v="5949004"/>
        <s v="5949005"/>
        <s v="5949006"/>
        <s v="5949007"/>
        <s v="5949009"/>
        <s v="5949010"/>
        <s v="5949011"/>
        <s v="5949012"/>
        <s v="5949013"/>
        <s v="5949014"/>
        <s v="5949015"/>
        <s v="5949016"/>
        <s v="5949038"/>
        <s v="5949074"/>
        <s v="5949221"/>
        <s v="5949313"/>
        <s v="5949314"/>
        <s v="5949329"/>
        <s v="5949354"/>
        <s v="5949355"/>
        <s v="5949357"/>
        <s v="5949359"/>
        <s v="5949408"/>
        <s v="5949417"/>
        <s v="5949418"/>
        <s v="5949419"/>
        <s v="5949420"/>
        <s v="5949421"/>
        <s v="5949422"/>
        <s v="5949423"/>
        <s v="5949518"/>
        <s v="5949519"/>
        <s v="5949520"/>
        <s v="5949521"/>
        <s v="5949523"/>
        <s v="5949525"/>
        <s v="5949527"/>
        <s v="5949528"/>
        <s v="5949529"/>
        <s v="5949530"/>
        <s v="5949532"/>
        <s v="5949533"/>
        <s v="5949534"/>
        <s v="5949536"/>
        <s v="5949539"/>
        <s v="5949540"/>
        <s v="5949541"/>
        <s v="5949542"/>
        <s v="5949568"/>
        <s v="5949570"/>
        <s v="5949571"/>
        <s v="5949572"/>
        <s v="5949573"/>
        <s v="5949574"/>
        <s v="5949575"/>
        <s v="5949576"/>
        <s v="5949577"/>
        <s v="5949578"/>
        <s v="5949579"/>
        <s v="5949580"/>
        <s v="5949581"/>
        <s v="5949582"/>
        <s v="5949583"/>
        <s v="5949584"/>
        <s v="5949586"/>
        <s v="5949587"/>
        <s v="5949588"/>
        <s v="5949589"/>
        <s v="5949590"/>
        <s v="5949591"/>
        <s v="5949592"/>
        <s v="5949593"/>
        <s v="5949594"/>
        <s v="5949595"/>
        <s v="5949596"/>
        <s v="5949597"/>
        <s v="5949598"/>
        <s v="5949599"/>
        <s v="5949600"/>
        <s v="5949601"/>
        <s v="5949602"/>
        <s v="5949603"/>
        <s v="5949604"/>
        <s v="5949605"/>
        <s v="5949606"/>
        <s v="5949607"/>
        <s v="5949608"/>
        <s v="5949609"/>
        <s v="5949610"/>
        <s v="5949611"/>
        <s v="5949612"/>
        <s v="5949613"/>
        <s v="5949614"/>
        <s v="5949615"/>
        <s v="5949616"/>
        <s v="5949617"/>
        <s v="5949618"/>
        <s v="5949619"/>
        <s v="5949620"/>
        <s v="5949621"/>
        <s v="5949622"/>
        <s v="5949623"/>
        <s v="5949624"/>
        <s v="5949625"/>
        <s v="5949638"/>
        <s v="5949734"/>
        <s v="5949767"/>
        <s v="5949811"/>
        <s v="5950033"/>
        <s v="5950084"/>
        <s v="5950106"/>
        <s v="5950108"/>
        <s v="5950109"/>
        <s v="5950111"/>
        <s v="5950112"/>
        <s v="5950143"/>
        <s v="5950145"/>
        <s v="5950146"/>
        <s v="5950147"/>
        <s v="5950148"/>
        <s v="5950149"/>
        <s v="5950150"/>
        <s v="5950151"/>
        <s v="5950152"/>
        <s v="5950153"/>
        <s v="5950154"/>
        <s v="5950155"/>
        <s v="5950156"/>
        <s v="5950157"/>
        <s v="5950158"/>
        <s v="5950159"/>
        <s v="5950160"/>
        <s v="5950161"/>
        <s v="5950162"/>
        <s v="5950163"/>
        <s v="5950164"/>
        <s v="5950165"/>
        <s v="5950166"/>
        <s v="5950167"/>
        <s v="5950168"/>
        <s v="5950169"/>
        <s v="5950170"/>
        <s v="5950171"/>
        <s v="5950176"/>
        <s v="5950181"/>
        <s v="5950204"/>
        <s v="5950410"/>
        <s v="5950422"/>
        <s v="5950441"/>
        <s v="5950524"/>
        <s v="5950555"/>
        <s v="5950559"/>
        <s v="5950560"/>
        <s v="5950562"/>
        <s v="5950563"/>
        <s v="5950564"/>
        <s v="5950565"/>
        <s v="5950566"/>
        <s v="5950567"/>
        <s v="5950568"/>
        <s v="5950569"/>
        <s v="5950570"/>
        <s v="5950571"/>
        <s v="5950573"/>
        <s v="5950574"/>
        <s v="5950575"/>
        <s v="5950577"/>
        <s v="5950578"/>
        <s v="5950579"/>
        <s v="5950580"/>
        <s v="5950581"/>
        <s v="5950582"/>
        <s v="5950584"/>
        <s v="5950585"/>
        <s v="5950586"/>
        <s v="5950671"/>
        <s v="5950677"/>
        <s v="5950678"/>
        <s v="5950679"/>
        <s v="5950763"/>
        <s v="5950846"/>
        <s v="5950980"/>
        <s v="5950981"/>
        <s v="5950982"/>
        <s v="5950996"/>
        <s v="5950997"/>
        <s v="5950998"/>
        <s v="5950999"/>
        <s v="5951001"/>
        <s v="5951002"/>
        <s v="5951003"/>
        <s v="5951004"/>
        <s v="5951005"/>
        <s v="5951006"/>
        <s v="5951007"/>
        <s v="5951008"/>
        <s v="5951009"/>
        <s v="5951010"/>
        <s v="5951011"/>
        <s v="5951012"/>
        <s v="5951013"/>
        <s v="5951014"/>
        <s v="5951015"/>
        <s v="5951016"/>
        <s v="5951017"/>
        <s v="5951018"/>
        <s v="5951019"/>
        <s v="5951020"/>
        <s v="5951021"/>
        <s v="5951022"/>
        <s v="5951023"/>
        <s v="5951024"/>
        <s v="5951025"/>
        <s v="5951026"/>
        <s v="5951027"/>
        <s v="5951028"/>
        <s v="5951029"/>
        <s v="5951030"/>
        <s v="5951031"/>
        <s v="5951032"/>
        <s v="5951033"/>
        <s v="5951034"/>
        <s v="5951091"/>
        <s v="5951099"/>
        <s v="5951152"/>
        <s v="5951159"/>
        <s v="5951164"/>
        <s v="5951165"/>
        <s v="5951166"/>
        <s v="5951167"/>
        <s v="5951218"/>
        <s v="5951254"/>
        <s v="5951370"/>
        <s v="5951473"/>
        <s v="5951532"/>
        <s v="5951567"/>
        <s v="5951636"/>
        <s v="5951646"/>
        <s v="5951705"/>
        <s v="5951891"/>
        <s v="5951892"/>
        <s v="5951893"/>
        <s v="5951894"/>
        <s v="5951901"/>
        <s v="5951963"/>
        <s v="5951964"/>
        <s v="5951965"/>
        <s v="5951966"/>
        <s v="5951967"/>
        <s v="5951968"/>
        <s v="5951969"/>
        <s v="5951970"/>
        <s v="5951971"/>
        <s v="5951972"/>
        <s v="5951973"/>
        <s v="5951974"/>
        <s v="5951975"/>
        <s v="5951976"/>
        <s v="5951977"/>
        <s v="5951978"/>
        <s v="5951979"/>
        <s v="5951980"/>
        <s v="5951981"/>
        <s v="5951982"/>
        <s v="5951983"/>
        <s v="5951984"/>
        <s v="5951985"/>
        <s v="5951986"/>
        <s v="5951987"/>
        <s v="5951988"/>
        <s v="5951989"/>
        <s v="5952007"/>
        <s v="5952011"/>
        <s v="5952083"/>
        <s v="5952124"/>
        <s v="5952142"/>
        <s v="5952169"/>
        <s v="5952353"/>
        <s v="5952530"/>
        <s v="595264"/>
        <s v="5952822"/>
        <s v="5952830"/>
        <s v="5952911"/>
        <s v="5952913"/>
        <s v="5952915"/>
        <s v="5952917"/>
        <s v="5952918"/>
        <s v="5952919"/>
        <s v="5952921"/>
        <s v="5952942"/>
        <s v="5952943"/>
        <s v="5952950"/>
        <s v="5952951"/>
        <s v="5953061"/>
        <s v="5953073"/>
        <s v="5953119"/>
        <s v="5953147"/>
        <s v="5953162"/>
        <s v="5953163"/>
        <s v="5953169"/>
        <s v="5953171"/>
        <s v="5953172"/>
        <s v="5953173"/>
        <s v="5953174"/>
        <s v="5953193"/>
        <s v="5953293"/>
        <s v="59533"/>
        <s v="5953371"/>
        <s v="59534"/>
        <s v="5953438"/>
        <s v="59535"/>
        <s v="5953563"/>
        <s v="5953564"/>
        <s v="5953591"/>
        <s v="59536"/>
        <s v="5953620"/>
        <s v="5953645"/>
        <s v="5953648"/>
        <s v="5953658"/>
        <s v="5953660"/>
        <s v="5953662"/>
        <s v="5953664"/>
        <s v="5953666"/>
        <s v="5953668"/>
        <s v="5953670"/>
        <s v="5953672"/>
        <s v="5953674"/>
        <s v="5953676"/>
        <s v="5953678"/>
        <s v="5953681"/>
        <s v="5953683"/>
        <s v="5953685"/>
        <s v="5953687"/>
        <s v="5953688"/>
        <s v="5953690"/>
        <s v="5953693"/>
        <s v="5953695"/>
        <s v="5953697"/>
        <s v="5953699"/>
        <s v="59537"/>
        <s v="5953701"/>
        <s v="5953703"/>
        <s v="5953705"/>
        <s v="5953709"/>
        <s v="5953710"/>
        <s v="5953711"/>
        <s v="5953713"/>
        <s v="5953732"/>
        <s v="59538"/>
        <s v="5953863"/>
        <s v="59539"/>
        <s v="59540"/>
        <s v="59541"/>
        <s v="59542"/>
        <s v="5954233"/>
        <s v="59543"/>
        <s v="5954302"/>
        <s v="5954356"/>
        <s v="5954359"/>
        <s v="5954360"/>
        <s v="5954361"/>
        <s v="5954362"/>
        <s v="5954366"/>
        <s v="5954368"/>
        <s v="5954369"/>
        <s v="5954370"/>
        <s v="59544"/>
        <s v="5954459"/>
        <s v="5954494"/>
        <s v="59545"/>
        <s v="5954577"/>
        <s v="5954578"/>
        <s v="5954579"/>
        <s v="595458"/>
        <s v="5954580"/>
        <s v="5954581"/>
        <s v="5954582"/>
        <s v="5954583"/>
        <s v="5954584"/>
        <s v="5954585"/>
        <s v="5954586"/>
        <s v="5954587"/>
        <s v="5954588"/>
        <s v="59546"/>
        <s v="595461"/>
        <s v="59547"/>
        <s v="5954755"/>
        <s v="5954788"/>
        <s v="59548"/>
        <s v="5954801"/>
        <s v="5954802"/>
        <s v="5954805"/>
        <s v="5954806"/>
        <s v="5954807"/>
        <s v="5954840"/>
        <s v="5954872"/>
        <s v="59549"/>
        <s v="5954903"/>
        <s v="5954904"/>
        <s v="5954905"/>
        <s v="5954906"/>
        <s v="5954908"/>
        <s v="5954909"/>
        <s v="5954910"/>
        <s v="5954911"/>
        <s v="5954912"/>
        <s v="5954913"/>
        <s v="5954914"/>
        <s v="5954915"/>
        <s v="5954916"/>
        <s v="5954917"/>
        <s v="5954918"/>
        <s v="5954919"/>
        <s v="5954920"/>
        <s v="5954921"/>
        <s v="5954922"/>
        <s v="5954923"/>
        <s v="5954932"/>
        <s v="5954988"/>
        <s v="5955"/>
        <s v="5955078"/>
        <s v="5955079"/>
        <s v="5955080"/>
        <s v="5955081"/>
        <s v="5955082"/>
        <s v="5955084"/>
        <s v="5955085"/>
        <s v="5955086"/>
        <s v="5955087"/>
        <s v="5955089"/>
        <s v="5955090"/>
        <s v="5955091"/>
        <s v="5955092"/>
        <s v="5955093"/>
        <s v="5955094"/>
        <s v="5955095"/>
        <s v="5955096"/>
        <s v="5955097"/>
        <s v="5955098"/>
        <s v="5955099"/>
        <s v="59551"/>
        <s v="5955100"/>
        <s v="5955101"/>
        <s v="5955102"/>
        <s v="5955103"/>
        <s v="5955104"/>
        <s v="5955105"/>
        <s v="5955106"/>
        <s v="5955107"/>
        <s v="5955108"/>
        <s v="5955109"/>
        <s v="5955112"/>
        <s v="5955113"/>
        <s v="5955114"/>
        <s v="5955115"/>
        <s v="5955116"/>
        <s v="5955117"/>
        <s v="5955118"/>
        <s v="5955119"/>
        <s v="5955131"/>
        <s v="5955145"/>
        <s v="59552"/>
        <s v="59553"/>
        <s v="5955359"/>
        <s v="5955360"/>
        <s v="5955361"/>
        <s v="5955362"/>
        <s v="5955363"/>
        <s v="5955364"/>
        <s v="5955365"/>
        <s v="5955367"/>
        <s v="5955368"/>
        <s v="5955378"/>
        <s v="5955379"/>
        <s v="5955383"/>
        <s v="5955384"/>
        <s v="5955385"/>
        <s v="5955386"/>
        <s v="5955387"/>
        <s v="5955389"/>
        <s v="5955391"/>
        <s v="5955392"/>
        <s v="5955394"/>
        <s v="5955395"/>
        <s v="5955396"/>
        <s v="5955397"/>
        <s v="5955398"/>
        <s v="5955399"/>
        <s v="59554"/>
        <s v="5955401"/>
        <s v="59555"/>
        <s v="5955500"/>
        <s v="5955584"/>
        <s v="59556"/>
        <s v="595563"/>
        <s v="5955672"/>
        <s v="59557"/>
        <s v="5955713"/>
        <s v="59558"/>
        <s v="5955860"/>
        <s v="5955879"/>
        <s v="5955883"/>
        <s v="59559"/>
        <s v="5955972"/>
        <s v="5955974"/>
        <s v="5955976"/>
        <s v="5955979"/>
        <s v="5955980"/>
        <s v="5955982"/>
        <s v="5955983"/>
        <s v="5955994"/>
        <s v="5955995"/>
        <s v="5956064"/>
        <s v="5956068"/>
        <s v="5956070"/>
        <s v="59561"/>
        <s v="5956109"/>
        <s v="5956111"/>
        <s v="5956112"/>
        <s v="5956114"/>
        <s v="5956115"/>
        <s v="5956116"/>
        <s v="5956118"/>
        <s v="5956119"/>
        <s v="5956120"/>
        <s v="5956122"/>
        <s v="5956123"/>
        <s v="5956124"/>
        <s v="5956125"/>
        <s v="5956126"/>
        <s v="5956127"/>
        <s v="5956129"/>
        <s v="5956130"/>
        <s v="5956131"/>
        <s v="5956132"/>
        <s v="5956133"/>
        <s v="5956134"/>
        <s v="5956136"/>
        <s v="5956137"/>
        <s v="5956139"/>
        <s v="5956141"/>
        <s v="59562"/>
        <s v="5956287"/>
        <s v="5956291"/>
        <s v="5956292"/>
        <s v="5956298"/>
        <s v="5956299"/>
        <s v="59563"/>
        <s v="5956300"/>
        <s v="5956301"/>
        <s v="5956303"/>
        <s v="5956304"/>
        <s v="5956305"/>
        <s v="59564"/>
        <s v="5956437"/>
        <s v="5956471"/>
        <s v="59565"/>
        <s v="5956522"/>
        <s v="595653"/>
        <s v="59566"/>
        <s v="5956630"/>
        <s v="5956637"/>
        <s v="5956674"/>
        <s v="59567"/>
        <s v="5956737"/>
        <s v="5956738"/>
        <s v="5956739"/>
        <s v="5956740"/>
        <s v="5956741"/>
        <s v="5956742"/>
        <s v="5956743"/>
        <s v="5956745"/>
        <s v="5956746"/>
        <s v="5956747"/>
        <s v="5956749"/>
        <s v="5956751"/>
        <s v="5956752"/>
        <s v="5956767"/>
        <s v="5956790"/>
        <s v="5956822"/>
        <s v="59569"/>
        <s v="5956960"/>
        <s v="59570"/>
        <s v="5957061"/>
        <s v="59571"/>
        <s v="5957167"/>
        <s v="59572"/>
        <s v="5957209"/>
        <s v="59573"/>
        <s v="5957325"/>
        <s v="5957339"/>
        <s v="5957367"/>
        <s v="5957368"/>
        <s v="5957369"/>
        <s v="5957370"/>
        <s v="5957371"/>
        <s v="595738"/>
        <s v="59574"/>
        <s v="5957478"/>
        <s v="5957479"/>
        <s v="5957480"/>
        <s v="5957481"/>
        <s v="5957482"/>
        <s v="5957483"/>
        <s v="5957484"/>
        <s v="5957485"/>
        <s v="5957487"/>
        <s v="5957488"/>
        <s v="5957489"/>
        <s v="5957490"/>
        <s v="5957491"/>
        <s v="5957492"/>
        <s v="5957493"/>
        <s v="5957494"/>
        <s v="5957495"/>
        <s v="5957496"/>
        <s v="5957497"/>
        <s v="5957498"/>
        <s v="5957499"/>
        <s v="59575"/>
        <s v="5957500"/>
        <s v="5957501"/>
        <s v="5957502"/>
        <s v="5957503"/>
        <s v="5957504"/>
        <s v="5957505"/>
        <s v="5957506"/>
        <s v="5957507"/>
        <s v="5957508"/>
        <s v="5957563"/>
        <s v="5957567"/>
        <s v="59576"/>
        <s v="5957660"/>
        <s v="59577"/>
        <s v="5957741"/>
        <s v="59578"/>
        <s v="5957810"/>
        <s v="5957812"/>
        <s v="5957813"/>
        <s v="5957816"/>
        <s v="5957835"/>
        <s v="5957855"/>
        <s v="59579"/>
        <s v="595791"/>
        <s v="595792"/>
        <s v="59580"/>
        <s v="5958079"/>
        <s v="5958081"/>
        <s v="5958092"/>
        <s v="5958093"/>
        <s v="5958094"/>
        <s v="59581"/>
        <s v="5958192"/>
        <s v="5958194"/>
        <s v="5958195"/>
        <s v="5958196"/>
        <s v="5958197"/>
        <s v="59582"/>
        <s v="5958231"/>
        <s v="5958270"/>
        <s v="5958271"/>
        <s v="5958272"/>
        <s v="5958273"/>
        <s v="5958274"/>
        <s v="5958275"/>
        <s v="5958276"/>
        <s v="5958277"/>
        <s v="5958278"/>
        <s v="5958279"/>
        <s v="5958280"/>
        <s v="5958281"/>
        <s v="5958282"/>
        <s v="5958283"/>
        <s v="5958284"/>
        <s v="5958285"/>
        <s v="5958286"/>
        <s v="5958287"/>
        <s v="5958288"/>
        <s v="5958289"/>
        <s v="5958290"/>
        <s v="5958291"/>
        <s v="5958292"/>
        <s v="5958293"/>
        <s v="5958294"/>
        <s v="5958295"/>
        <s v="5958296"/>
        <s v="5958297"/>
        <s v="5958298"/>
        <s v="5958299"/>
        <s v="59583"/>
        <s v="5958300"/>
        <s v="5958301"/>
        <s v="5958302"/>
        <s v="5958303"/>
        <s v="5958304"/>
        <s v="5958305"/>
        <s v="5958306"/>
        <s v="5958307"/>
        <s v="5958308"/>
        <s v="5958309"/>
        <s v="5958310"/>
        <s v="5958314"/>
        <s v="5958386"/>
        <s v="5958387"/>
        <s v="5958388"/>
        <s v="5958389"/>
        <s v="5958390"/>
        <s v="5958391"/>
        <s v="5958392"/>
        <s v="5958393"/>
        <s v="5958394"/>
        <s v="5958395"/>
        <s v="5958396"/>
        <s v="59584"/>
        <s v="595840"/>
        <s v="5958403"/>
        <s v="5958405"/>
        <s v="5958406"/>
        <s v="5958407"/>
        <s v="5958408"/>
        <s v="5958409"/>
        <s v="5958410"/>
        <s v="5958411"/>
        <s v="5958413"/>
        <s v="5958414"/>
        <s v="5958415"/>
        <s v="5958416"/>
        <s v="5958417"/>
        <s v="5958418"/>
        <s v="5958419"/>
        <s v="5958420"/>
        <s v="5958421"/>
        <s v="5958422"/>
        <s v="5958423"/>
        <s v="5958424"/>
        <s v="5958425"/>
        <s v="5958426"/>
        <s v="5958427"/>
        <s v="5958428"/>
        <s v="5958429"/>
        <s v="595843"/>
        <s v="5958430"/>
        <s v="5958431"/>
        <s v="5958432"/>
        <s v="5958433"/>
        <s v="5958434"/>
        <s v="5958435"/>
        <s v="5958436"/>
        <s v="5958437"/>
        <s v="5958438"/>
        <s v="5958439"/>
        <s v="5958440"/>
        <s v="5958441"/>
        <s v="5958442"/>
        <s v="5958463"/>
        <s v="59585"/>
        <s v="5958569"/>
        <s v="59586"/>
        <s v="5958680"/>
        <s v="5958681"/>
        <s v="5958682"/>
        <s v="5958683"/>
        <s v="5958684"/>
        <s v="5958685"/>
        <s v="5958686"/>
        <s v="5958687"/>
        <s v="59587"/>
        <s v="5958709"/>
        <s v="5958710"/>
        <s v="5958711"/>
        <s v="5958712"/>
        <s v="5958713"/>
        <s v="5958740"/>
        <s v="5958751"/>
        <s v="5958796"/>
        <s v="59588"/>
        <s v="5958836"/>
        <s v="5958838"/>
        <s v="5958839"/>
        <s v="5958841"/>
        <s v="5958875"/>
        <s v="5958907"/>
        <s v="5958940"/>
        <s v="5958957"/>
        <s v="5959014"/>
        <s v="59591"/>
        <s v="5959139"/>
        <s v="5959176"/>
        <s v="5959177"/>
        <s v="5959178"/>
        <s v="5959179"/>
        <s v="59592"/>
        <s v="59593"/>
        <s v="5959301"/>
        <s v="5959356"/>
        <s v="5959386"/>
        <s v="59594"/>
        <s v="5959408"/>
        <s v="5959467"/>
        <s v="5959469"/>
        <s v="5959470"/>
        <s v="5959473"/>
        <s v="5959478"/>
        <s v="5959479"/>
        <s v="5959481"/>
        <s v="5959482"/>
        <s v="5959484"/>
        <s v="5959485"/>
        <s v="5959486"/>
        <s v="5959487"/>
        <s v="5959488"/>
        <s v="5959489"/>
        <s v="5959490"/>
        <s v="5959491"/>
        <s v="5959492"/>
        <s v="5959493"/>
        <s v="59595"/>
        <s v="59596"/>
        <s v="59597"/>
        <s v="5959729"/>
        <s v="5959749"/>
        <s v="5959750"/>
        <s v="5959752"/>
        <s v="59598"/>
        <s v="5959808"/>
        <s v="5959886"/>
        <s v="5959894"/>
        <s v="59599"/>
        <s v="595990"/>
        <s v="5959902"/>
        <s v="596"/>
        <s v="59600"/>
        <s v="5960044"/>
        <s v="59601"/>
        <s v="5960104"/>
        <s v="5960105"/>
        <s v="5960106"/>
        <s v="5960107"/>
        <s v="5960108"/>
        <s v="5960109"/>
        <s v="5960110"/>
        <s v="5960111"/>
        <s v="5960112"/>
        <s v="5960113"/>
        <s v="5960114"/>
        <s v="5960115"/>
        <s v="5960116"/>
        <s v="5960117"/>
        <s v="5960118"/>
        <s v="5960119"/>
        <s v="5960120"/>
        <s v="5960121"/>
        <s v="5960122"/>
        <s v="5960123"/>
        <s v="5960124"/>
        <s v="5960125"/>
        <s v="5960126"/>
        <s v="5960127"/>
        <s v="5960128"/>
        <s v="5960129"/>
        <s v="5960130"/>
        <s v="5960131"/>
        <s v="5960133"/>
        <s v="5960134"/>
        <s v="5960135"/>
        <s v="5960136"/>
        <s v="5960181"/>
        <s v="59602"/>
        <s v="59603"/>
        <s v="59604"/>
        <s v="5960432"/>
        <s v="59605"/>
        <s v="59606"/>
        <s v="596063"/>
        <s v="596066"/>
        <s v="5960666"/>
        <s v="5960686"/>
        <s v="59607"/>
        <s v="5960772"/>
        <s v="5960774"/>
        <s v="5960776"/>
        <s v="5960777"/>
        <s v="5960778"/>
        <s v="5960779"/>
        <s v="5960780"/>
        <s v="5960781"/>
        <s v="5960782"/>
        <s v="5960783"/>
        <s v="5960784"/>
        <s v="5960785"/>
        <s v="5960786"/>
        <s v="5960787"/>
        <s v="5960788"/>
        <s v="5960789"/>
        <s v="5960790"/>
        <s v="5960791"/>
        <s v="5960792"/>
        <s v="5960793"/>
        <s v="5960794"/>
        <s v="5960795"/>
        <s v="5960796"/>
        <s v="5960800"/>
        <s v="5960801"/>
        <s v="5960802"/>
        <s v="5960803"/>
        <s v="5960804"/>
        <s v="5960805"/>
        <s v="5960806"/>
        <s v="5960913"/>
        <s v="5960920"/>
        <s v="5961117"/>
        <s v="5961118"/>
        <s v="5961250"/>
        <s v="596128"/>
        <s v="596133"/>
        <s v="596136"/>
        <s v="596142"/>
        <s v="596149"/>
        <s v="596153"/>
        <s v="596156"/>
        <s v="596158"/>
        <s v="596161"/>
        <s v="5961669"/>
        <s v="596168"/>
        <s v="596172"/>
        <s v="5961764"/>
        <s v="596180"/>
        <s v="5961825"/>
        <s v="596185"/>
        <s v="596188"/>
        <s v="596191"/>
        <s v="5961935"/>
        <s v="5961936"/>
        <s v="596195"/>
        <s v="596198"/>
        <s v="596202"/>
        <s v="596205"/>
        <s v="596210"/>
        <s v="596213"/>
        <s v="596216"/>
        <s v="596219"/>
        <s v="596222"/>
        <s v="596226"/>
        <s v="596229"/>
        <s v="5962318"/>
        <s v="5962319"/>
        <s v="5962321"/>
        <s v="5962322"/>
        <s v="5962323"/>
        <s v="5962340"/>
        <s v="5962345"/>
        <s v="5962346"/>
        <s v="5962347"/>
        <s v="5962348"/>
        <s v="5962349"/>
        <s v="5962350"/>
        <s v="5962351"/>
        <s v="5962352"/>
        <s v="5962353"/>
        <s v="5962519"/>
        <s v="5962521"/>
        <s v="5962542"/>
        <s v="5962566"/>
        <s v="5962641"/>
        <s v="5962704"/>
        <s v="5963357"/>
        <s v="5963465"/>
        <s v="5963524"/>
        <s v="5963550"/>
        <s v="5963575"/>
        <s v="5963641"/>
        <s v="5963642"/>
        <s v="5963666"/>
        <s v="5963679"/>
        <s v="5963680"/>
        <s v="5963681"/>
        <s v="5963682"/>
        <s v="5963683"/>
        <s v="5963684"/>
        <s v="5963685"/>
        <s v="5963687"/>
        <s v="5963688"/>
        <s v="5963689"/>
        <s v="5963690"/>
        <s v="5963691"/>
        <s v="5963692"/>
        <s v="5963693"/>
        <s v="5963701"/>
        <s v="5963728"/>
        <s v="5963749"/>
        <s v="5963750"/>
        <s v="5963752"/>
        <s v="5963753"/>
        <s v="5963754"/>
        <s v="5963755"/>
        <s v="5963756"/>
        <s v="5963757"/>
        <s v="5963758"/>
        <s v="5963759"/>
        <s v="5963760"/>
        <s v="5963761"/>
        <s v="5963762"/>
        <s v="5963764"/>
        <s v="5963765"/>
        <s v="5963766"/>
        <s v="5963810"/>
        <s v="5963811"/>
        <s v="5963812"/>
        <s v="5963813"/>
        <s v="5963814"/>
        <s v="5963815"/>
        <s v="5963816"/>
        <s v="5963817"/>
        <s v="5963818"/>
        <s v="5963819"/>
        <s v="5963820"/>
        <s v="5963821"/>
        <s v="5963823"/>
        <s v="5963824"/>
        <s v="5963825"/>
        <s v="5963826"/>
        <s v="5963827"/>
        <s v="5963828"/>
        <s v="5963829"/>
        <s v="5963830"/>
        <s v="5963831"/>
        <s v="5963832"/>
        <s v="5963864"/>
        <s v="5963983"/>
        <s v="5963984"/>
        <s v="5963985"/>
        <s v="5963986"/>
        <s v="5963987"/>
        <s v="5963989"/>
        <s v="5963990"/>
        <s v="5963991"/>
        <s v="5963993"/>
        <s v="5964001"/>
        <s v="5964002"/>
        <s v="5964011"/>
        <s v="5964012"/>
        <s v="5964013"/>
        <s v="5964014"/>
        <s v="5964015"/>
        <s v="5964016"/>
        <s v="5964017"/>
        <s v="5964018"/>
        <s v="5964019"/>
        <s v="5964024"/>
        <s v="5964025"/>
        <s v="5964026"/>
        <s v="5964027"/>
        <s v="5964028"/>
        <s v="5964029"/>
        <s v="5964032"/>
        <s v="5964049"/>
        <s v="5964050"/>
        <s v="5964051"/>
        <s v="5964052"/>
        <s v="5964053"/>
        <s v="5964055"/>
        <s v="5964056"/>
        <s v="5964150"/>
        <s v="5964219"/>
        <s v="5964275"/>
        <s v="5964455"/>
        <s v="5964458"/>
        <s v="5964470"/>
        <s v="5964474"/>
        <s v="5964514"/>
        <s v="5964520"/>
        <s v="5964565"/>
        <s v="5964566"/>
        <s v="5964567"/>
        <s v="5964568"/>
        <s v="5964569"/>
        <s v="5964570"/>
        <s v="5964571"/>
        <s v="5964575"/>
        <s v="5964576"/>
        <s v="5964578"/>
        <s v="5964655"/>
        <s v="5964710"/>
        <s v="5964772"/>
        <s v="5964879"/>
        <s v="5964904"/>
        <s v="5964905"/>
        <s v="5964930"/>
        <s v="5964931"/>
        <s v="5964932"/>
        <s v="5964933"/>
        <s v="5964934"/>
        <s v="5964935"/>
        <s v="5964944"/>
        <s v="5964971"/>
        <s v="5964973"/>
        <s v="5964979"/>
        <s v="5964980"/>
        <s v="5964981"/>
        <s v="5964982"/>
        <s v="5964983"/>
        <s v="5964984"/>
        <s v="5964985"/>
        <s v="5964986"/>
        <s v="5964987"/>
        <s v="5964988"/>
        <s v="5964989"/>
        <s v="5965018"/>
        <s v="5965019"/>
        <s v="5965020"/>
        <s v="5965021"/>
        <s v="5965023"/>
        <s v="5965027"/>
        <s v="5965028"/>
        <s v="5965163"/>
        <s v="5965164"/>
        <s v="5965185"/>
        <s v="5965225"/>
        <s v="5965226"/>
        <s v="5965228"/>
        <s v="5965229"/>
        <s v="5965252"/>
        <s v="5965273"/>
        <s v="5965343"/>
        <s v="5965448"/>
        <s v="5965592"/>
        <s v="5965594"/>
        <s v="5965675"/>
        <s v="5965738"/>
        <s v="5965932"/>
        <s v="5965955"/>
        <s v="5965956"/>
        <s v="5965957"/>
        <s v="5965960"/>
        <s v="5965961"/>
        <s v="5965962"/>
        <s v="5965963"/>
        <s v="5965964"/>
        <s v="5965966"/>
        <s v="5965968"/>
        <s v="5965970"/>
        <s v="5965971"/>
        <s v="5965972"/>
        <s v="5965974"/>
        <s v="5965975"/>
        <s v="5965976"/>
        <s v="5965978"/>
        <s v="5965981"/>
        <s v="5965982"/>
        <s v="5965984"/>
        <s v="5965985"/>
        <s v="5965986"/>
        <s v="5965987"/>
        <s v="5965988"/>
        <s v="5965989"/>
        <s v="5965991"/>
        <s v="5965993"/>
        <s v="5965994"/>
        <s v="5965995"/>
        <s v="5966071"/>
        <s v="5966105"/>
        <s v="5966179"/>
        <s v="5966199"/>
        <s v="5966276"/>
        <s v="5966293"/>
        <s v="5966399"/>
        <s v="5966497"/>
        <s v="5966504"/>
        <s v="5966548"/>
        <s v="5966897"/>
        <s v="5966948"/>
        <s v="5966950"/>
        <s v="5966952"/>
        <s v="5967050"/>
        <s v="5967060"/>
        <s v="5967066"/>
        <s v="5967125"/>
        <s v="596713"/>
        <s v="596715"/>
        <s v="596717"/>
        <s v="596719"/>
        <s v="596721"/>
        <s v="596722"/>
        <s v="596725"/>
        <s v="5967254"/>
        <s v="596727"/>
        <s v="596728"/>
        <s v="596733"/>
        <s v="596735"/>
        <s v="5967389"/>
        <s v="5967390"/>
        <s v="5967391"/>
        <s v="5967392"/>
        <s v="5967394"/>
        <s v="59674"/>
        <s v="596741"/>
        <s v="596742"/>
        <s v="5967440"/>
        <s v="5967443"/>
        <s v="596745"/>
        <s v="596746"/>
        <s v="596747"/>
        <s v="596748"/>
        <s v="596749"/>
        <s v="59675"/>
        <s v="596751"/>
        <s v="596752"/>
        <s v="596753"/>
        <s v="596755"/>
        <s v="596757"/>
        <s v="5967571"/>
        <s v="596758"/>
        <s v="596759"/>
        <s v="59676"/>
        <s v="596760"/>
        <s v="596763"/>
        <s v="596767"/>
        <s v="596768"/>
        <s v="596769"/>
        <s v="5967698"/>
        <s v="59677"/>
        <s v="596770"/>
        <s v="596771"/>
        <s v="596772"/>
        <s v="596773"/>
        <s v="596774"/>
        <s v="596775"/>
        <s v="5967835"/>
        <s v="5967841"/>
        <s v="5967920"/>
        <s v="5967948"/>
        <s v="5967949"/>
        <s v="5968186"/>
        <s v="5968187"/>
        <s v="5968190"/>
        <s v="5968192"/>
        <s v="5968193"/>
        <s v="5968194"/>
        <s v="5968195"/>
        <s v="5968196"/>
        <s v="5968197"/>
        <s v="5968198"/>
        <s v="5968576"/>
        <s v="5968676"/>
        <s v="5968721"/>
        <s v="5968723"/>
        <s v="5968725"/>
        <s v="5968750"/>
        <s v="5968773"/>
        <s v="5968868"/>
        <s v="5968869"/>
        <s v="5968901"/>
        <s v="5969032"/>
        <s v="5969139"/>
        <s v="5969244"/>
        <s v="5969259"/>
        <s v="5969418"/>
        <s v="5969422"/>
        <s v="5969481"/>
        <s v="5969501"/>
        <s v="5969546"/>
        <s v="5969574"/>
        <s v="5969575"/>
        <s v="5969583"/>
        <s v="5969584"/>
        <s v="5969585"/>
        <s v="5969587"/>
        <s v="5969588"/>
        <s v="5969589"/>
        <s v="5969591"/>
        <s v="5969592"/>
        <s v="5969593"/>
        <s v="5969594"/>
        <s v="5969689"/>
        <s v="5969810"/>
        <s v="5969955"/>
        <s v="5970049"/>
        <s v="5970061"/>
        <s v="5970068"/>
        <s v="5970190"/>
        <s v="5970197"/>
        <s v="5970208"/>
        <s v="5970209"/>
        <s v="5970214"/>
        <s v="5970215"/>
        <s v="5970240"/>
        <s v="5970241"/>
        <s v="5970247"/>
        <s v="5970284"/>
        <s v="5970337"/>
        <s v="5970338"/>
        <s v="5970339"/>
        <s v="5970340"/>
        <s v="5970341"/>
        <s v="5970342"/>
        <s v="5970343"/>
        <s v="5970344"/>
        <s v="5970345"/>
        <s v="5970346"/>
        <s v="5970347"/>
        <s v="5970348"/>
        <s v="5970349"/>
        <s v="5970350"/>
        <s v="5970351"/>
        <s v="5970352"/>
        <s v="5970353"/>
        <s v="5970354"/>
        <s v="5970355"/>
        <s v="5970356"/>
        <s v="5970357"/>
        <s v="5970358"/>
        <s v="5970359"/>
        <s v="5970360"/>
        <s v="5970361"/>
        <s v="5970362"/>
        <s v="5970363"/>
        <s v="5970364"/>
        <s v="5970365"/>
        <s v="5970366"/>
        <s v="5970367"/>
        <s v="5970368"/>
        <s v="5970369"/>
        <s v="5970370"/>
        <s v="5970371"/>
        <s v="5970372"/>
        <s v="5970373"/>
        <s v="5970374"/>
        <s v="5970375"/>
        <s v="5970376"/>
        <s v="5970377"/>
        <s v="5970378"/>
        <s v="5970379"/>
        <s v="5970380"/>
        <s v="5970381"/>
        <s v="5970382"/>
        <s v="5970383"/>
        <s v="5970384"/>
        <s v="5970385"/>
        <s v="5970386"/>
        <s v="5970425"/>
        <s v="5970453"/>
        <s v="5970454"/>
        <s v="5970455"/>
        <s v="5970456"/>
        <s v="5970457"/>
        <s v="5970458"/>
        <s v="5970459"/>
        <s v="5970460"/>
        <s v="5970461"/>
        <s v="5970462"/>
        <s v="5970463"/>
        <s v="5970464"/>
        <s v="5970465"/>
        <s v="5970466"/>
        <s v="5970467"/>
        <s v="5970469"/>
        <s v="5970470"/>
        <s v="5970471"/>
        <s v="5970472"/>
        <s v="5970473"/>
        <s v="5970474"/>
        <s v="5970475"/>
        <s v="5970476"/>
        <s v="5970477"/>
        <s v="5970478"/>
        <s v="5970479"/>
        <s v="5970480"/>
        <s v="5970481"/>
        <s v="5970482"/>
        <s v="5970483"/>
        <s v="5970485"/>
        <s v="5970487"/>
        <s v="5970488"/>
        <s v="5970490"/>
        <s v="5970706"/>
        <s v="5970710"/>
        <s v="5970711"/>
        <s v="5970712"/>
        <s v="5970713"/>
        <s v="5970716"/>
        <s v="5970717"/>
        <s v="5970772"/>
        <s v="5970786"/>
        <s v="5970950"/>
        <s v="5970951"/>
        <s v="5970967"/>
        <s v="5971089"/>
        <s v="5971093"/>
        <s v="5971095"/>
        <s v="5971218"/>
        <s v="5971246"/>
        <s v="5971256"/>
        <s v="5971257"/>
        <s v="5971274"/>
        <s v="5971284"/>
        <s v="5971290"/>
        <s v="5971292"/>
        <s v="5971307"/>
        <s v="5971308"/>
        <s v="5971328"/>
        <s v="5971329"/>
        <s v="5971409"/>
        <s v="5971416"/>
        <s v="5971426"/>
        <s v="5971496"/>
        <s v="5971497"/>
        <s v="5971505"/>
        <s v="5971815"/>
        <s v="597183"/>
        <s v="5971852"/>
        <s v="5971856"/>
        <s v="5971857"/>
        <s v="5971858"/>
        <s v="5971859"/>
        <s v="5971860"/>
        <s v="5971861"/>
        <s v="5971862"/>
        <s v="5971863"/>
        <s v="5971864"/>
        <s v="5971865"/>
        <s v="5971866"/>
        <s v="5971867"/>
        <s v="5971868"/>
        <s v="5971869"/>
        <s v="5971870"/>
        <s v="5971871"/>
        <s v="5971874"/>
        <s v="5971875"/>
        <s v="5971876"/>
        <s v="5971877"/>
        <s v="5971878"/>
        <s v="5971879"/>
        <s v="5971880"/>
        <s v="5971881"/>
        <s v="5971891"/>
        <s v="5971892"/>
        <s v="5971893"/>
        <s v="5971894"/>
        <s v="5971895"/>
        <s v="5971896"/>
        <s v="5971897"/>
        <s v="5971988"/>
        <s v="5972012"/>
        <s v="5972141"/>
        <s v="5972396"/>
        <s v="5972401"/>
        <s v="5972408"/>
        <s v="597247"/>
        <s v="5972474"/>
        <s v="5972476"/>
        <s v="5972477"/>
        <s v="5972660"/>
        <s v="5972661"/>
        <s v="5972664"/>
        <s v="5972668"/>
        <s v="5972669"/>
        <s v="5972673"/>
        <s v="5972674"/>
        <s v="5972786"/>
        <s v="5972790"/>
        <s v="5972869"/>
        <s v="5972870"/>
        <s v="5972871"/>
        <s v="5972899"/>
        <s v="5972900"/>
        <s v="5972901"/>
        <s v="5972902"/>
        <s v="5972903"/>
        <s v="5972904"/>
        <s v="5972905"/>
        <s v="5972906"/>
        <s v="5972974"/>
        <s v="5972991"/>
        <s v="5973075"/>
        <s v="5973161"/>
        <s v="5973163"/>
        <s v="597320"/>
        <s v="597324"/>
        <s v="5973395"/>
        <s v="5973488"/>
        <s v="5973690"/>
        <s v="5973691"/>
        <s v="5973692"/>
        <s v="5973693"/>
        <s v="5973694"/>
        <s v="5973695"/>
        <s v="5973696"/>
        <s v="5973697"/>
        <s v="5973698"/>
        <s v="5973699"/>
        <s v="5973700"/>
        <s v="5973701"/>
        <s v="5973702"/>
        <s v="5973703"/>
        <s v="5973704"/>
        <s v="5973705"/>
        <s v="5973706"/>
        <s v="5973707"/>
        <s v="5973708"/>
        <s v="5973709"/>
        <s v="5973710"/>
        <s v="5973711"/>
        <s v="5973712"/>
        <s v="5973713"/>
        <s v="5973714"/>
        <s v="5973715"/>
        <s v="5973716"/>
        <s v="5973718"/>
        <s v="5973719"/>
        <s v="5973720"/>
        <s v="5973721"/>
        <s v="5973722"/>
        <s v="5973723"/>
        <s v="5973724"/>
        <s v="5973725"/>
        <s v="5973726"/>
        <s v="5973727"/>
        <s v="5973728"/>
        <s v="5973729"/>
        <s v="5973730"/>
        <s v="5973731"/>
        <s v="5973732"/>
        <s v="5973733"/>
        <s v="5973734"/>
        <s v="5973735"/>
        <s v="5973736"/>
        <s v="5973737"/>
        <s v="5973738"/>
        <s v="5973739"/>
        <s v="5973740"/>
        <s v="5973741"/>
        <s v="5973742"/>
        <s v="5973743"/>
        <s v="5973744"/>
        <s v="5973745"/>
        <s v="5973746"/>
        <s v="5973747"/>
        <s v="5973756"/>
        <s v="5973784"/>
        <s v="5973801"/>
        <s v="5973802"/>
        <s v="597388"/>
        <s v="5974029"/>
        <s v="5974055"/>
        <s v="5974068"/>
        <s v="5974116"/>
        <s v="5974117"/>
        <s v="597412"/>
        <s v="5974393"/>
        <s v="5974407"/>
        <s v="5974410"/>
        <s v="5974414"/>
        <s v="5974435"/>
        <s v="5974440"/>
        <s v="5974441"/>
        <s v="5974442"/>
        <s v="5974443"/>
        <s v="5974494"/>
        <s v="5974495"/>
        <s v="5974497"/>
        <s v="5974499"/>
        <s v="5974501"/>
        <s v="5974573"/>
        <s v="5974590"/>
        <s v="5974631"/>
        <s v="5974685"/>
        <s v="5974728"/>
        <s v="5974729"/>
        <s v="5974835"/>
        <s v="5974836"/>
        <s v="5974838"/>
        <s v="5974839"/>
        <s v="5974840"/>
        <s v="5974841"/>
        <s v="5974842"/>
        <s v="5974843"/>
        <s v="5974844"/>
        <s v="5974930"/>
        <s v="5974948"/>
        <s v="5975106"/>
        <s v="5975107"/>
        <s v="5975108"/>
        <s v="5975109"/>
        <s v="5975240"/>
        <s v="5975264"/>
        <s v="5975389"/>
        <s v="5975423"/>
        <s v="5975698"/>
        <s v="5975724"/>
        <s v="5975725"/>
        <s v="5975817"/>
        <s v="5975818"/>
        <s v="5975819"/>
        <s v="5975820"/>
        <s v="5975821"/>
        <s v="5975828"/>
        <s v="5975879"/>
        <s v="5975975"/>
        <s v="5975976"/>
        <s v="5975977"/>
        <s v="5975981"/>
        <s v="5975982"/>
        <s v="5975983"/>
        <s v="5975984"/>
        <s v="5975986"/>
        <s v="5975987"/>
        <s v="5975988"/>
        <s v="5975989"/>
        <s v="5975990"/>
        <s v="5975991"/>
        <s v="5975992"/>
        <s v="5975993"/>
        <s v="5975994"/>
        <s v="5975995"/>
        <s v="5975997"/>
        <s v="5975998"/>
        <s v="5975999"/>
        <s v="5976000"/>
        <s v="5976001"/>
        <s v="5976011"/>
        <s v="5976012"/>
        <s v="5976013"/>
        <s v="5976014"/>
        <s v="5976015"/>
        <s v="5976016"/>
        <s v="5976017"/>
        <s v="5976018"/>
        <s v="5976020"/>
        <s v="5976021"/>
        <s v="5976022"/>
        <s v="5976024"/>
        <s v="5976025"/>
        <s v="5976026"/>
        <s v="5976027"/>
        <s v="5976028"/>
        <s v="5976029"/>
        <s v="5976036"/>
        <s v="5976037"/>
        <s v="5976039"/>
        <s v="5976040"/>
        <s v="5976041"/>
        <s v="5976042"/>
        <s v="5976044"/>
        <s v="5976050"/>
        <s v="5976051"/>
        <s v="5976052"/>
        <s v="5976055"/>
        <s v="5976056"/>
        <s v="5976057"/>
        <s v="5976061"/>
        <s v="5976062"/>
        <s v="5976063"/>
        <s v="5976064"/>
        <s v="5976065"/>
        <s v="5976066"/>
        <s v="5976067"/>
        <s v="5976068"/>
        <s v="5976069"/>
        <s v="5976070"/>
        <s v="5976071"/>
        <s v="5976072"/>
        <s v="5976073"/>
        <s v="5976074"/>
        <s v="5976075"/>
        <s v="5976076"/>
        <s v="5976077"/>
        <s v="5976078"/>
        <s v="5976079"/>
        <s v="5976082"/>
        <s v="5976226"/>
        <s v="5976350"/>
        <s v="5976364"/>
        <s v="5976489"/>
        <s v="5976491"/>
        <s v="5976492"/>
        <s v="5976493"/>
        <s v="5976494"/>
        <s v="5976504"/>
        <s v="5976505"/>
        <s v="5976506"/>
        <s v="5976507"/>
        <s v="5976533"/>
        <s v="5976687"/>
        <s v="5976688"/>
        <s v="5976732"/>
        <s v="5976836"/>
        <s v="5976863"/>
        <s v="5976945"/>
        <s v="5977082"/>
        <s v="5977118"/>
        <s v="5977157"/>
        <s v="5977196"/>
        <s v="5977304"/>
        <s v="5977306"/>
        <s v="5977308"/>
        <s v="5977310"/>
        <s v="5977312"/>
        <s v="5977313"/>
        <s v="5977314"/>
        <s v="5977315"/>
        <s v="5977316"/>
        <s v="5977317"/>
        <s v="5977318"/>
        <s v="5977319"/>
        <s v="5977320"/>
        <s v="5977321"/>
        <s v="5977322"/>
        <s v="5977323"/>
        <s v="5977324"/>
        <s v="5977325"/>
        <s v="597733"/>
        <s v="597735"/>
        <s v="5977377"/>
        <s v="5977454"/>
        <s v="5977455"/>
        <s v="5977456"/>
        <s v="5977457"/>
        <s v="5977458"/>
        <s v="5977459"/>
        <s v="5977460"/>
        <s v="5977461"/>
        <s v="5977462"/>
        <s v="5977463"/>
        <s v="5977464"/>
        <s v="5977465"/>
        <s v="5977466"/>
        <s v="5977468"/>
        <s v="5977469"/>
        <s v="5977470"/>
        <s v="5977471"/>
        <s v="5977472"/>
        <s v="5977473"/>
        <s v="5977474"/>
        <s v="597749"/>
        <s v="597751"/>
        <s v="597752"/>
        <s v="5978126"/>
        <s v="597814"/>
        <s v="5978140"/>
        <s v="5978225"/>
        <s v="5978245"/>
        <s v="5978246"/>
        <s v="5978286"/>
        <s v="5978358"/>
        <s v="5978382"/>
        <s v="5978444"/>
        <s v="5978450"/>
        <s v="5978452"/>
        <s v="5978468"/>
        <s v="5978494"/>
        <s v="5978499"/>
        <s v="597855"/>
        <s v="5978563"/>
        <s v="597858"/>
        <s v="597859"/>
        <s v="597861"/>
        <s v="597863"/>
        <s v="597865"/>
        <s v="597867"/>
        <s v="597869"/>
        <s v="5978693"/>
        <s v="5978706"/>
        <s v="5978709"/>
        <s v="597871"/>
        <s v="5978710"/>
        <s v="5978723"/>
        <s v="5978724"/>
        <s v="5978728"/>
        <s v="5978729"/>
        <s v="597873"/>
        <s v="5978730"/>
        <s v="5978731"/>
        <s v="5978733"/>
        <s v="5978734"/>
        <s v="5978736"/>
        <s v="5978737"/>
        <s v="5978738"/>
        <s v="5978739"/>
        <s v="5978740"/>
        <s v="5978741"/>
        <s v="5978742"/>
        <s v="5978743"/>
        <s v="5978744"/>
        <s v="5978745"/>
        <s v="5978746"/>
        <s v="5978747"/>
        <s v="5978748"/>
        <s v="5978749"/>
        <s v="597875"/>
        <s v="5978750"/>
        <s v="5978751"/>
        <s v="5978752"/>
        <s v="5978753"/>
        <s v="5978754"/>
        <s v="5978755"/>
        <s v="5978756"/>
        <s v="5978758"/>
        <s v="5978759"/>
        <s v="5978760"/>
        <s v="5978761"/>
        <s v="5978762"/>
        <s v="5978763"/>
        <s v="5978764"/>
        <s v="5978765"/>
        <s v="5978766"/>
        <s v="5978767"/>
        <s v="5978768"/>
        <s v="5978769"/>
        <s v="597877"/>
        <s v="5978770"/>
        <s v="5978771"/>
        <s v="5978772"/>
        <s v="5978773"/>
        <s v="5978774"/>
        <s v="597879"/>
        <s v="5978795"/>
        <s v="597880"/>
        <s v="597882"/>
        <s v="597884"/>
        <s v="597886"/>
        <s v="597888"/>
        <s v="597890"/>
        <s v="5978974"/>
        <s v="5978997"/>
        <s v="597900"/>
        <s v="5979016"/>
        <s v="5979062"/>
        <s v="5979081"/>
        <s v="5979180"/>
        <s v="597919"/>
        <s v="597921"/>
        <s v="597924"/>
        <s v="5979256"/>
        <s v="597926"/>
        <s v="597928"/>
        <s v="597930"/>
        <s v="597931"/>
        <s v="597933"/>
        <s v="597935"/>
        <s v="597938"/>
        <s v="597940"/>
        <s v="597942"/>
        <s v="5979712"/>
        <s v="5979720"/>
        <s v="5979721"/>
        <s v="5979722"/>
        <s v="5979726"/>
        <s v="5979736"/>
        <s v="5979759"/>
        <s v="5979922"/>
        <s v="5979970"/>
        <s v="598"/>
        <s v="5980054"/>
        <s v="5980071"/>
        <s v="5980116"/>
        <s v="5980121"/>
        <s v="5980122"/>
        <s v="5980123"/>
        <s v="5980124"/>
        <s v="5980164"/>
        <s v="5980165"/>
        <s v="5980166"/>
        <s v="5980167"/>
        <s v="5980168"/>
        <s v="5980171"/>
        <s v="5980172"/>
        <s v="5980173"/>
        <s v="5980174"/>
        <s v="5980175"/>
        <s v="5980176"/>
        <s v="5980177"/>
        <s v="5980178"/>
        <s v="5980179"/>
        <s v="5980180"/>
        <s v="5980181"/>
        <s v="5980182"/>
        <s v="5980183"/>
        <s v="5980184"/>
        <s v="5980185"/>
        <s v="5980186"/>
        <s v="5980187"/>
        <s v="5980188"/>
        <s v="5980189"/>
        <s v="5980190"/>
        <s v="5980191"/>
        <s v="5980192"/>
        <s v="5980193"/>
        <s v="5980194"/>
        <s v="5980195"/>
        <s v="5980196"/>
        <s v="5980197"/>
        <s v="5980198"/>
        <s v="5980199"/>
        <s v="5980200"/>
        <s v="5980201"/>
        <s v="5980202"/>
        <s v="5980203"/>
        <s v="5980204"/>
        <s v="5980205"/>
        <s v="5980206"/>
        <s v="5980207"/>
        <s v="5980208"/>
        <s v="5980209"/>
        <s v="5980210"/>
        <s v="5980211"/>
        <s v="5980212"/>
        <s v="5980213"/>
        <s v="5980214"/>
        <s v="5980215"/>
        <s v="5980216"/>
        <s v="5980217"/>
        <s v="5980218"/>
        <s v="5980219"/>
        <s v="5980220"/>
        <s v="5980221"/>
        <s v="5980223"/>
        <s v="5980224"/>
        <s v="5980225"/>
        <s v="5980226"/>
        <s v="5980227"/>
        <s v="5980228"/>
        <s v="5980229"/>
        <s v="5980230"/>
        <s v="5980231"/>
        <s v="5980232"/>
        <s v="5980233"/>
        <s v="5980234"/>
        <s v="5980235"/>
        <s v="5980236"/>
        <s v="5980237"/>
        <s v="5980238"/>
        <s v="5980239"/>
        <s v="5980240"/>
        <s v="5980241"/>
        <s v="5980242"/>
        <s v="5980243"/>
        <s v="5980244"/>
        <s v="5980245"/>
        <s v="5980246"/>
        <s v="5980247"/>
        <s v="5980248"/>
        <s v="5980250"/>
        <s v="5980251"/>
        <s v="5980252"/>
        <s v="5980253"/>
        <s v="5980285"/>
        <s v="5980286"/>
        <s v="5980287"/>
        <s v="5980288"/>
        <s v="5980289"/>
        <s v="5980290"/>
        <s v="5980291"/>
        <s v="5980298"/>
        <s v="5980299"/>
        <s v="5980300"/>
        <s v="5980301"/>
        <s v="5980303"/>
        <s v="5980304"/>
        <s v="5980305"/>
        <s v="5980306"/>
        <s v="5980307"/>
        <s v="5980308"/>
        <s v="5980309"/>
        <s v="5980310"/>
        <s v="5980311"/>
        <s v="5980312"/>
        <s v="5980314"/>
        <s v="5980315"/>
        <s v="5980316"/>
        <s v="5980317"/>
        <s v="5980318"/>
        <s v="5980319"/>
        <s v="5980320"/>
        <s v="5980321"/>
        <s v="5980322"/>
        <s v="5980323"/>
        <s v="5980324"/>
        <s v="5980325"/>
        <s v="5980330"/>
        <s v="5980331"/>
        <s v="5980332"/>
        <s v="5980333"/>
        <s v="5980334"/>
        <s v="5980335"/>
        <s v="5980336"/>
        <s v="5980337"/>
        <s v="5980338"/>
        <s v="5980339"/>
        <s v="5980340"/>
        <s v="5980341"/>
        <s v="5980343"/>
        <s v="5980362"/>
        <s v="5980569"/>
        <s v="5980570"/>
        <s v="5980571"/>
        <s v="5980572"/>
        <s v="5980574"/>
        <s v="5980575"/>
        <s v="5980576"/>
        <s v="5980577"/>
        <s v="5980578"/>
        <s v="5980579"/>
        <s v="5980581"/>
        <s v="5980582"/>
        <s v="5980661"/>
        <s v="5980662"/>
        <s v="5980663"/>
        <s v="5980664"/>
        <s v="5980665"/>
        <s v="5980666"/>
        <s v="5980667"/>
        <s v="5980668"/>
        <s v="5980669"/>
        <s v="5980670"/>
        <s v="5980671"/>
        <s v="5980672"/>
        <s v="5980673"/>
        <s v="5980674"/>
        <s v="5980675"/>
        <s v="5980676"/>
        <s v="5980677"/>
        <s v="5980678"/>
        <s v="5980679"/>
        <s v="5980680"/>
        <s v="5980681"/>
        <s v="5980682"/>
        <s v="5980683"/>
        <s v="5980684"/>
        <s v="5980685"/>
        <s v="5980686"/>
        <s v="5980687"/>
        <s v="5980688"/>
        <s v="5980689"/>
        <s v="5980690"/>
        <s v="5980691"/>
        <s v="5980692"/>
        <s v="5980693"/>
        <s v="5980694"/>
        <s v="5980695"/>
        <s v="5980696"/>
        <s v="5980697"/>
        <s v="5980698"/>
        <s v="5980699"/>
        <s v="5980700"/>
        <s v="5980701"/>
        <s v="5980702"/>
        <s v="5980703"/>
        <s v="5980704"/>
        <s v="5980705"/>
        <s v="5980713"/>
        <s v="5980717"/>
        <s v="5980718"/>
        <s v="5980719"/>
        <s v="5980720"/>
        <s v="5980721"/>
        <s v="5980745"/>
        <s v="5980817"/>
        <s v="5980821"/>
        <s v="5980823"/>
        <s v="5980824"/>
        <s v="5980919"/>
        <s v="5980920"/>
        <s v="5980921"/>
        <s v="5980923"/>
        <s v="5980929"/>
        <s v="5980941"/>
        <s v="5980957"/>
        <s v="5980961"/>
        <s v="5980962"/>
        <s v="5980963"/>
        <s v="5980964"/>
        <s v="5980965"/>
        <s v="5980966"/>
        <s v="5980967"/>
        <s v="5980968"/>
        <s v="5980969"/>
        <s v="5980970"/>
        <s v="5980971"/>
        <s v="5980972"/>
        <s v="5980973"/>
        <s v="5980974"/>
        <s v="5980976"/>
        <s v="5981007"/>
        <s v="5981010"/>
        <s v="5981011"/>
        <s v="5981027"/>
        <s v="5981028"/>
        <s v="5981029"/>
        <s v="5981030"/>
        <s v="5981031"/>
        <s v="5981032"/>
        <s v="5981033"/>
        <s v="5981034"/>
        <s v="5981035"/>
        <s v="5981047"/>
        <s v="5981048"/>
        <s v="5981050"/>
        <s v="5981051"/>
        <s v="5981052"/>
        <s v="5981053"/>
        <s v="5981054"/>
        <s v="5981055"/>
        <s v="5981056"/>
        <s v="5981057"/>
        <s v="5981058"/>
        <s v="5981059"/>
        <s v="5981060"/>
        <s v="5981061"/>
        <s v="5981062"/>
        <s v="5981063"/>
        <s v="5981064"/>
        <s v="5981065"/>
        <s v="5981066"/>
        <s v="5981067"/>
        <s v="5981068"/>
        <s v="5981070"/>
        <s v="5981071"/>
        <s v="5981072"/>
        <s v="5981073"/>
        <s v="5981074"/>
        <s v="5981075"/>
        <s v="5981076"/>
        <s v="5981077"/>
        <s v="5981078"/>
        <s v="5981079"/>
        <s v="5981080"/>
        <s v="5981141"/>
        <s v="5981410"/>
        <s v="5981519"/>
        <s v="5981585"/>
        <s v="5981612"/>
        <s v="5981617"/>
        <s v="5981619"/>
        <s v="5981621"/>
        <s v="5981651"/>
        <s v="5981652"/>
        <s v="5981653"/>
        <s v="5981654"/>
        <s v="5981655"/>
        <s v="5981657"/>
        <s v="5981659"/>
        <s v="5981736"/>
        <s v="5981737"/>
        <s v="5981739"/>
        <s v="5981740"/>
        <s v="5981741"/>
        <s v="5981742"/>
        <s v="5981743"/>
        <s v="5981744"/>
        <s v="5981745"/>
        <s v="5981746"/>
        <s v="5981747"/>
        <s v="5981748"/>
        <s v="5981749"/>
        <s v="5981750"/>
        <s v="5981751"/>
        <s v="5981752"/>
        <s v="5981753"/>
        <s v="5981754"/>
        <s v="5981755"/>
        <s v="5981756"/>
        <s v="5981757"/>
        <s v="5981758"/>
        <s v="5981759"/>
        <s v="5981760"/>
        <s v="5981761"/>
        <s v="5981762"/>
        <s v="5981763"/>
        <s v="5981764"/>
        <s v="5981765"/>
        <s v="5981766"/>
        <s v="5981767"/>
        <s v="5981768"/>
        <s v="5981769"/>
        <s v="5981770"/>
        <s v="5981771"/>
        <s v="5981772"/>
        <s v="5981773"/>
        <s v="5981774"/>
        <s v="5981775"/>
        <s v="5981776"/>
        <s v="5981777"/>
        <s v="5981778"/>
        <s v="5981839"/>
        <s v="5981841"/>
        <s v="5981842"/>
        <s v="5981843"/>
        <s v="5981845"/>
        <s v="5981846"/>
        <s v="5981848"/>
        <s v="5981849"/>
        <s v="5981850"/>
        <s v="5981851"/>
        <s v="5981852"/>
        <s v="5981853"/>
        <s v="5981854"/>
        <s v="5981855"/>
        <s v="5981856"/>
        <s v="5981857"/>
        <s v="5981858"/>
        <s v="5981859"/>
        <s v="5981860"/>
        <s v="5981861"/>
        <s v="5981862"/>
        <s v="5981864"/>
        <s v="5981865"/>
        <s v="5981866"/>
        <s v="5981867"/>
        <s v="5981868"/>
        <s v="5981869"/>
        <s v="5981870"/>
        <s v="5981871"/>
        <s v="5981872"/>
        <s v="5981873"/>
        <s v="5981874"/>
        <s v="5981875"/>
        <s v="5981876"/>
        <s v="5981877"/>
        <s v="5981878"/>
        <s v="5981879"/>
        <s v="5981880"/>
        <s v="5981881"/>
        <s v="5981882"/>
        <s v="5981883"/>
        <s v="5981884"/>
        <s v="5981885"/>
        <s v="5981886"/>
        <s v="5981887"/>
        <s v="5981888"/>
        <s v="5981889"/>
        <s v="5981890"/>
        <s v="5982015"/>
        <s v="5982115"/>
        <s v="5982116"/>
        <s v="5982127"/>
        <s v="5982128"/>
        <s v="5982129"/>
        <s v="5982152"/>
        <s v="5982153"/>
        <s v="5982154"/>
        <s v="5982155"/>
        <s v="5982156"/>
        <s v="5982157"/>
        <s v="5982158"/>
        <s v="5982159"/>
        <s v="5982160"/>
        <s v="5982161"/>
        <s v="5982284"/>
        <s v="5982534"/>
        <s v="5982543"/>
        <s v="5982573"/>
        <s v="5982574"/>
        <s v="5982575"/>
        <s v="5982576"/>
        <s v="5982577"/>
        <s v="5982578"/>
        <s v="5982579"/>
        <s v="5982580"/>
        <s v="5982581"/>
        <s v="5982582"/>
        <s v="5982583"/>
        <s v="5982584"/>
        <s v="5982585"/>
        <s v="5982586"/>
        <s v="5982587"/>
        <s v="5982588"/>
        <s v="5982589"/>
        <s v="5982590"/>
        <s v="5982591"/>
        <s v="5982592"/>
        <s v="5982593"/>
        <s v="5982594"/>
        <s v="5982595"/>
        <s v="5982596"/>
        <s v="5982597"/>
        <s v="5982599"/>
        <s v="5982600"/>
        <s v="5982601"/>
        <s v="5982602"/>
        <s v="5982603"/>
        <s v="5982604"/>
        <s v="5982605"/>
        <s v="5982606"/>
        <s v="5982607"/>
        <s v="5982608"/>
        <s v="5982609"/>
        <s v="5982610"/>
        <s v="5982611"/>
        <s v="5982612"/>
        <s v="5982613"/>
        <s v="5982614"/>
        <s v="5982615"/>
        <s v="5982616"/>
        <s v="5982617"/>
        <s v="5982618"/>
        <s v="5982619"/>
        <s v="5982622"/>
        <s v="5982623"/>
        <s v="5982624"/>
        <s v="5982625"/>
        <s v="5982626"/>
        <s v="5982627"/>
        <s v="5982628"/>
        <s v="5982629"/>
        <s v="5982630"/>
        <s v="5982631"/>
        <s v="5982633"/>
        <s v="5982634"/>
        <s v="5982635"/>
        <s v="5982636"/>
        <s v="5982637"/>
        <s v="5982638"/>
        <s v="5982639"/>
        <s v="5982640"/>
        <s v="5982641"/>
        <s v="5982642"/>
        <s v="5982643"/>
        <s v="5982644"/>
        <s v="5982645"/>
        <s v="5982646"/>
        <s v="5982647"/>
        <s v="5982648"/>
        <s v="5982649"/>
        <s v="5982650"/>
        <s v="5982651"/>
        <s v="5982652"/>
        <s v="5982653"/>
        <s v="5982654"/>
        <s v="5982694"/>
        <s v="5982695"/>
        <s v="5982757"/>
        <s v="5982758"/>
        <s v="5982759"/>
        <s v="5982760"/>
        <s v="5982762"/>
        <s v="5982763"/>
        <s v="5982764"/>
        <s v="5982765"/>
        <s v="5982766"/>
        <s v="5982767"/>
        <s v="5982768"/>
        <s v="5982769"/>
        <s v="5982770"/>
        <s v="5982771"/>
        <s v="5982772"/>
        <s v="5982773"/>
        <s v="5982774"/>
        <s v="5982775"/>
        <s v="5982776"/>
        <s v="5982777"/>
        <s v="5982778"/>
        <s v="5982779"/>
        <s v="5982780"/>
        <s v="5982781"/>
        <s v="5982782"/>
        <s v="5982783"/>
        <s v="5982784"/>
        <s v="5982785"/>
        <s v="5982786"/>
        <s v="5982787"/>
        <s v="5982788"/>
        <s v="5982789"/>
        <s v="5982790"/>
        <s v="5982791"/>
        <s v="5982792"/>
        <s v="5982793"/>
        <s v="5982794"/>
        <s v="5982795"/>
        <s v="5982796"/>
        <s v="5982797"/>
        <s v="5982798"/>
        <s v="5982799"/>
        <s v="5982800"/>
        <s v="5982801"/>
        <s v="5982802"/>
        <s v="5982803"/>
        <s v="5982804"/>
        <s v="5982805"/>
        <s v="5982806"/>
        <s v="5982807"/>
        <s v="5982808"/>
        <s v="5982809"/>
        <s v="5982810"/>
        <s v="5982811"/>
        <s v="5982812"/>
        <s v="598282"/>
        <s v="5982849"/>
        <s v="5982852"/>
        <s v="5983075"/>
        <s v="5983092"/>
        <s v="5983128"/>
        <s v="5983401"/>
        <s v="5983409"/>
        <s v="5983410"/>
        <s v="5983411"/>
        <s v="5983412"/>
        <s v="5983444"/>
        <s v="5983502"/>
        <s v="5983583"/>
        <s v="5983624"/>
        <s v="5983728"/>
        <s v="5983729"/>
        <s v="5983730"/>
        <s v="5983732"/>
        <s v="5983752"/>
        <s v="5983753"/>
        <s v="5983754"/>
        <s v="5983755"/>
        <s v="5983770"/>
        <s v="5983771"/>
        <s v="5983773"/>
        <s v="5983774"/>
        <s v="5983775"/>
        <s v="5983790"/>
        <s v="5983791"/>
        <s v="5983792"/>
        <s v="5983796"/>
        <s v="5983880"/>
        <s v="5984022"/>
        <s v="5984023"/>
        <s v="5984024"/>
        <s v="5984025"/>
        <s v="5984027"/>
        <s v="5984028"/>
        <s v="5984030"/>
        <s v="5984031"/>
        <s v="5984032"/>
        <s v="5984043"/>
        <s v="5984111"/>
        <s v="5984113"/>
        <s v="5984115"/>
        <s v="5984117"/>
        <s v="5984183"/>
        <s v="5984195"/>
        <s v="5984198"/>
        <s v="5984201"/>
        <s v="5984202"/>
        <s v="5984203"/>
        <s v="5984204"/>
        <s v="5984205"/>
        <s v="5984208"/>
        <s v="5984210"/>
        <s v="5984211"/>
        <s v="5984212"/>
        <s v="5984213"/>
        <s v="5984214"/>
        <s v="5984215"/>
        <s v="5984216"/>
        <s v="5984217"/>
        <s v="5984218"/>
        <s v="5984219"/>
        <s v="5984220"/>
        <s v="5984221"/>
        <s v="5984222"/>
        <s v="5984223"/>
        <s v="5984224"/>
        <s v="5984225"/>
        <s v="5984226"/>
        <s v="5984227"/>
        <s v="5984228"/>
        <s v="5984229"/>
        <s v="5984230"/>
        <s v="5984231"/>
        <s v="5984232"/>
        <s v="5984233"/>
        <s v="5984234"/>
        <s v="5984235"/>
        <s v="5984236"/>
        <s v="5984237"/>
        <s v="5984238"/>
        <s v="5984239"/>
        <s v="5984240"/>
        <s v="5984241"/>
        <s v="5984242"/>
        <s v="5984243"/>
        <s v="5984244"/>
        <s v="5984245"/>
        <s v="5984246"/>
        <s v="5984247"/>
        <s v="5984248"/>
        <s v="5984249"/>
        <s v="5984250"/>
        <s v="5984261"/>
        <s v="5984262"/>
        <s v="598443"/>
        <s v="5984433"/>
        <s v="5984456"/>
        <s v="5984457"/>
        <s v="5984458"/>
        <s v="5984459"/>
        <s v="5984460"/>
        <s v="5984461"/>
        <s v="5984462"/>
        <s v="5984463"/>
        <s v="5984464"/>
        <s v="5984465"/>
        <s v="5984466"/>
        <s v="5984467"/>
        <s v="5984468"/>
        <s v="5984469"/>
        <s v="5984470"/>
        <s v="5984471"/>
        <s v="5984472"/>
        <s v="5984473"/>
        <s v="5984474"/>
        <s v="5984475"/>
        <s v="5984476"/>
        <s v="5984477"/>
        <s v="5984478"/>
        <s v="5984479"/>
        <s v="5984480"/>
        <s v="5984481"/>
        <s v="5984482"/>
        <s v="5984483"/>
        <s v="5984484"/>
        <s v="5984485"/>
        <s v="5984486"/>
        <s v="5984487"/>
        <s v="5984488"/>
        <s v="5984489"/>
        <s v="5984490"/>
        <s v="5984491"/>
        <s v="5984492"/>
        <s v="5984493"/>
        <s v="5984494"/>
        <s v="5984495"/>
        <s v="5984496"/>
        <s v="5984497"/>
        <s v="5984498"/>
        <s v="5984499"/>
        <s v="5984500"/>
        <s v="5984501"/>
        <s v="5984502"/>
        <s v="5984503"/>
        <s v="5984504"/>
        <s v="5984505"/>
        <s v="5984506"/>
        <s v="5984507"/>
        <s v="5984508"/>
        <s v="5984509"/>
        <s v="5984510"/>
        <s v="5984511"/>
        <s v="5984512"/>
        <s v="5984524"/>
        <s v="5984533"/>
        <s v="5984535"/>
        <s v="5984539"/>
        <s v="5984580"/>
        <s v="5984581"/>
        <s v="598460"/>
        <s v="598461"/>
        <s v="598471"/>
        <s v="5984755"/>
        <s v="5984757"/>
        <s v="5984758"/>
        <s v="5984759"/>
        <s v="5984760"/>
        <s v="5984761"/>
        <s v="5984762"/>
        <s v="5984900"/>
        <s v="5984970"/>
        <s v="598501"/>
        <s v="598504"/>
        <s v="598506"/>
        <s v="5985084"/>
        <s v="5985087"/>
        <s v="5985088"/>
        <s v="5985122"/>
        <s v="5985158"/>
        <s v="5985181"/>
        <s v="5985226"/>
        <s v="5985227"/>
        <s v="598525"/>
        <s v="5985267"/>
        <s v="5985311"/>
        <s v="598534"/>
        <s v="598537"/>
        <s v="5985371"/>
        <s v="5985372"/>
        <s v="5985373"/>
        <s v="5985374"/>
        <s v="5985375"/>
        <s v="5985376"/>
        <s v="5985377"/>
        <s v="5985378"/>
        <s v="5985379"/>
        <s v="5985380"/>
        <s v="5985381"/>
        <s v="5985382"/>
        <s v="598541"/>
        <s v="5985504"/>
        <s v="5985512"/>
        <s v="5985513"/>
        <s v="5985643"/>
        <s v="5985644"/>
        <s v="5985645"/>
        <s v="5985646"/>
        <s v="5985647"/>
        <s v="5985648"/>
        <s v="5985649"/>
        <s v="5985650"/>
        <s v="5985651"/>
        <s v="5985652"/>
        <s v="5985653"/>
        <s v="5985654"/>
        <s v="5985655"/>
        <s v="5985656"/>
        <s v="5985657"/>
        <s v="5985662"/>
        <s v="5985726"/>
        <s v="5985731"/>
        <s v="5985733"/>
        <s v="5985734"/>
        <s v="5985736"/>
        <s v="5985737"/>
        <s v="5985738"/>
        <s v="5985739"/>
        <s v="5985741"/>
        <s v="5985761"/>
        <s v="5985813"/>
        <s v="5985879"/>
        <s v="5985887"/>
        <s v="5985971"/>
        <s v="5986037"/>
        <s v="5986134"/>
        <s v="5986203"/>
        <s v="5986205"/>
        <s v="5986206"/>
        <s v="5986207"/>
        <s v="5986208"/>
        <s v="5986209"/>
        <s v="5986210"/>
        <s v="5986211"/>
        <s v="5986212"/>
        <s v="5986213"/>
        <s v="5986214"/>
        <s v="5986215"/>
        <s v="5986216"/>
        <s v="5986217"/>
        <s v="5986220"/>
        <s v="5986221"/>
        <s v="5986222"/>
        <s v="5986223"/>
        <s v="5986224"/>
        <s v="5986225"/>
        <s v="5986226"/>
        <s v="5986227"/>
        <s v="5986228"/>
        <s v="5986229"/>
        <s v="5986230"/>
        <s v="5986231"/>
        <s v="5986232"/>
        <s v="5986235"/>
        <s v="5986236"/>
        <s v="5986271"/>
        <s v="5986273"/>
        <s v="5986274"/>
        <s v="5986275"/>
        <s v="5986276"/>
        <s v="5986327"/>
        <s v="5986328"/>
        <s v="5986329"/>
        <s v="5986330"/>
        <s v="5986331"/>
        <s v="5986332"/>
        <s v="5986333"/>
        <s v="5986334"/>
        <s v="5986335"/>
        <s v="5986336"/>
        <s v="5986337"/>
        <s v="5986338"/>
        <s v="5986382"/>
        <s v="5986384"/>
        <s v="5986515"/>
        <s v="5986529"/>
        <s v="5986531"/>
        <s v="5986532"/>
        <s v="5986533"/>
        <s v="5986569"/>
        <s v="5986624"/>
        <s v="5986706"/>
        <s v="5986712"/>
        <s v="5986743"/>
        <s v="5986768"/>
        <s v="5986841"/>
        <s v="5986891"/>
        <s v="5986892"/>
        <s v="5986893"/>
        <s v="5986894"/>
        <s v="5986898"/>
        <s v="5986968"/>
        <s v="5986988"/>
        <s v="5986989"/>
        <s v="5986990"/>
        <s v="5986991"/>
        <s v="5986992"/>
        <s v="5986993"/>
        <s v="5986995"/>
        <s v="5986996"/>
        <s v="5987175"/>
        <s v="5987178"/>
        <s v="5987179"/>
        <s v="5987180"/>
        <s v="5987182"/>
        <s v="5987183"/>
        <s v="5987184"/>
        <s v="5987185"/>
        <s v="5987186"/>
        <s v="5987187"/>
        <s v="5987293"/>
        <s v="5987382"/>
        <s v="5987383"/>
        <s v="5987384"/>
        <s v="5987385"/>
        <s v="5987386"/>
        <s v="5987387"/>
        <s v="5987388"/>
        <s v="5987389"/>
        <s v="5987390"/>
        <s v="5987391"/>
        <s v="5987392"/>
        <s v="5987393"/>
        <s v="5987394"/>
        <s v="5987396"/>
        <s v="5987397"/>
        <s v="5987398"/>
        <s v="5987399"/>
        <s v="5987400"/>
        <s v="5987401"/>
        <s v="5987402"/>
        <s v="5987403"/>
        <s v="5987404"/>
        <s v="5987405"/>
        <s v="5987406"/>
        <s v="5987407"/>
        <s v="5987408"/>
        <s v="5987409"/>
        <s v="5987410"/>
        <s v="5987411"/>
        <s v="5987412"/>
        <s v="5987413"/>
        <s v="5987414"/>
        <s v="5987415"/>
        <s v="5987416"/>
        <s v="5987417"/>
        <s v="5987418"/>
        <s v="5987419"/>
        <s v="5987420"/>
        <s v="5987421"/>
        <s v="5987422"/>
        <s v="5987423"/>
        <s v="5987424"/>
        <s v="5987425"/>
        <s v="5987426"/>
        <s v="5987427"/>
        <s v="5987428"/>
        <s v="5987429"/>
        <s v="5987430"/>
        <s v="5987431"/>
        <s v="5987432"/>
        <s v="5987433"/>
        <s v="5987434"/>
        <s v="5987435"/>
        <s v="5987436"/>
        <s v="5987437"/>
        <s v="5987438"/>
        <s v="5987439"/>
        <s v="5987440"/>
        <s v="5987441"/>
        <s v="5987442"/>
        <s v="5987443"/>
        <s v="5987444"/>
        <s v="5987445"/>
        <s v="5987446"/>
        <s v="5987447"/>
        <s v="5987448"/>
        <s v="5987449"/>
        <s v="5987450"/>
        <s v="5987451"/>
        <s v="5987452"/>
        <s v="5987453"/>
        <s v="5987454"/>
        <s v="5987455"/>
        <s v="5987456"/>
        <s v="5987457"/>
        <s v="5987458"/>
        <s v="5987459"/>
        <s v="5987460"/>
        <s v="5987461"/>
        <s v="5987462"/>
        <s v="5987463"/>
        <s v="5987464"/>
        <s v="5987465"/>
        <s v="5987466"/>
        <s v="5987467"/>
        <s v="5987468"/>
        <s v="5987469"/>
        <s v="5987470"/>
        <s v="5987471"/>
        <s v="5987472"/>
        <s v="5987473"/>
        <s v="5987474"/>
        <s v="5987475"/>
        <s v="5987476"/>
        <s v="5987477"/>
        <s v="5987478"/>
        <s v="5987479"/>
        <s v="5987480"/>
        <s v="5987481"/>
        <s v="5987482"/>
        <s v="5987483"/>
        <s v="5987484"/>
        <s v="5987485"/>
        <s v="5987486"/>
        <s v="5987487"/>
        <s v="5987488"/>
        <s v="5987489"/>
        <s v="5987490"/>
        <s v="5987492"/>
        <s v="5987495"/>
        <s v="5987496"/>
        <s v="5987497"/>
        <s v="5987498"/>
        <s v="5987499"/>
        <s v="5987500"/>
        <s v="5987501"/>
        <s v="5987502"/>
        <s v="5987506"/>
        <s v="5987507"/>
        <s v="5987508"/>
        <s v="5987522"/>
        <s v="5987529"/>
        <s v="5987531"/>
        <s v="5987532"/>
        <s v="5987533"/>
        <s v="5987534"/>
        <s v="5987535"/>
        <s v="5987536"/>
        <s v="5987537"/>
        <s v="5987538"/>
        <s v="5987539"/>
        <s v="5987540"/>
        <s v="5987550"/>
        <s v="5987618"/>
        <s v="5987640"/>
        <s v="5987654"/>
        <s v="5987745"/>
        <s v="5987746"/>
        <s v="5987747"/>
        <s v="5987748"/>
        <s v="5987749"/>
        <s v="5987750"/>
        <s v="5987751"/>
        <s v="5987752"/>
        <s v="5987753"/>
        <s v="5987754"/>
        <s v="5987756"/>
        <s v="5987757"/>
        <s v="5987758"/>
        <s v="5987759"/>
        <s v="5987760"/>
        <s v="5987761"/>
        <s v="5987762"/>
        <s v="5987763"/>
        <s v="5987764"/>
        <s v="5987765"/>
        <s v="5987766"/>
        <s v="5987767"/>
        <s v="5987768"/>
        <s v="5987769"/>
        <s v="5987770"/>
        <s v="5987771"/>
        <s v="5987772"/>
        <s v="5987773"/>
        <s v="5987774"/>
        <s v="5987775"/>
        <s v="5987776"/>
        <s v="5987777"/>
        <s v="5987778"/>
        <s v="5987779"/>
        <s v="5987780"/>
        <s v="5987781"/>
        <s v="5987782"/>
        <s v="5987783"/>
        <s v="5987784"/>
        <s v="5987785"/>
        <s v="5987787"/>
        <s v="5987788"/>
        <s v="5987789"/>
        <s v="5987790"/>
        <s v="5987791"/>
        <s v="5987792"/>
        <s v="5987793"/>
        <s v="5987794"/>
        <s v="5987795"/>
        <s v="5987796"/>
        <s v="5987797"/>
        <s v="5987798"/>
        <s v="5987799"/>
        <s v="5987800"/>
        <s v="5987801"/>
        <s v="5987802"/>
        <s v="5987803"/>
        <s v="5987804"/>
        <s v="5987805"/>
        <s v="5987806"/>
        <s v="5987849"/>
        <s v="5987850"/>
        <s v="5987885"/>
        <s v="5987916"/>
        <s v="5987952"/>
        <s v="598798"/>
        <s v="5987984"/>
        <s v="5988084"/>
        <s v="5988104"/>
        <s v="5988253"/>
        <s v="5988254"/>
        <s v="5988290"/>
        <s v="5988366"/>
        <s v="5988456"/>
        <s v="5988473"/>
        <s v="598852"/>
        <s v="598854"/>
        <s v="598856"/>
        <s v="598858"/>
        <s v="598860"/>
        <s v="5988637"/>
        <s v="5988638"/>
        <s v="5988640"/>
        <s v="598865"/>
        <s v="598868"/>
        <s v="598871"/>
        <s v="598874"/>
        <s v="598877"/>
        <s v="5988789"/>
        <s v="598880"/>
        <s v="5988808"/>
        <s v="598883"/>
        <s v="598890"/>
        <s v="5988913"/>
        <s v="5988939"/>
        <s v="5988988"/>
        <s v="5989086"/>
        <s v="5989095"/>
        <s v="5989096"/>
        <s v="5989156"/>
        <s v="5989226"/>
        <s v="5989264"/>
        <s v="5989270"/>
        <s v="5989307"/>
        <s v="5989395"/>
        <s v="5989396"/>
        <s v="5989401"/>
        <s v="5989464"/>
        <s v="5989533"/>
        <s v="5989588"/>
        <s v="5989589"/>
        <s v="5989590"/>
        <s v="5989591"/>
        <s v="5989592"/>
        <s v="5989602"/>
        <s v="5989610"/>
        <s v="598965"/>
        <s v="598967"/>
        <s v="5989671"/>
        <s v="598969"/>
        <s v="5989738"/>
        <s v="5989739"/>
        <s v="5989772"/>
        <s v="5989773"/>
        <s v="5989775"/>
        <s v="5989777"/>
        <s v="5989782"/>
        <s v="5989898"/>
        <s v="5989938"/>
        <s v="5989982"/>
        <s v="5989983"/>
        <s v="5989984"/>
        <s v="5989985"/>
        <s v="5989986"/>
        <s v="5989987"/>
        <s v="5989988"/>
        <s v="5989989"/>
        <s v="5989990"/>
        <s v="5989991"/>
        <s v="5989992"/>
        <s v="5989993"/>
        <s v="5989994"/>
        <s v="5989996"/>
        <s v="5989997"/>
        <s v="5989998"/>
        <s v="5989999"/>
        <s v="5990000"/>
        <s v="5990001"/>
        <s v="5990002"/>
        <s v="5990003"/>
        <s v="5990004"/>
        <s v="5990005"/>
        <s v="5990006"/>
        <s v="5990007"/>
        <s v="5990008"/>
        <s v="5990009"/>
        <s v="5990010"/>
        <s v="5990011"/>
        <s v="5990012"/>
        <s v="5990013"/>
        <s v="5990016"/>
        <s v="5990017"/>
        <s v="5990019"/>
        <s v="5990020"/>
        <s v="5990021"/>
        <s v="5990022"/>
        <s v="5990023"/>
        <s v="5990024"/>
        <s v="5990025"/>
        <s v="5990026"/>
        <s v="5990027"/>
        <s v="5990028"/>
        <s v="5990029"/>
        <s v="5990030"/>
        <s v="5990031"/>
        <s v="5990032"/>
        <s v="5990033"/>
        <s v="5990034"/>
        <s v="5990035"/>
        <s v="5990036"/>
        <s v="5990037"/>
        <s v="5990038"/>
        <s v="5990039"/>
        <s v="5990058"/>
        <s v="5990059"/>
        <s v="5990060"/>
        <s v="5990061"/>
        <s v="5990062"/>
        <s v="5990063"/>
        <s v="5990064"/>
        <s v="5990065"/>
        <s v="5990066"/>
        <s v="5990067"/>
        <s v="5990068"/>
        <s v="5990069"/>
        <s v="5990071"/>
        <s v="5990072"/>
        <s v="5990073"/>
        <s v="5990074"/>
        <s v="5990075"/>
        <s v="5990076"/>
        <s v="5990077"/>
        <s v="5990078"/>
        <s v="5990079"/>
        <s v="5990080"/>
        <s v="5990081"/>
        <s v="5990082"/>
        <s v="5990083"/>
        <s v="5990084"/>
        <s v="5990085"/>
        <s v="5990087"/>
        <s v="5990088"/>
        <s v="5990089"/>
        <s v="5990090"/>
        <s v="5990091"/>
        <s v="5990092"/>
        <s v="5990093"/>
        <s v="5990094"/>
        <s v="5990097"/>
        <s v="5990098"/>
        <s v="5990099"/>
        <s v="5990100"/>
        <s v="5990101"/>
        <s v="5990102"/>
        <s v="5990103"/>
        <s v="5990104"/>
        <s v="5990105"/>
        <s v="5990106"/>
        <s v="5990107"/>
        <s v="5990108"/>
        <s v="5990109"/>
        <s v="5990110"/>
        <s v="5990111"/>
        <s v="5990112"/>
        <s v="5990113"/>
        <s v="5990114"/>
        <s v="5990115"/>
        <s v="5990116"/>
        <s v="5990118"/>
        <s v="5990170"/>
        <s v="5990173"/>
        <s v="5990174"/>
        <s v="5990175"/>
        <s v="5990230"/>
        <s v="5990266"/>
        <s v="5990375"/>
        <s v="5990451"/>
        <s v="5990462"/>
        <s v="5990729"/>
        <s v="5990908"/>
        <s v="5990913"/>
        <s v="5991105"/>
        <s v="5991106"/>
        <s v="5991108"/>
        <s v="5991109"/>
        <s v="5991110"/>
        <s v="5991116"/>
        <s v="5991117"/>
        <s v="5991170"/>
        <s v="5991248"/>
        <s v="599126"/>
        <s v="599128"/>
        <s v="599129"/>
        <s v="599130"/>
        <s v="5991304"/>
        <s v="599131"/>
        <s v="599132"/>
        <s v="599133"/>
        <s v="599134"/>
        <s v="599135"/>
        <s v="5991353"/>
        <s v="599136"/>
        <s v="599137"/>
        <s v="599138"/>
        <s v="599141"/>
        <s v="5991411"/>
        <s v="599142"/>
        <s v="599145"/>
        <s v="599148"/>
        <s v="5991497"/>
        <s v="5991570"/>
        <s v="5991574"/>
        <s v="5991575"/>
        <s v="5991576"/>
        <s v="5991577"/>
        <s v="5991578"/>
        <s v="5991579"/>
        <s v="5991580"/>
        <s v="5991581"/>
        <s v="5991582"/>
        <s v="5991583"/>
        <s v="5991584"/>
        <s v="5991585"/>
        <s v="5991586"/>
        <s v="5991587"/>
        <s v="5991588"/>
        <s v="5991589"/>
        <s v="5991590"/>
        <s v="5991591"/>
        <s v="5991592"/>
        <s v="5991593"/>
        <s v="5991594"/>
        <s v="5991677"/>
        <s v="5991680"/>
        <s v="5991797"/>
        <s v="5991803"/>
        <s v="5991804"/>
        <s v="5991806"/>
        <s v="5991807"/>
        <s v="5991808"/>
        <s v="5991809"/>
        <s v="5991810"/>
        <s v="5991811"/>
        <s v="5991812"/>
        <s v="5991813"/>
        <s v="5991814"/>
        <s v="5991815"/>
        <s v="5991816"/>
        <s v="5991818"/>
        <s v="5991820"/>
        <s v="5991821"/>
        <s v="5991822"/>
        <s v="599184"/>
        <s v="599185"/>
        <s v="5991887"/>
        <s v="5991888"/>
        <s v="5991889"/>
        <s v="5991949"/>
        <s v="599196"/>
        <s v="599197"/>
        <s v="599198"/>
        <s v="5992001"/>
        <s v="5992002"/>
        <s v="5992003"/>
        <s v="5992004"/>
        <s v="5992005"/>
        <s v="5992006"/>
        <s v="5992007"/>
        <s v="5992008"/>
        <s v="5992011"/>
        <s v="5992012"/>
        <s v="5992013"/>
        <s v="5992014"/>
        <s v="5992015"/>
        <s v="5992016"/>
        <s v="5992017"/>
        <s v="5992018"/>
        <s v="5992019"/>
        <s v="5992020"/>
        <s v="5992021"/>
        <s v="5992045"/>
        <s v="5992047"/>
        <s v="5992048"/>
        <s v="5992049"/>
        <s v="5992050"/>
        <s v="5992051"/>
        <s v="5992052"/>
        <s v="5992053"/>
        <s v="5992054"/>
        <s v="5992055"/>
        <s v="5992056"/>
        <s v="5992057"/>
        <s v="5992058"/>
        <s v="5992059"/>
        <s v="5992060"/>
        <s v="5992061"/>
        <s v="5992062"/>
        <s v="5992063"/>
        <s v="5992064"/>
        <s v="5992065"/>
        <s v="5992066"/>
        <s v="5992067"/>
        <s v="5992081"/>
        <s v="5992082"/>
        <s v="5992198"/>
        <s v="5992246"/>
        <s v="5992286"/>
        <s v="5992300"/>
        <s v="5992543"/>
        <s v="5992546"/>
        <s v="5992548"/>
        <s v="5992550"/>
        <s v="5992551"/>
        <s v="5992552"/>
        <s v="5992553"/>
        <s v="5992554"/>
        <s v="5992555"/>
        <s v="5992557"/>
        <s v="5992558"/>
        <s v="5992559"/>
        <s v="5992560"/>
        <s v="5992561"/>
        <s v="5992562"/>
        <s v="5992563"/>
        <s v="5992565"/>
        <s v="5992566"/>
        <s v="5992567"/>
        <s v="5992568"/>
        <s v="5992569"/>
        <s v="5992570"/>
        <s v="5992571"/>
        <s v="5992572"/>
        <s v="5992573"/>
        <s v="5992574"/>
        <s v="5992575"/>
        <s v="5992576"/>
        <s v="5992577"/>
        <s v="5992578"/>
        <s v="5992579"/>
        <s v="5992580"/>
        <s v="5992581"/>
        <s v="5992582"/>
        <s v="5992611"/>
        <s v="5992629"/>
        <s v="5992630"/>
        <s v="5992632"/>
        <s v="5992633"/>
        <s v="5992714"/>
        <s v="5992715"/>
        <s v="5992717"/>
        <s v="5992718"/>
        <s v="5992724"/>
        <s v="5992768"/>
        <s v="5992769"/>
        <s v="5992820"/>
        <s v="5992824"/>
        <s v="5992875"/>
        <s v="5992891"/>
        <s v="5992902"/>
        <s v="5992952"/>
        <s v="5992955"/>
        <s v="5992956"/>
        <s v="5993046"/>
        <s v="5993047"/>
        <s v="5993128"/>
        <s v="5993129"/>
        <s v="5993269"/>
        <s v="5993271"/>
        <s v="5993631"/>
        <s v="599384"/>
        <s v="599386"/>
        <s v="599393"/>
        <s v="599401"/>
        <s v="5994218"/>
        <s v="5994393"/>
        <s v="5994796"/>
        <s v="5995092"/>
        <s v="5995099"/>
        <s v="5995100"/>
        <s v="5995128"/>
        <s v="5995334"/>
        <s v="5995484"/>
        <s v="5995729"/>
        <s v="5995756"/>
        <s v="5995888"/>
        <s v="599595"/>
        <s v="599597"/>
        <s v="599600"/>
        <s v="599602"/>
        <s v="5996023"/>
        <s v="599604"/>
        <s v="599605"/>
        <s v="5996062"/>
        <s v="599607"/>
        <s v="599609"/>
        <s v="599611"/>
        <s v="599613"/>
        <s v="599615"/>
        <s v="599617"/>
        <s v="599619"/>
        <s v="5996211"/>
        <s v="5996216"/>
        <s v="599624"/>
        <s v="5996254"/>
        <s v="599626"/>
        <s v="5996307"/>
        <s v="5996333"/>
        <s v="5996339"/>
        <s v="5996343"/>
        <s v="5996345"/>
        <s v="5996346"/>
        <s v="5996347"/>
        <s v="5996348"/>
        <s v="5996349"/>
        <s v="5996350"/>
        <s v="5996354"/>
        <s v="5996361"/>
        <s v="5996364"/>
        <s v="5996366"/>
        <s v="5996367"/>
        <s v="5996369"/>
        <s v="5996370"/>
        <s v="5996371"/>
        <s v="5996372"/>
        <s v="5996373"/>
        <s v="5996374"/>
        <s v="5996375"/>
        <s v="5996376"/>
        <s v="5996377"/>
        <s v="5996378"/>
        <s v="5996379"/>
        <s v="5996380"/>
        <s v="5996381"/>
        <s v="5996382"/>
        <s v="5996383"/>
        <s v="5996384"/>
        <s v="5996385"/>
        <s v="5996388"/>
        <s v="5996389"/>
        <s v="5996395"/>
        <s v="5996405"/>
        <s v="5996406"/>
        <s v="5996417"/>
        <s v="5996429"/>
        <s v="5996725"/>
        <s v="5996740"/>
        <s v="5996812"/>
        <s v="5996813"/>
        <s v="5996815"/>
        <s v="5997159"/>
        <s v="5997343"/>
        <s v="5997449"/>
        <s v="599751"/>
        <s v="599770"/>
        <s v="5997706"/>
        <s v="5997829"/>
        <s v="5998015"/>
        <s v="5998223"/>
        <s v="5998480"/>
        <s v="5998636"/>
        <s v="5998705"/>
        <s v="5998779"/>
        <s v="5998806"/>
        <s v="5998833"/>
        <s v="5998834"/>
        <s v="5998934"/>
        <s v="5998961"/>
        <s v="5998964"/>
        <s v="59990"/>
        <s v="59991"/>
        <s v="599916"/>
        <s v="59992"/>
        <s v="59993"/>
        <s v="59994"/>
        <s v="5999461"/>
        <s v="5999464"/>
        <s v="5999465"/>
        <s v="5999466"/>
        <s v="5999467"/>
        <s v="5999468"/>
        <s v="5999470"/>
        <s v="5999471"/>
        <s v="5999472"/>
        <s v="5999473"/>
        <s v="5999474"/>
        <s v="5999475"/>
        <s v="5999476"/>
        <s v="5999477"/>
        <s v="5999478"/>
        <s v="5999479"/>
        <s v="5999480"/>
        <s v="5999481"/>
        <s v="5999482"/>
        <s v="59995"/>
        <s v="5999565"/>
        <s v="5999597"/>
        <s v="5999631"/>
        <s v="5999632"/>
        <s v="5999633"/>
        <s v="5999634"/>
        <s v="5999635"/>
        <s v="5999636"/>
        <s v="59997"/>
        <s v="5999747"/>
        <s v="59998"/>
        <s v="5999872"/>
        <s v="5999946"/>
        <s v="5999947"/>
        <s v="60"/>
        <s v="60000"/>
        <s v="6000066"/>
        <s v="6000150"/>
        <s v="6000151"/>
        <s v="6000152"/>
        <s v="6000153"/>
        <s v="6000154"/>
        <s v="6000155"/>
        <s v="6000156"/>
        <s v="6000157"/>
        <s v="6000158"/>
        <s v="6000159"/>
        <s v="6000165"/>
        <s v="6000166"/>
        <s v="6000167"/>
        <s v="6000168"/>
        <s v="6000169"/>
        <s v="6000170"/>
        <s v="6000171"/>
        <s v="6000172"/>
        <s v="6000173"/>
        <s v="6000174"/>
        <s v="6000175"/>
        <s v="6000176"/>
        <s v="6000177"/>
        <s v="6000180"/>
        <s v="60002"/>
        <s v="6000212"/>
        <s v="6000240"/>
        <s v="6000273"/>
        <s v="6000304"/>
        <s v="6000310"/>
        <s v="6000311"/>
        <s v="6000312"/>
        <s v="6000313"/>
        <s v="6000314"/>
        <s v="6000321"/>
        <s v="6000323"/>
        <s v="6000324"/>
        <s v="6000325"/>
        <s v="6000326"/>
        <s v="6000327"/>
        <s v="6000328"/>
        <s v="6000329"/>
        <s v="6000330"/>
        <s v="6000331"/>
        <s v="6000360"/>
        <s v="6000361"/>
        <s v="6000362"/>
        <s v="6000363"/>
        <s v="6000364"/>
        <s v="6000365"/>
        <s v="6000366"/>
        <s v="6000367"/>
        <s v="6000370"/>
        <s v="6000372"/>
        <s v="6000373"/>
        <s v="6000374"/>
        <s v="6000375"/>
        <s v="6000633"/>
        <s v="6000649"/>
        <s v="6000699"/>
        <s v="6000737"/>
        <s v="6000738"/>
        <s v="6000740"/>
        <s v="6000741"/>
        <s v="6000742"/>
        <s v="6000743"/>
        <s v="6000745"/>
        <s v="6000746"/>
        <s v="6000747"/>
        <s v="6000748"/>
        <s v="6000749"/>
        <s v="6000750"/>
        <s v="6000751"/>
        <s v="6000795"/>
        <s v="6000796"/>
        <s v="6000797"/>
        <s v="6000815"/>
        <s v="6000816"/>
        <s v="6000817"/>
        <s v="6000818"/>
        <s v="6000821"/>
        <s v="6000822"/>
        <s v="6000824"/>
        <s v="6000825"/>
        <s v="6000827"/>
        <s v="6000828"/>
        <s v="6000829"/>
        <s v="6000832"/>
        <s v="6000833"/>
        <s v="6000882"/>
        <s v="6001001"/>
        <s v="6001002"/>
        <s v="6001003"/>
        <s v="6001004"/>
        <s v="6001005"/>
        <s v="6001006"/>
        <s v="6001007"/>
        <s v="6001008"/>
        <s v="6001009"/>
        <s v="6001010"/>
        <s v="6001011"/>
        <s v="6001012"/>
        <s v="6001013"/>
        <s v="6001014"/>
        <s v="6001015"/>
        <s v="6001016"/>
        <s v="6001017"/>
        <s v="6001021"/>
        <s v="6001027"/>
        <s v="6001028"/>
        <s v="6001029"/>
        <s v="6001030"/>
        <s v="6001031"/>
        <s v="6001032"/>
        <s v="6001033"/>
        <s v="6001034"/>
        <s v="6001035"/>
        <s v="6001036"/>
        <s v="6001037"/>
        <s v="6001038"/>
        <s v="6001039"/>
        <s v="600104"/>
        <s v="6001040"/>
        <s v="6001041"/>
        <s v="6001042"/>
        <s v="6001043"/>
        <s v="600106"/>
        <s v="6001068"/>
        <s v="6001082"/>
        <s v="600111"/>
        <s v="600112"/>
        <s v="600113"/>
        <s v="600114"/>
        <s v="600115"/>
        <s v="600116"/>
        <s v="600119"/>
        <s v="600120"/>
        <s v="600122"/>
        <s v="600123"/>
        <s v="6001235"/>
        <s v="6001236"/>
        <s v="6001237"/>
        <s v="6001238"/>
        <s v="6001239"/>
        <s v="600124"/>
        <s v="6001240"/>
        <s v="6001241"/>
        <s v="6001242"/>
        <s v="6001243"/>
        <s v="6001244"/>
        <s v="6001245"/>
        <s v="6001246"/>
        <s v="6001247"/>
        <s v="6001248"/>
        <s v="6001249"/>
        <s v="600125"/>
        <s v="6001250"/>
        <s v="6001251"/>
        <s v="6001252"/>
        <s v="6001253"/>
        <s v="6001254"/>
        <s v="6001255"/>
        <s v="6001256"/>
        <s v="6001257"/>
        <s v="6001258"/>
        <s v="6001259"/>
        <s v="600126"/>
        <s v="6001260"/>
        <s v="6001261"/>
        <s v="6001262"/>
        <s v="6001263"/>
        <s v="6001264"/>
        <s v="6001265"/>
        <s v="600127"/>
        <s v="600128"/>
        <s v="600129"/>
        <s v="6001294"/>
        <s v="6001298"/>
        <s v="6001299"/>
        <s v="60013"/>
        <s v="600130"/>
        <s v="6001300"/>
        <s v="6001301"/>
        <s v="6001302"/>
        <s v="6001303"/>
        <s v="6001304"/>
        <s v="6001305"/>
        <s v="6001306"/>
        <s v="6001307"/>
        <s v="6001308"/>
        <s v="6001309"/>
        <s v="600131"/>
        <s v="6001363"/>
        <s v="6001364"/>
        <s v="6001366"/>
        <s v="6001368"/>
        <s v="6001369"/>
        <s v="6001370"/>
        <s v="6001508"/>
        <s v="6001538"/>
        <s v="6001585"/>
        <s v="60016"/>
        <s v="6001713"/>
        <s v="60018"/>
        <s v="6001847"/>
        <s v="6001852"/>
        <s v="6001884"/>
        <s v="6001889"/>
        <s v="6002045"/>
        <s v="60021"/>
        <s v="6002157"/>
        <s v="6002163"/>
        <s v="6002169"/>
        <s v="60022"/>
        <s v="6002202"/>
        <s v="60023"/>
        <s v="6002331"/>
        <s v="6002395"/>
        <s v="6002396"/>
        <s v="60024"/>
        <s v="6002440"/>
        <s v="6002492"/>
        <s v="6002493"/>
        <s v="6002494"/>
        <s v="6002495"/>
        <s v="6002496"/>
        <s v="6002497"/>
        <s v="6002498"/>
        <s v="6002499"/>
        <s v="60025"/>
        <s v="6002500"/>
        <s v="6002502"/>
        <s v="6002503"/>
        <s v="6002504"/>
        <s v="6002505"/>
        <s v="6002506"/>
        <s v="6002507"/>
        <s v="6002508"/>
        <s v="6002509"/>
        <s v="6002510"/>
        <s v="6002511"/>
        <s v="6002512"/>
        <s v="6002513"/>
        <s v="6002514"/>
        <s v="6002515"/>
        <s v="6002516"/>
        <s v="6002517"/>
        <s v="6002518"/>
        <s v="6002519"/>
        <s v="6002520"/>
        <s v="6002521"/>
        <s v="6002522"/>
        <s v="6002523"/>
        <s v="6002524"/>
        <s v="6002525"/>
        <s v="6002526"/>
        <s v="6002527"/>
        <s v="6002528"/>
        <s v="6002529"/>
        <s v="6002530"/>
        <s v="6002531"/>
        <s v="6002532"/>
        <s v="6002533"/>
        <s v="6002534"/>
        <s v="6002535"/>
        <s v="6002536"/>
        <s v="6002538"/>
        <s v="6002539"/>
        <s v="6002540"/>
        <s v="6002542"/>
        <s v="6002543"/>
        <s v="6002544"/>
        <s v="6002546"/>
        <s v="6002548"/>
        <s v="6002549"/>
        <s v="6002550"/>
        <s v="6002551"/>
        <s v="6002552"/>
        <s v="6002553"/>
        <s v="6002554"/>
        <s v="6002555"/>
        <s v="6002556"/>
        <s v="6002557"/>
        <s v="6002558"/>
        <s v="6002559"/>
        <s v="6002560"/>
        <s v="6002561"/>
        <s v="6002562"/>
        <s v="6002563"/>
        <s v="6002564"/>
        <s v="6002565"/>
        <s v="6002566"/>
        <s v="6002567"/>
        <s v="6002568"/>
        <s v="6002569"/>
        <s v="6002570"/>
        <s v="6002571"/>
        <s v="6002641"/>
        <s v="6002644"/>
        <s v="6002645"/>
        <s v="6002646"/>
        <s v="6002647"/>
        <s v="6002648"/>
        <s v="6002649"/>
        <s v="6002650"/>
        <s v="6002651"/>
        <s v="6002652"/>
        <s v="6002653"/>
        <s v="6002654"/>
        <s v="6002655"/>
        <s v="6002656"/>
        <s v="6002657"/>
        <s v="6002658"/>
        <s v="6002659"/>
        <s v="6002660"/>
        <s v="6002661"/>
        <s v="6002662"/>
        <s v="6002663"/>
        <s v="6002664"/>
        <s v="6002665"/>
        <s v="6002666"/>
        <s v="6002667"/>
        <s v="6002688"/>
        <s v="6002689"/>
        <s v="6002693"/>
        <s v="6002694"/>
        <s v="6002745"/>
        <s v="6002861"/>
        <s v="6002879"/>
        <s v="6002952"/>
        <s v="6003075"/>
        <s v="6003076"/>
        <s v="6003077"/>
        <s v="6003078"/>
        <s v="6003079"/>
        <s v="6003080"/>
        <s v="6003081"/>
        <s v="6003082"/>
        <s v="6003083"/>
        <s v="6003084"/>
        <s v="6003086"/>
        <s v="6003087"/>
        <s v="6003088"/>
        <s v="6003089"/>
        <s v="6003090"/>
        <s v="6003091"/>
        <s v="6003092"/>
        <s v="6003093"/>
        <s v="6003094"/>
        <s v="6003095"/>
        <s v="6003096"/>
        <s v="6003098"/>
        <s v="6003099"/>
        <s v="6003191"/>
        <s v="6003192"/>
        <s v="6003193"/>
        <s v="6003194"/>
        <s v="6003195"/>
        <s v="6003196"/>
        <s v="6003197"/>
        <s v="6003198"/>
        <s v="6003199"/>
        <s v="60032"/>
        <s v="6003200"/>
        <s v="6003201"/>
        <s v="6003202"/>
        <s v="6003203"/>
        <s v="6003204"/>
        <s v="6003205"/>
        <s v="6003206"/>
        <s v="6003207"/>
        <s v="6003208"/>
        <s v="6003209"/>
        <s v="6003210"/>
        <s v="6003211"/>
        <s v="6003212"/>
        <s v="6003213"/>
        <s v="6003214"/>
        <s v="6003216"/>
        <s v="6003217"/>
        <s v="6003218"/>
        <s v="6003219"/>
        <s v="6003220"/>
        <s v="6003221"/>
        <s v="6003222"/>
        <s v="6003223"/>
        <s v="6003224"/>
        <s v="6003225"/>
        <s v="6003226"/>
        <s v="6003227"/>
        <s v="6003228"/>
        <s v="6003229"/>
        <s v="6003230"/>
        <s v="6003231"/>
        <s v="6003232"/>
        <s v="6003233"/>
        <s v="6003234"/>
        <s v="6003235"/>
        <s v="6003236"/>
        <s v="6003237"/>
        <s v="6003238"/>
        <s v="6003239"/>
        <s v="6003240"/>
        <s v="6003242"/>
        <s v="6003243"/>
        <s v="6003244"/>
        <s v="6003246"/>
        <s v="6003247"/>
        <s v="6003248"/>
        <s v="6003249"/>
        <s v="6003250"/>
        <s v="6003251"/>
        <s v="6003252"/>
        <s v="6003253"/>
        <s v="6003254"/>
        <s v="6003255"/>
        <s v="6003256"/>
        <s v="6003257"/>
        <s v="6003258"/>
        <s v="6003259"/>
        <s v="6003260"/>
        <s v="6003261"/>
        <s v="6003262"/>
        <s v="6003263"/>
        <s v="6003264"/>
        <s v="6003265"/>
        <s v="6003266"/>
        <s v="6003267"/>
        <s v="6003268"/>
        <s v="6003269"/>
        <s v="6003270"/>
        <s v="6003271"/>
        <s v="6003272"/>
        <s v="6003273"/>
        <s v="6003274"/>
        <s v="6003275"/>
        <s v="6003276"/>
        <s v="6003277"/>
        <s v="6003278"/>
        <s v="6003279"/>
        <s v="6003280"/>
        <s v="6003281"/>
        <s v="6003282"/>
        <s v="6003283"/>
        <s v="6003284"/>
        <s v="6003285"/>
        <s v="6003286"/>
        <s v="6003287"/>
        <s v="6003288"/>
        <s v="6003289"/>
        <s v="6003290"/>
        <s v="6003291"/>
        <s v="6003292"/>
        <s v="6003293"/>
        <s v="6003294"/>
        <s v="6003295"/>
        <s v="6003296"/>
        <s v="60033"/>
        <s v="60034"/>
        <s v="6003526"/>
        <s v="6003586"/>
        <s v="6003641"/>
        <s v="60037"/>
        <s v="6003727"/>
        <s v="6003732"/>
        <s v="6003734"/>
        <s v="6003737"/>
        <s v="6003738"/>
        <s v="6003740"/>
        <s v="6003755"/>
        <s v="6003762"/>
        <s v="6003795"/>
        <s v="60038"/>
        <s v="6003810"/>
        <s v="6003811"/>
        <s v="6003844"/>
        <s v="6003850"/>
        <s v="6003852"/>
        <s v="6003866"/>
        <s v="6003892"/>
        <s v="6003893"/>
        <s v="6003894"/>
        <s v="6003895"/>
        <s v="6003896"/>
        <s v="6003897"/>
        <s v="6003898"/>
        <s v="6003899"/>
        <s v="60039"/>
        <s v="6003900"/>
        <s v="6003901"/>
        <s v="6003902"/>
        <s v="6003903"/>
        <s v="6003904"/>
        <s v="6003905"/>
        <s v="6003906"/>
        <s v="6003907"/>
        <s v="6003908"/>
        <s v="6003909"/>
        <s v="6003912"/>
        <s v="6003913"/>
        <s v="6003914"/>
        <s v="6003917"/>
        <s v="6003980"/>
        <s v="60040"/>
        <s v="6004024"/>
        <s v="6004025"/>
        <s v="6004026"/>
        <s v="6004029"/>
        <s v="6004039"/>
        <s v="6004040"/>
        <s v="6004041"/>
        <s v="6004042"/>
        <s v="6004043"/>
        <s v="6004044"/>
        <s v="6004045"/>
        <s v="6004046"/>
        <s v="6004047"/>
        <s v="6004048"/>
        <s v="60041"/>
        <s v="60042"/>
        <s v="6004289"/>
        <s v="6004290"/>
        <s v="6004294"/>
        <s v="60043"/>
        <s v="6004323"/>
        <s v="60044"/>
        <s v="6004463"/>
        <s v="6004501"/>
        <s v="6004510"/>
        <s v="6004571"/>
        <s v="6004572"/>
        <s v="6004573"/>
        <s v="6004574"/>
        <s v="6004575"/>
        <s v="6004576"/>
        <s v="6004577"/>
        <s v="6004579"/>
        <s v="6004580"/>
        <s v="6004581"/>
        <s v="6004582"/>
        <s v="6004583"/>
        <s v="6004584"/>
        <s v="6004585"/>
        <s v="6004586"/>
        <s v="6004587"/>
        <s v="6004588"/>
        <s v="6004591"/>
        <s v="6004592"/>
        <s v="60046"/>
        <s v="6004660"/>
        <s v="6004686"/>
        <s v="60047"/>
        <s v="6004711"/>
        <s v="6004794"/>
        <s v="60048"/>
        <s v="6004806"/>
        <s v="60049"/>
        <s v="6004972"/>
        <s v="6005012"/>
        <s v="6005032"/>
        <s v="6005079"/>
        <s v="6005106"/>
        <s v="6005107"/>
        <s v="6005132"/>
        <s v="6005134"/>
        <s v="6005151"/>
        <s v="6005258"/>
        <s v="6005279"/>
        <s v="6005280"/>
        <s v="6005281"/>
        <s v="6005282"/>
        <s v="6005292"/>
        <s v="6005300"/>
        <s v="6005370"/>
        <s v="6005416"/>
        <s v="6005467"/>
        <s v="6005468"/>
        <s v="6005469"/>
        <s v="6005471"/>
        <s v="6005472"/>
        <s v="600558"/>
        <s v="600559"/>
        <s v="600560"/>
        <s v="600561"/>
        <s v="600562"/>
        <s v="600563"/>
        <s v="600564"/>
        <s v="6005649"/>
        <s v="600565"/>
        <s v="6005650"/>
        <s v="6005652"/>
        <s v="6005657"/>
        <s v="6005658"/>
        <s v="600566"/>
        <s v="600568"/>
        <s v="600569"/>
        <s v="600570"/>
        <s v="600571"/>
        <s v="6005738"/>
        <s v="600575"/>
        <s v="600576"/>
        <s v="600578"/>
        <s v="600579"/>
        <s v="60058"/>
        <s v="600580"/>
        <s v="600581"/>
        <s v="600583"/>
        <s v="6005833"/>
        <s v="600585"/>
        <s v="600587"/>
        <s v="600588"/>
        <s v="600589"/>
        <s v="60059"/>
        <s v="600591"/>
        <s v="600592"/>
        <s v="600593"/>
        <s v="600594"/>
        <s v="600595"/>
        <s v="6005965"/>
        <s v="6005966"/>
        <s v="6005967"/>
        <s v="6005968"/>
        <s v="600597"/>
        <s v="600598"/>
        <s v="600599"/>
        <s v="60060"/>
        <s v="600600"/>
        <s v="600601"/>
        <s v="600602"/>
        <s v="600603"/>
        <s v="600604"/>
        <s v="600605"/>
        <s v="600606"/>
        <s v="600607"/>
        <s v="6006086"/>
        <s v="60061"/>
        <s v="600612"/>
        <s v="6006129"/>
        <s v="600613"/>
        <s v="600614"/>
        <s v="600615"/>
        <s v="600618"/>
        <s v="600619"/>
        <s v="60062"/>
        <s v="600621"/>
        <s v="600622"/>
        <s v="6006253"/>
        <s v="6006261"/>
        <s v="6006263"/>
        <s v="6006264"/>
        <s v="6006265"/>
        <s v="6006268"/>
        <s v="6006269"/>
        <s v="6006270"/>
        <s v="6006278"/>
        <s v="6006279"/>
        <s v="6006280"/>
        <s v="6006281"/>
        <s v="6006283"/>
        <s v="6006284"/>
        <s v="6006285"/>
        <s v="6006286"/>
        <s v="6006288"/>
        <s v="6006290"/>
        <s v="6006291"/>
        <s v="60063"/>
        <s v="6006340"/>
        <s v="6006353"/>
        <s v="60064"/>
        <s v="60065"/>
        <s v="6006559"/>
        <s v="6006584"/>
        <s v="6006585"/>
        <s v="6006629"/>
        <s v="6006644"/>
        <s v="6006684"/>
        <s v="60067"/>
        <s v="600670"/>
        <s v="6006702"/>
        <s v="600671"/>
        <s v="6006715"/>
        <s v="6006719"/>
        <s v="600672"/>
        <s v="600673"/>
        <s v="600674"/>
        <s v="600675"/>
        <s v="600676"/>
        <s v="600677"/>
        <s v="600678"/>
        <s v="6006788"/>
        <s v="60068"/>
        <s v="600681"/>
        <s v="6006826"/>
        <s v="6006827"/>
        <s v="6006829"/>
        <s v="600683"/>
        <s v="6006830"/>
        <s v="6006831"/>
        <s v="6006832"/>
        <s v="6006833"/>
        <s v="6006835"/>
        <s v="6006836"/>
        <s v="6006837"/>
        <s v="600685"/>
        <s v="600687"/>
        <s v="600689"/>
        <s v="600692"/>
        <s v="600694"/>
        <s v="600696"/>
        <s v="600698"/>
        <s v="60070"/>
        <s v="600702"/>
        <s v="600708"/>
        <s v="6007086"/>
        <s v="6007087"/>
        <s v="6007088"/>
        <s v="6007089"/>
        <s v="6007090"/>
        <s v="6007092"/>
        <s v="6007093"/>
        <s v="6007098"/>
        <s v="6007099"/>
        <s v="60071"/>
        <s v="600710"/>
        <s v="6007100"/>
        <s v="6007101"/>
        <s v="6007102"/>
        <s v="6007103"/>
        <s v="6007104"/>
        <s v="6007105"/>
        <s v="6007106"/>
        <s v="6007107"/>
        <s v="6007108"/>
        <s v="6007109"/>
        <s v="6007110"/>
        <s v="6007111"/>
        <s v="6007112"/>
        <s v="6007113"/>
        <s v="6007114"/>
        <s v="6007115"/>
        <s v="6007116"/>
        <s v="6007117"/>
        <s v="6007118"/>
        <s v="6007119"/>
        <s v="600712"/>
        <s v="6007120"/>
        <s v="6007121"/>
        <s v="6007122"/>
        <s v="6007123"/>
        <s v="6007124"/>
        <s v="6007125"/>
        <s v="6007126"/>
        <s v="6007127"/>
        <s v="6007128"/>
        <s v="6007129"/>
        <s v="6007130"/>
        <s v="6007131"/>
        <s v="6007133"/>
        <s v="6007134"/>
        <s v="6007135"/>
        <s v="6007136"/>
        <s v="6007137"/>
        <s v="6007138"/>
        <s v="6007139"/>
        <s v="600714"/>
        <s v="6007140"/>
        <s v="6007141"/>
        <s v="6007143"/>
        <s v="6007144"/>
        <s v="6007145"/>
        <s v="6007146"/>
        <s v="6007147"/>
        <s v="6007159"/>
        <s v="600716"/>
        <s v="6007160"/>
        <s v="6007161"/>
        <s v="6007162"/>
        <s v="6007163"/>
        <s v="6007164"/>
        <s v="6007167"/>
        <s v="6007168"/>
        <s v="6007169"/>
        <s v="600718"/>
        <s v="600720"/>
        <s v="600722"/>
        <s v="600724"/>
        <s v="6007255"/>
        <s v="600726"/>
        <s v="6007269"/>
        <s v="600728"/>
        <s v="6007289"/>
        <s v="6007290"/>
        <s v="60073"/>
        <s v="600730"/>
        <s v="6007321"/>
        <s v="600733"/>
        <s v="600735"/>
        <s v="600737"/>
        <s v="600739"/>
        <s v="60074"/>
        <s v="6007405"/>
        <s v="600743"/>
        <s v="6007436"/>
        <s v="600745"/>
        <s v="600747"/>
        <s v="60075"/>
        <s v="600750"/>
        <s v="6007591"/>
        <s v="6007592"/>
        <s v="6007593"/>
        <s v="6007597"/>
        <s v="6007598"/>
        <s v="6007599"/>
        <s v="60076"/>
        <s v="6007601"/>
        <s v="6007603"/>
        <s v="6007604"/>
        <s v="6007605"/>
        <s v="6007606"/>
        <s v="6007607"/>
        <s v="6007608"/>
        <s v="6007609"/>
        <s v="6007610"/>
        <s v="6007612"/>
        <s v="6007613"/>
        <s v="6007615"/>
        <s v="6007616"/>
        <s v="6007617"/>
        <s v="6007618"/>
        <s v="6007619"/>
        <s v="6007620"/>
        <s v="6007622"/>
        <s v="6007623"/>
        <s v="6007624"/>
        <s v="6007625"/>
        <s v="6007626"/>
        <s v="6007627"/>
        <s v="6007628"/>
        <s v="6007629"/>
        <s v="6007630"/>
        <s v="6007631"/>
        <s v="6007638"/>
        <s v="6007639"/>
        <s v="6007704"/>
        <s v="6007705"/>
        <s v="6007706"/>
        <s v="6007708"/>
        <s v="6007709"/>
        <s v="6007710"/>
        <s v="6007715"/>
        <s v="6007716"/>
        <s v="6007717"/>
        <s v="6007718"/>
        <s v="6007719"/>
        <s v="6007720"/>
        <s v="6007721"/>
        <s v="6007722"/>
        <s v="6007723"/>
        <s v="6007724"/>
        <s v="6007725"/>
        <s v="6007726"/>
        <s v="6007727"/>
        <s v="6007728"/>
        <s v="6007729"/>
        <s v="6007730"/>
        <s v="6007731"/>
        <s v="6007732"/>
        <s v="6007733"/>
        <s v="6007734"/>
        <s v="6007735"/>
        <s v="6007736"/>
        <s v="6007738"/>
        <s v="6007740"/>
        <s v="6007741"/>
        <s v="6007743"/>
        <s v="6007744"/>
        <s v="6007745"/>
        <s v="6007746"/>
        <s v="6007747"/>
        <s v="6007749"/>
        <s v="6007772"/>
        <s v="6007773"/>
        <s v="6007774"/>
        <s v="6007775"/>
        <s v="6007776"/>
        <s v="6007777"/>
        <s v="6007778"/>
        <s v="6007779"/>
        <s v="6007780"/>
        <s v="6007781"/>
        <s v="6007782"/>
        <s v="6007783"/>
        <s v="6007784"/>
        <s v="6007785"/>
        <s v="6007786"/>
        <s v="6007787"/>
        <s v="600779"/>
        <s v="600780"/>
        <s v="6008030"/>
        <s v="6008031"/>
        <s v="6008032"/>
        <s v="6008033"/>
        <s v="6008034"/>
        <s v="6008035"/>
        <s v="6008036"/>
        <s v="6008037"/>
        <s v="6008038"/>
        <s v="6008039"/>
        <s v="6008040"/>
        <s v="6008041"/>
        <s v="6008042"/>
        <s v="6008043"/>
        <s v="6008100"/>
        <s v="6008188"/>
        <s v="6008299"/>
        <s v="600834"/>
        <s v="600835"/>
        <s v="6008368"/>
        <s v="600837"/>
        <s v="6008375"/>
        <s v="600838"/>
        <s v="600839"/>
        <s v="6008450"/>
        <s v="6008462"/>
        <s v="6008533"/>
        <s v="6008592"/>
        <s v="6008593"/>
        <s v="6008594"/>
        <s v="6008596"/>
        <s v="6008597"/>
        <s v="60086"/>
        <s v="6008602"/>
        <s v="6008604"/>
        <s v="6008605"/>
        <s v="6008606"/>
        <s v="6008607"/>
        <s v="6008608"/>
        <s v="6008609"/>
        <s v="6008610"/>
        <s v="6008611"/>
        <s v="6008612"/>
        <s v="6008614"/>
        <s v="6008615"/>
        <s v="6008616"/>
        <s v="6008617"/>
        <s v="6008618"/>
        <s v="6008619"/>
        <s v="6008620"/>
        <s v="6008647"/>
        <s v="6008648"/>
        <s v="6008649"/>
        <s v="6008652"/>
        <s v="6008654"/>
        <s v="6008655"/>
        <s v="6008657"/>
        <s v="60087"/>
        <s v="6008752"/>
        <s v="60088"/>
        <s v="6008852"/>
        <s v="6008866"/>
        <s v="6008869"/>
        <s v="6008872"/>
        <s v="6008873"/>
        <s v="6008874"/>
        <s v="6008875"/>
        <s v="6008876"/>
        <s v="6008877"/>
        <s v="6008878"/>
        <s v="6008879"/>
        <s v="6008880"/>
        <s v="6008881"/>
        <s v="6008882"/>
        <s v="6008883"/>
        <s v="6008884"/>
        <s v="6008885"/>
        <s v="6008886"/>
        <s v="6008888"/>
        <s v="6008891"/>
        <s v="6008892"/>
        <s v="6008894"/>
        <s v="6008895"/>
        <s v="6008896"/>
        <s v="6008897"/>
        <s v="6008899"/>
        <s v="6008900"/>
        <s v="6008901"/>
        <s v="6008902"/>
        <s v="6008911"/>
        <s v="6008912"/>
        <s v="6008913"/>
        <s v="6008914"/>
        <s v="6008917"/>
        <s v="6008918"/>
        <s v="6008919"/>
        <s v="6008922"/>
        <s v="6008932"/>
        <s v="6008972"/>
        <s v="6009058"/>
        <s v="6009078"/>
        <s v="6009187"/>
        <s v="6009236"/>
        <s v="6009237"/>
        <s v="6009238"/>
        <s v="6009239"/>
        <s v="6009242"/>
        <s v="6009345"/>
        <s v="6009619"/>
        <s v="6009620"/>
        <s v="6009629"/>
        <s v="6009633"/>
        <s v="6009635"/>
        <s v="6009738"/>
        <s v="6009739"/>
        <s v="6009748"/>
        <s v="6009749"/>
        <s v="6009750"/>
        <s v="6009751"/>
        <s v="6009752"/>
        <s v="6009753"/>
        <s v="6009754"/>
        <s v="6009755"/>
        <s v="6009757"/>
        <s v="6009759"/>
        <s v="6009760"/>
        <s v="6009761"/>
        <s v="6009762"/>
        <s v="6009763"/>
        <s v="6009764"/>
        <s v="6009766"/>
        <s v="6009881"/>
        <s v="6009935"/>
        <s v="6009936"/>
        <s v="6009942"/>
        <s v="6009944"/>
        <s v="6010033"/>
        <s v="6010069"/>
        <s v="601007"/>
        <s v="6010070"/>
        <s v="6010071"/>
        <s v="601008"/>
        <s v="6010086"/>
        <s v="601009"/>
        <s v="601010"/>
        <s v="601011"/>
        <s v="6010131"/>
        <s v="6010136"/>
        <s v="6010244"/>
        <s v="601029"/>
        <s v="6010337"/>
        <s v="6010338"/>
        <s v="6010341"/>
        <s v="6010342"/>
        <s v="6010343"/>
        <s v="6010344"/>
        <s v="6010345"/>
        <s v="6010346"/>
        <s v="6010347"/>
        <s v="6010349"/>
        <s v="6010350"/>
        <s v="6010351"/>
        <s v="6010352"/>
        <s v="6010353"/>
        <s v="6010354"/>
        <s v="6010355"/>
        <s v="6010384"/>
        <s v="6010386"/>
        <s v="6010388"/>
        <s v="6010389"/>
        <s v="6010391"/>
        <s v="6010392"/>
        <s v="6010480"/>
        <s v="6010548"/>
        <s v="6010550"/>
        <s v="601059"/>
        <s v="601065"/>
        <s v="6010651"/>
        <s v="6010737"/>
        <s v="6010768"/>
        <s v="6010795"/>
        <s v="6010829"/>
        <s v="6010830"/>
        <s v="601084"/>
        <s v="601085"/>
        <s v="601087"/>
        <s v="601088"/>
        <s v="6010880"/>
        <s v="6010882"/>
        <s v="6010883"/>
        <s v="6010884"/>
        <s v="6010885"/>
        <s v="601089"/>
        <s v="6010890"/>
        <s v="6010892"/>
        <s v="6010893"/>
        <s v="6010894"/>
        <s v="6010896"/>
        <s v="6010898"/>
        <s v="6010899"/>
        <s v="601090"/>
        <s v="6010900"/>
        <s v="6010944"/>
        <s v="6011078"/>
        <s v="6011087"/>
        <s v="6011088"/>
        <s v="6011089"/>
        <s v="6011090"/>
        <s v="6011091"/>
        <s v="6011092"/>
        <s v="6011095"/>
        <s v="6011101"/>
        <s v="6011129"/>
        <s v="6011164"/>
        <s v="6011165"/>
        <s v="6011166"/>
        <s v="6011167"/>
        <s v="6011168"/>
        <s v="6011169"/>
        <s v="6011170"/>
        <s v="6011171"/>
        <s v="6011172"/>
        <s v="6011173"/>
        <s v="6011174"/>
        <s v="6011175"/>
        <s v="6011176"/>
        <s v="6011177"/>
        <s v="6011178"/>
        <s v="6011179"/>
        <s v="6011180"/>
        <s v="6011181"/>
        <s v="6011182"/>
        <s v="6011183"/>
        <s v="6011186"/>
        <s v="6011187"/>
        <s v="6011188"/>
        <s v="6011189"/>
        <s v="6011190"/>
        <s v="6011191"/>
        <s v="6011193"/>
        <s v="6011194"/>
        <s v="6011195"/>
        <s v="6011196"/>
        <s v="6011197"/>
        <s v="6011198"/>
        <s v="6011199"/>
        <s v="6011200"/>
        <s v="6011201"/>
        <s v="6011202"/>
        <s v="6011203"/>
        <s v="6011204"/>
        <s v="6011205"/>
        <s v="6011206"/>
        <s v="6011207"/>
        <s v="6011208"/>
        <s v="6011209"/>
        <s v="6011210"/>
        <s v="6011211"/>
        <s v="6011212"/>
        <s v="6011213"/>
        <s v="6011214"/>
        <s v="6011215"/>
        <s v="6011216"/>
        <s v="6011217"/>
        <s v="6011220"/>
        <s v="6011221"/>
        <s v="6011337"/>
        <s v="6011348"/>
        <s v="6011349"/>
        <s v="6011350"/>
        <s v="6011351"/>
        <s v="6011352"/>
        <s v="6011353"/>
        <s v="6011354"/>
        <s v="6011355"/>
        <s v="6011356"/>
        <s v="6011357"/>
        <s v="6011358"/>
        <s v="6011372"/>
        <s v="6011373"/>
        <s v="6011374"/>
        <s v="6011375"/>
        <s v="6011376"/>
        <s v="6011377"/>
        <s v="6011378"/>
        <s v="6011379"/>
        <s v="6011380"/>
        <s v="6011381"/>
        <s v="6011382"/>
        <s v="6011383"/>
        <s v="6011384"/>
        <s v="6011385"/>
        <s v="6011386"/>
        <s v="6011387"/>
        <s v="6011388"/>
        <s v="6011389"/>
        <s v="6011390"/>
        <s v="6011391"/>
        <s v="6011392"/>
        <s v="6011398"/>
        <s v="6011400"/>
        <s v="6011401"/>
        <s v="6011402"/>
        <s v="6011403"/>
        <s v="6011405"/>
        <s v="6011406"/>
        <s v="6011407"/>
        <s v="6011409"/>
        <s v="6011410"/>
        <s v="6011411"/>
        <s v="6011412"/>
        <s v="6011413"/>
        <s v="6011415"/>
        <s v="6011416"/>
        <s v="6011418"/>
        <s v="6011419"/>
        <s v="6011420"/>
        <s v="6011430"/>
        <s v="6011434"/>
        <s v="6011435"/>
        <s v="6011436"/>
        <s v="6011437"/>
        <s v="6011438"/>
        <s v="6011439"/>
        <s v="6011440"/>
        <s v="6011441"/>
        <s v="6011442"/>
        <s v="6011443"/>
        <s v="6011444"/>
        <s v="6011445"/>
        <s v="6011446"/>
        <s v="6011447"/>
        <s v="6011448"/>
        <s v="6011449"/>
        <s v="6011450"/>
        <s v="6011451"/>
        <s v="6011452"/>
        <s v="6011453"/>
        <s v="6011454"/>
        <s v="6011455"/>
        <s v="6011456"/>
        <s v="6011457"/>
        <s v="6011458"/>
        <s v="6011459"/>
        <s v="6011460"/>
        <s v="6011461"/>
        <s v="6011462"/>
        <s v="6011463"/>
        <s v="6011464"/>
        <s v="6011465"/>
        <s v="6011466"/>
        <s v="6011467"/>
        <s v="6011474"/>
        <s v="6011475"/>
        <s v="6011476"/>
        <s v="6011477"/>
        <s v="6011479"/>
        <s v="6011481"/>
        <s v="6011483"/>
        <s v="6011484"/>
        <s v="6011485"/>
        <s v="6011486"/>
        <s v="6011487"/>
        <s v="6011493"/>
        <s v="6011494"/>
        <s v="6011495"/>
        <s v="6011496"/>
        <s v="6011497"/>
        <s v="6011498"/>
        <s v="6011499"/>
        <s v="6011500"/>
        <s v="6011501"/>
        <s v="6011502"/>
        <s v="6011503"/>
        <s v="6011504"/>
        <s v="6011505"/>
        <s v="6011506"/>
        <s v="6011507"/>
        <s v="6011508"/>
        <s v="6011509"/>
        <s v="6011510"/>
        <s v="6011513"/>
        <s v="6011520"/>
        <s v="6011522"/>
        <s v="6011523"/>
        <s v="6011524"/>
        <s v="6011535"/>
        <s v="6011543"/>
        <s v="6011557"/>
        <s v="6011565"/>
        <s v="6011566"/>
        <s v="6011567"/>
        <s v="6011568"/>
        <s v="6011569"/>
        <s v="6011570"/>
        <s v="6011571"/>
        <s v="6011572"/>
        <s v="6011573"/>
        <s v="6011574"/>
        <s v="6011575"/>
        <s v="6011576"/>
        <s v="6011577"/>
        <s v="6011665"/>
        <s v="6011672"/>
        <s v="6011673"/>
        <s v="6011674"/>
        <s v="6011675"/>
        <s v="6011676"/>
        <s v="6011678"/>
        <s v="6011679"/>
        <s v="6011680"/>
        <s v="6011723"/>
        <s v="6011725"/>
        <s v="6011827"/>
        <s v="6011828"/>
        <s v="6011829"/>
        <s v="6011889"/>
        <s v="6011997"/>
        <s v="6011998"/>
        <s v="6011999"/>
        <s v="6012000"/>
        <s v="6012033"/>
        <s v="6012052"/>
        <s v="6012160"/>
        <s v="6012228"/>
        <s v="6012235"/>
        <s v="6012268"/>
        <s v="60123"/>
        <s v="6012331"/>
        <s v="6012434"/>
        <s v="60125"/>
        <s v="6012538"/>
        <s v="6012539"/>
        <s v="6012540"/>
        <s v="6012541"/>
        <s v="6012608"/>
        <s v="6012628"/>
        <s v="6012680"/>
        <s v="60127"/>
        <s v="6012787"/>
        <s v="6012839"/>
        <s v="6012840"/>
        <s v="6012841"/>
        <s v="6012842"/>
        <s v="6012843"/>
        <s v="6012844"/>
        <s v="6012845"/>
        <s v="6012846"/>
        <s v="6012847"/>
        <s v="6012848"/>
        <s v="6012850"/>
        <s v="6012851"/>
        <s v="6012852"/>
        <s v="6012853"/>
        <s v="6012854"/>
        <s v="6012855"/>
        <s v="6012856"/>
        <s v="60129"/>
        <s v="6012966"/>
        <s v="6013026"/>
        <s v="6013037"/>
        <s v="6013175"/>
        <s v="6013186"/>
        <s v="6013187"/>
        <s v="6013192"/>
        <s v="6013193"/>
        <s v="6013194"/>
        <s v="6013195"/>
        <s v="6013196"/>
        <s v="6013199"/>
        <s v="6013200"/>
        <s v="6013201"/>
        <s v="6013236"/>
        <s v="6013237"/>
        <s v="6013238"/>
        <s v="6013239"/>
        <s v="6013241"/>
        <s v="6013243"/>
        <s v="6013244"/>
        <s v="6013245"/>
        <s v="6013246"/>
        <s v="6013247"/>
        <s v="6013248"/>
        <s v="6013249"/>
        <s v="6013250"/>
        <s v="6013251"/>
        <s v="6013252"/>
        <s v="6013253"/>
        <s v="6013254"/>
        <s v="6013255"/>
        <s v="6013256"/>
        <s v="6013257"/>
        <s v="6013258"/>
        <s v="6013259"/>
        <s v="6013260"/>
        <s v="6013261"/>
        <s v="6013263"/>
        <s v="6013264"/>
        <s v="6013265"/>
        <s v="6013266"/>
        <s v="6013267"/>
        <s v="6013268"/>
        <s v="6013292"/>
        <s v="6013297"/>
        <s v="6013340"/>
        <s v="6013381"/>
        <s v="6013422"/>
        <s v="6013438"/>
        <s v="6013454"/>
        <s v="6013464"/>
        <s v="6013465"/>
        <s v="6013466"/>
        <s v="6013467"/>
        <s v="6013468"/>
        <s v="6013469"/>
        <s v="6013470"/>
        <s v="6013471"/>
        <s v="6013472"/>
        <s v="6013473"/>
        <s v="6013474"/>
        <s v="6013643"/>
        <s v="6013645"/>
        <s v="6013712"/>
        <s v="6013727"/>
        <s v="6013728"/>
        <s v="6013729"/>
        <s v="6013731"/>
        <s v="6013732"/>
        <s v="6013734"/>
        <s v="6013735"/>
        <s v="6013736"/>
        <s v="6013740"/>
        <s v="6013741"/>
        <s v="6013743"/>
        <s v="6013744"/>
        <s v="6013746"/>
        <s v="6013747"/>
        <s v="6013748"/>
        <s v="6013749"/>
        <s v="6013750"/>
        <s v="6013751"/>
        <s v="6013752"/>
        <s v="6013753"/>
        <s v="6013813"/>
        <s v="6013814"/>
        <s v="6013815"/>
        <s v="6013816"/>
        <s v="6013817"/>
        <s v="6013818"/>
        <s v="6013819"/>
        <s v="6013820"/>
        <s v="6013821"/>
        <s v="6013822"/>
        <s v="6013823"/>
        <s v="6013831"/>
        <s v="6013832"/>
        <s v="6013848"/>
        <s v="6013849"/>
        <s v="6013890"/>
        <s v="6013917"/>
        <s v="6013927"/>
        <s v="6013951"/>
        <s v="6013953"/>
        <s v="6013955"/>
        <s v="6013956"/>
        <s v="6013959"/>
        <s v="6013960"/>
        <s v="6013961"/>
        <s v="6013998"/>
        <s v="6013999"/>
        <s v="6014028"/>
        <s v="6014153"/>
        <s v="6014200"/>
        <s v="6014201"/>
        <s v="6014204"/>
        <s v="6014205"/>
        <s v="6014206"/>
        <s v="6014207"/>
        <s v="6014208"/>
        <s v="6014209"/>
        <s v="6014210"/>
        <s v="6014212"/>
        <s v="6014213"/>
        <s v="6014214"/>
        <s v="6014223"/>
        <s v="6014225"/>
        <s v="6014226"/>
        <s v="6014227"/>
        <s v="6014228"/>
        <s v="6014261"/>
        <s v="6014262"/>
        <s v="6014263"/>
        <s v="6014264"/>
        <s v="6014265"/>
        <s v="6014266"/>
        <s v="6014267"/>
        <s v="6014268"/>
        <s v="6014269"/>
        <s v="6014273"/>
        <s v="6014274"/>
        <s v="6014276"/>
        <s v="6014277"/>
        <s v="6014278"/>
        <s v="6014279"/>
        <s v="6014280"/>
        <s v="6014281"/>
        <s v="6014282"/>
        <s v="6014283"/>
        <s v="6014284"/>
        <s v="6014285"/>
        <s v="6014333"/>
        <s v="6014334"/>
        <s v="6014335"/>
        <s v="6014336"/>
        <s v="6014337"/>
        <s v="6014338"/>
        <s v="6014339"/>
        <s v="6014340"/>
        <s v="6014341"/>
        <s v="6014342"/>
        <s v="6014343"/>
        <s v="6014344"/>
        <s v="6014345"/>
        <s v="6014346"/>
        <s v="6014347"/>
        <s v="6014348"/>
        <s v="6014349"/>
        <s v="6014353"/>
        <s v="6014354"/>
        <s v="6014355"/>
        <s v="6014356"/>
        <s v="6014357"/>
        <s v="6014358"/>
        <s v="6014359"/>
        <s v="6014360"/>
        <s v="6014361"/>
        <s v="6014362"/>
        <s v="6014363"/>
        <s v="6014364"/>
        <s v="6014365"/>
        <s v="6014366"/>
        <s v="6014367"/>
        <s v="6014368"/>
        <s v="6014369"/>
        <s v="6014370"/>
        <s v="6014371"/>
        <s v="6014372"/>
        <s v="6014373"/>
        <s v="6014374"/>
        <s v="6014375"/>
        <s v="6014397"/>
        <s v="6014461"/>
        <s v="6014625"/>
        <s v="6014701"/>
        <s v="6014830"/>
        <s v="6014884"/>
        <s v="6014907"/>
        <s v="6014912"/>
        <s v="6015"/>
        <s v="6015012"/>
        <s v="6015014"/>
        <s v="6015015"/>
        <s v="6015016"/>
        <s v="6015017"/>
        <s v="6015018"/>
        <s v="6015019"/>
        <s v="6015024"/>
        <s v="6015025"/>
        <s v="6015026"/>
        <s v="6015027"/>
        <s v="6015028"/>
        <s v="6015029"/>
        <s v="6015030"/>
        <s v="6015031"/>
        <s v="6015032"/>
        <s v="6015033"/>
        <s v="6015034"/>
        <s v="6015035"/>
        <s v="6015036"/>
        <s v="6015037"/>
        <s v="6015038"/>
        <s v="6015039"/>
        <s v="6015041"/>
        <s v="6015042"/>
        <s v="6015043"/>
        <s v="6015044"/>
        <s v="6015045"/>
        <s v="6015046"/>
        <s v="6015047"/>
        <s v="6015048"/>
        <s v="6015050"/>
        <s v="6015051"/>
        <s v="6015052"/>
        <s v="6015053"/>
        <s v="6015059"/>
        <s v="6015060"/>
        <s v="601522"/>
        <s v="601523"/>
        <s v="6015252"/>
        <s v="6015276"/>
        <s v="6015321"/>
        <s v="6015329"/>
        <s v="6015330"/>
        <s v="6015331"/>
        <s v="6015333"/>
        <s v="6015335"/>
        <s v="6015363"/>
        <s v="6015364"/>
        <s v="6015365"/>
        <s v="6015366"/>
        <s v="6015367"/>
        <s v="6015368"/>
        <s v="6015369"/>
        <s v="6015370"/>
        <s v="6015378"/>
        <s v="6015380"/>
        <s v="6015381"/>
        <s v="6015382"/>
        <s v="6015383"/>
        <s v="601551"/>
        <s v="601552"/>
        <s v="601553"/>
        <s v="601554"/>
        <s v="601555"/>
        <s v="601556"/>
        <s v="601557"/>
        <s v="6015570"/>
        <s v="6015575"/>
        <s v="6015576"/>
        <s v="6015577"/>
        <s v="6015578"/>
        <s v="601558"/>
        <s v="6015580"/>
        <s v="6015583"/>
        <s v="6015584"/>
        <s v="6015585"/>
        <s v="6015586"/>
        <s v="6015588"/>
        <s v="6015589"/>
        <s v="601559"/>
        <s v="6015590"/>
        <s v="6015591"/>
        <s v="6015592"/>
        <s v="6015593"/>
        <s v="6015594"/>
        <s v="6015595"/>
        <s v="6015596"/>
        <s v="6015597"/>
        <s v="6015598"/>
        <s v="6015599"/>
        <s v="601560"/>
        <s v="6015600"/>
        <s v="6015601"/>
        <s v="6015602"/>
        <s v="6015605"/>
        <s v="601561"/>
        <s v="601562"/>
        <s v="601563"/>
        <s v="601564"/>
        <s v="601565"/>
        <s v="601566"/>
        <s v="601567"/>
        <s v="601568"/>
        <s v="6015684"/>
        <s v="601569"/>
        <s v="601570"/>
        <s v="6015712"/>
        <s v="601572"/>
        <s v="601573"/>
        <s v="601574"/>
        <s v="601575"/>
        <s v="601576"/>
        <s v="6015806"/>
        <s v="6015825"/>
        <s v="6015849"/>
        <s v="6015920"/>
        <s v="6015954"/>
        <s v="6015979"/>
        <s v="601605"/>
        <s v="6016053"/>
        <s v="6016054"/>
        <s v="6016056"/>
        <s v="6016057"/>
        <s v="601606"/>
        <s v="6016065"/>
        <s v="6016066"/>
        <s v="6016067"/>
        <s v="6016069"/>
        <s v="601607"/>
        <s v="6016070"/>
        <s v="6016071"/>
        <s v="6016072"/>
        <s v="6016073"/>
        <s v="6016074"/>
        <s v="6016075"/>
        <s v="6016076"/>
        <s v="6016077"/>
        <s v="6016078"/>
        <s v="6016079"/>
        <s v="6016080"/>
        <s v="6016081"/>
        <s v="6016082"/>
        <s v="6016083"/>
        <s v="6016085"/>
        <s v="6016086"/>
        <s v="6016088"/>
        <s v="6016091"/>
        <s v="6016092"/>
        <s v="6016093"/>
        <s v="6016094"/>
        <s v="6016095"/>
        <s v="6016096"/>
        <s v="6016097"/>
        <s v="6016098"/>
        <s v="6016099"/>
        <s v="6016100"/>
        <s v="6016101"/>
        <s v="6016102"/>
        <s v="6016103"/>
        <s v="6016104"/>
        <s v="6016105"/>
        <s v="6016106"/>
        <s v="6016107"/>
        <s v="6016109"/>
        <s v="6016110"/>
        <s v="6016111"/>
        <s v="6016112"/>
        <s v="6016113"/>
        <s v="6016114"/>
        <s v="6016115"/>
        <s v="6016116"/>
        <s v="6016117"/>
        <s v="6016120"/>
        <s v="6016121"/>
        <s v="6016122"/>
        <s v="6016123"/>
        <s v="6016124"/>
        <s v="6016126"/>
        <s v="6016127"/>
        <s v="6016143"/>
        <s v="6016192"/>
        <s v="6016206"/>
        <s v="6016249"/>
        <s v="6016274"/>
        <s v="6016295"/>
        <s v="6016303"/>
        <s v="6016352"/>
        <s v="601639"/>
        <s v="601640"/>
        <s v="601641"/>
        <s v="6016417"/>
        <s v="601642"/>
        <s v="601643"/>
        <s v="6016436"/>
        <s v="6016437"/>
        <s v="6016438"/>
        <s v="6016439"/>
        <s v="601644"/>
        <s v="6016440"/>
        <s v="6016441"/>
        <s v="6016443"/>
        <s v="6016444"/>
        <s v="6016445"/>
        <s v="6016446"/>
        <s v="6016447"/>
        <s v="6016448"/>
        <s v="6016449"/>
        <s v="601645"/>
        <s v="6016452"/>
        <s v="6016453"/>
        <s v="6016454"/>
        <s v="6016455"/>
        <s v="6016456"/>
        <s v="6016457"/>
        <s v="6016459"/>
        <s v="601646"/>
        <s v="6016460"/>
        <s v="601647"/>
        <s v="601648"/>
        <s v="601649"/>
        <s v="601650"/>
        <s v="601651"/>
        <s v="601652"/>
        <s v="601654"/>
        <s v="601655"/>
        <s v="6016567"/>
        <s v="601657"/>
        <s v="6016589"/>
        <s v="601659"/>
        <s v="6016591"/>
        <s v="6016592"/>
        <s v="601660"/>
        <s v="6016660"/>
        <s v="6016662"/>
        <s v="6016664"/>
        <s v="6016726"/>
        <s v="6016777"/>
        <s v="6016829"/>
        <s v="6016841"/>
        <s v="6016842"/>
        <s v="6016843"/>
        <s v="6016937"/>
        <s v="6016938"/>
        <s v="6016939"/>
        <s v="6016941"/>
        <s v="6016942"/>
        <s v="6016943"/>
        <s v="6016944"/>
        <s v="6016945"/>
        <s v="6016946"/>
        <s v="6016989"/>
        <s v="6017047"/>
        <s v="6017049"/>
        <s v="6017050"/>
        <s v="6017053"/>
        <s v="6017055"/>
        <s v="6017107"/>
        <s v="6017114"/>
        <s v="6017119"/>
        <s v="6017171"/>
        <s v="6017172"/>
        <s v="6017196"/>
        <s v="6017197"/>
        <s v="6017198"/>
        <s v="6017199"/>
        <s v="6017200"/>
        <s v="6017201"/>
        <s v="6017202"/>
        <s v="6017203"/>
        <s v="6017204"/>
        <s v="6017205"/>
        <s v="6017206"/>
        <s v="6017207"/>
        <s v="6017208"/>
        <s v="6017209"/>
        <s v="6017210"/>
        <s v="6017211"/>
        <s v="6017212"/>
        <s v="6017213"/>
        <s v="6017214"/>
        <s v="6017215"/>
        <s v="6017216"/>
        <s v="6017217"/>
        <s v="6017218"/>
        <s v="6017219"/>
        <s v="6017220"/>
        <s v="6017221"/>
        <s v="6017269"/>
        <s v="6017440"/>
        <s v="6017447"/>
        <s v="6017448"/>
        <s v="6017449"/>
        <s v="6017454"/>
        <s v="6017505"/>
        <s v="6017542"/>
        <s v="6017663"/>
        <s v="6017695"/>
        <s v="6017696"/>
        <s v="6017698"/>
        <s v="6017699"/>
        <s v="6017700"/>
        <s v="6017701"/>
        <s v="6017703"/>
        <s v="6017704"/>
        <s v="6017705"/>
        <s v="6017706"/>
        <s v="6017707"/>
        <s v="6017708"/>
        <s v="6017709"/>
        <s v="6017710"/>
        <s v="6017711"/>
        <s v="6017713"/>
        <s v="6017714"/>
        <s v="6017715"/>
        <s v="6017763"/>
        <s v="6017889"/>
        <s v="6017939"/>
        <s v="6017940"/>
        <s v="6017941"/>
        <s v="6017942"/>
        <s v="6017943"/>
        <s v="6017944"/>
        <s v="6017946"/>
        <s v="6017947"/>
        <s v="6017948"/>
        <s v="6017949"/>
        <s v="6017950"/>
        <s v="6017951"/>
        <s v="6017952"/>
        <s v="6017953"/>
        <s v="6017954"/>
        <s v="6017955"/>
        <s v="6017956"/>
        <s v="6017957"/>
        <s v="6017958"/>
        <s v="6017960"/>
        <s v="6017961"/>
        <s v="6017963"/>
        <s v="6017965"/>
        <s v="6017966"/>
        <s v="6017967"/>
        <s v="6017968"/>
        <s v="6017969"/>
        <s v="6017970"/>
        <s v="6017971"/>
        <s v="6017972"/>
        <s v="6017973"/>
        <s v="6017974"/>
        <s v="6017975"/>
        <s v="6017977"/>
        <s v="6017979"/>
        <s v="6017980"/>
        <s v="6017981"/>
        <s v="6017982"/>
        <s v="6017983"/>
        <s v="6017984"/>
        <s v="6018002"/>
        <s v="6018016"/>
        <s v="6018028"/>
        <s v="6018038"/>
        <s v="6018040"/>
        <s v="6018049"/>
        <s v="6018050"/>
        <s v="6018051"/>
        <s v="6018060"/>
        <s v="6018100"/>
        <s v="6018141"/>
        <s v="6018203"/>
        <s v="6018204"/>
        <s v="6018207"/>
        <s v="6018267"/>
        <s v="6018319"/>
        <s v="601832"/>
        <s v="6018320"/>
        <s v="6018352"/>
        <s v="6018375"/>
        <s v="6018377"/>
        <s v="6018380"/>
        <s v="6018492"/>
        <s v="6018497"/>
        <s v="6018508"/>
        <s v="6018512"/>
        <s v="6018513"/>
        <s v="6018517"/>
        <s v="6018518"/>
        <s v="6018519"/>
        <s v="6018520"/>
        <s v="6018522"/>
        <s v="6018539"/>
        <s v="6018672"/>
        <s v="6018674"/>
        <s v="6018681"/>
        <s v="6018682"/>
        <s v="6018683"/>
        <s v="6018689"/>
        <s v="6018690"/>
        <s v="6018706"/>
        <s v="6018722"/>
        <s v="6018749"/>
        <s v="6018750"/>
        <s v="6018832"/>
        <s v="6018834"/>
        <s v="6018835"/>
        <s v="6018836"/>
        <s v="6018838"/>
        <s v="6018840"/>
        <s v="6018841"/>
        <s v="6018842"/>
        <s v="6018893"/>
        <s v="6018941"/>
        <s v="6018966"/>
        <s v="601898"/>
        <s v="601899"/>
        <s v="6019"/>
        <s v="6019005"/>
        <s v="6019016"/>
        <s v="6019068"/>
        <s v="6019070"/>
        <s v="6019115"/>
        <s v="6019120"/>
        <s v="6019168"/>
        <s v="6019175"/>
        <s v="6019211"/>
        <s v="6019213"/>
        <s v="6019214"/>
        <s v="6019215"/>
        <s v="6019216"/>
        <s v="6019217"/>
        <s v="6019218"/>
        <s v="6019224"/>
        <s v="6019225"/>
        <s v="6019226"/>
        <s v="6019227"/>
        <s v="6019228"/>
        <s v="6019229"/>
        <s v="6019230"/>
        <s v="6019231"/>
        <s v="6019232"/>
        <s v="6019233"/>
        <s v="6019234"/>
        <s v="6019235"/>
        <s v="6019236"/>
        <s v="6019237"/>
        <s v="6019241"/>
        <s v="601929"/>
        <s v="601931"/>
        <s v="601933"/>
        <s v="601935"/>
        <s v="6019359"/>
        <s v="601937"/>
        <s v="601940"/>
        <s v="601942"/>
        <s v="6019426"/>
        <s v="6019439"/>
        <s v="601944"/>
        <s v="6019440"/>
        <s v="601946"/>
        <s v="6019489"/>
        <s v="601949"/>
        <s v="601951"/>
        <s v="601953"/>
        <s v="6019534"/>
        <s v="601955"/>
        <s v="6019554"/>
        <s v="601957"/>
        <s v="601958"/>
        <s v="6019589"/>
        <s v="601961"/>
        <s v="6019610"/>
        <s v="6019616"/>
        <s v="6019618"/>
        <s v="6019633"/>
        <s v="601966"/>
        <s v="601967"/>
        <s v="6019697"/>
        <s v="601970"/>
        <s v="6019701"/>
        <s v="601973"/>
        <s v="601975"/>
        <s v="601977"/>
        <s v="601979"/>
        <s v="6019807"/>
        <s v="601981"/>
        <s v="6019821"/>
        <s v="6019822"/>
        <s v="6019823"/>
        <s v="6019824"/>
        <s v="6019825"/>
        <s v="6019826"/>
        <s v="6019827"/>
        <s v="6019828"/>
        <s v="6019830"/>
        <s v="6019831"/>
        <s v="6019832"/>
        <s v="6019833"/>
        <s v="6019834"/>
        <s v="6019835"/>
        <s v="6019836"/>
        <s v="6019837"/>
        <s v="6019838"/>
        <s v="6019839"/>
        <s v="6019840"/>
        <s v="6019841"/>
        <s v="6019842"/>
        <s v="6019843"/>
        <s v="6019844"/>
        <s v="6019845"/>
        <s v="6019846"/>
        <s v="6019899"/>
        <s v="6019900"/>
        <s v="6019901"/>
        <s v="6019902"/>
        <s v="6019903"/>
        <s v="6019904"/>
        <s v="6019905"/>
        <s v="6019906"/>
        <s v="6019907"/>
        <s v="6019908"/>
        <s v="6019909"/>
        <s v="601991"/>
        <s v="6019910"/>
        <s v="6019911"/>
        <s v="6019912"/>
        <s v="6019913"/>
        <s v="6019914"/>
        <s v="6019915"/>
        <s v="6019916"/>
        <s v="6019917"/>
        <s v="6019918"/>
        <s v="6019919"/>
        <s v="6019920"/>
        <s v="6019921"/>
        <s v="6019922"/>
        <s v="6019923"/>
        <s v="6019924"/>
        <s v="6019925"/>
        <s v="6019926"/>
        <s v="6019927"/>
        <s v="6019928"/>
        <s v="6019929"/>
        <s v="6019930"/>
        <s v="6019931"/>
        <s v="6019936"/>
        <s v="6019937"/>
        <s v="6019938"/>
        <s v="6019939"/>
        <s v="601994"/>
        <s v="6019961"/>
        <s v="601997"/>
        <s v="602000"/>
        <s v="602004"/>
        <s v="6020055"/>
        <s v="6020056"/>
        <s v="602006"/>
        <s v="6020076"/>
        <s v="6020077"/>
        <s v="6020078"/>
        <s v="6020079"/>
        <s v="602008"/>
        <s v="6020080"/>
        <s v="602009"/>
        <s v="602011"/>
        <s v="6020113"/>
        <s v="602013"/>
        <s v="6020132"/>
        <s v="602015"/>
        <s v="6020151"/>
        <s v="602017"/>
        <s v="6020244"/>
        <s v="6020257"/>
        <s v="6020260"/>
        <s v="6020262"/>
        <s v="6020263"/>
        <s v="6020264"/>
        <s v="6020265"/>
        <s v="6020370"/>
        <s v="6020454"/>
        <s v="6020456"/>
        <s v="6020457"/>
        <s v="6020459"/>
        <s v="6020460"/>
        <s v="6020462"/>
        <s v="6020464"/>
        <s v="6020465"/>
        <s v="6020493"/>
        <s v="60205"/>
        <s v="60206"/>
        <s v="6020642"/>
        <s v="6020643"/>
        <s v="6020649"/>
        <s v="6020652"/>
        <s v="6020665"/>
        <s v="60207"/>
        <s v="6020707"/>
        <s v="6020751"/>
        <s v="6020755"/>
        <s v="6020757"/>
        <s v="6020759"/>
        <s v="6020762"/>
        <s v="6020763"/>
        <s v="6020764"/>
        <s v="6020766"/>
        <s v="6020767"/>
        <s v="6020769"/>
        <s v="6020770"/>
        <s v="6020771"/>
        <s v="6020773"/>
        <s v="6020774"/>
        <s v="6020775"/>
        <s v="6020776"/>
        <s v="6020777"/>
        <s v="6020778"/>
        <s v="6020779"/>
        <s v="60208"/>
        <s v="6020838"/>
        <s v="6020839"/>
        <s v="6020840"/>
        <s v="6020841"/>
        <s v="6020842"/>
        <s v="6020843"/>
        <s v="6020844"/>
        <s v="6020845"/>
        <s v="6020846"/>
        <s v="6020850"/>
        <s v="6020851"/>
        <s v="6020853"/>
        <s v="6020854"/>
        <s v="6020856"/>
        <s v="6020858"/>
        <s v="6020859"/>
        <s v="6020860"/>
        <s v="6020862"/>
        <s v="6020863"/>
        <s v="6020864"/>
        <s v="6020866"/>
        <s v="6020868"/>
        <s v="6020869"/>
        <s v="6020872"/>
        <s v="6020873"/>
        <s v="6020874"/>
        <s v="6020875"/>
        <s v="6020876"/>
        <s v="6020877"/>
        <s v="6020878"/>
        <s v="6020879"/>
        <s v="6020880"/>
        <s v="6020881"/>
        <s v="6020882"/>
        <s v="6020884"/>
        <s v="6020885"/>
        <s v="6020886"/>
        <s v="6020893"/>
        <s v="60209"/>
        <s v="6020927"/>
        <s v="6021051"/>
        <s v="6021052"/>
        <s v="6021053"/>
        <s v="6021054"/>
        <s v="6021055"/>
        <s v="6021056"/>
        <s v="6021057"/>
        <s v="6021058"/>
        <s v="6021059"/>
        <s v="6021060"/>
        <s v="6021061"/>
        <s v="6021062"/>
        <s v="6021065"/>
        <s v="60211"/>
        <s v="6021101"/>
        <s v="6021102"/>
        <s v="6021103"/>
        <s v="6021104"/>
        <s v="6021105"/>
        <s v="6021106"/>
        <s v="6021107"/>
        <s v="6021108"/>
        <s v="6021116"/>
        <s v="6021163"/>
        <s v="6021164"/>
        <s v="6021165"/>
        <s v="6021166"/>
        <s v="6021167"/>
        <s v="6021168"/>
        <s v="6021169"/>
        <s v="6021170"/>
        <s v="6021171"/>
        <s v="6021172"/>
        <s v="6021173"/>
        <s v="6021174"/>
        <s v="6021175"/>
        <s v="6021176"/>
        <s v="6021177"/>
        <s v="60212"/>
        <s v="6021299"/>
        <s v="60213"/>
        <s v="6021359"/>
        <s v="6021366"/>
        <s v="6021454"/>
        <s v="6021455"/>
        <s v="602146"/>
        <s v="602147"/>
        <s v="6021488"/>
        <s v="602149"/>
        <s v="60215"/>
        <s v="602150"/>
        <s v="602151"/>
        <s v="602152"/>
        <s v="602153"/>
        <s v="602154"/>
        <s v="602155"/>
        <s v="602156"/>
        <s v="6021585"/>
        <s v="602161"/>
        <s v="6021612"/>
        <s v="602162"/>
        <s v="6021698"/>
        <s v="60217"/>
        <s v="6021827"/>
        <s v="6021831"/>
        <s v="602193"/>
        <s v="602194"/>
        <s v="602195"/>
        <s v="602196"/>
        <s v="6022067"/>
        <s v="6022103"/>
        <s v="6022105"/>
        <s v="6022115"/>
        <s v="6022116"/>
        <s v="6022117"/>
        <s v="6022118"/>
        <s v="6022119"/>
        <s v="6022120"/>
        <s v="6022121"/>
        <s v="6022122"/>
        <s v="6022123"/>
        <s v="6022148"/>
        <s v="60222"/>
        <s v="602221"/>
        <s v="6022212"/>
        <s v="6022224"/>
        <s v="6022249"/>
        <s v="602228"/>
        <s v="602229"/>
        <s v="60223"/>
        <s v="602230"/>
        <s v="602231"/>
        <s v="602232"/>
        <s v="602233"/>
        <s v="602234"/>
        <s v="602236"/>
        <s v="602237"/>
        <s v="602238"/>
        <s v="60224"/>
        <s v="602240"/>
        <s v="602241"/>
        <s v="6022419"/>
        <s v="602243"/>
        <s v="6022441"/>
        <s v="6022442"/>
        <s v="602245"/>
        <s v="602249"/>
        <s v="60225"/>
        <s v="602253"/>
        <s v="6022550"/>
        <s v="602257"/>
        <s v="6022573"/>
        <s v="6022638"/>
        <s v="6022644"/>
        <s v="6022645"/>
        <s v="6022646"/>
        <s v="6022802"/>
        <s v="6022820"/>
        <s v="6022821"/>
        <s v="6022822"/>
        <s v="6022823"/>
        <s v="6022824"/>
        <s v="6022825"/>
        <s v="6022826"/>
        <s v="6022827"/>
        <s v="6022828"/>
        <s v="6022829"/>
        <s v="6022830"/>
        <s v="6022831"/>
        <s v="6022832"/>
        <s v="6022833"/>
        <s v="6022834"/>
        <s v="6022835"/>
        <s v="6022837"/>
        <s v="6022838"/>
        <s v="6022839"/>
        <s v="6022840"/>
        <s v="6022874"/>
        <s v="6022941"/>
        <s v="6022945"/>
        <s v="6023139"/>
        <s v="6023142"/>
        <s v="6023143"/>
        <s v="6023144"/>
        <s v="6023145"/>
        <s v="6023154"/>
        <s v="6023298"/>
        <s v="6023302"/>
        <s v="6023303"/>
        <s v="6023390"/>
        <s v="6023391"/>
        <s v="6023392"/>
        <s v="6023393"/>
        <s v="6023394"/>
        <s v="6023401"/>
        <s v="6023421"/>
        <s v="6023537"/>
        <s v="6023590"/>
        <s v="6023591"/>
        <s v="6023592"/>
        <s v="6023593"/>
        <s v="6023594"/>
        <s v="6023595"/>
        <s v="6023596"/>
        <s v="6023597"/>
        <s v="6023600"/>
        <s v="6023601"/>
        <s v="6023603"/>
        <s v="6023604"/>
        <s v="6023606"/>
        <s v="6023607"/>
        <s v="6023609"/>
        <s v="6023610"/>
        <s v="6023611"/>
        <s v="6023612"/>
        <s v="6023618"/>
        <s v="6023619"/>
        <s v="6023620"/>
        <s v="6023621"/>
        <s v="6023622"/>
        <s v="6023624"/>
        <s v="6023625"/>
        <s v="6023626"/>
        <s v="6023627"/>
        <s v="6023629"/>
        <s v="6023631"/>
        <s v="6023632"/>
        <s v="6023633"/>
        <s v="6023634"/>
        <s v="6023642"/>
        <s v="6023643"/>
        <s v="6023645"/>
        <s v="6023646"/>
        <s v="6023649"/>
        <s v="6023650"/>
        <s v="6023651"/>
        <s v="6023652"/>
        <s v="6023653"/>
        <s v="6023654"/>
        <s v="6023655"/>
        <s v="6023660"/>
        <s v="6023661"/>
        <s v="6023662"/>
        <s v="6023663"/>
        <s v="6023664"/>
        <s v="6023665"/>
        <s v="6023666"/>
        <s v="6023667"/>
        <s v="6023669"/>
        <s v="6023670"/>
        <s v="602370"/>
        <s v="602373"/>
        <s v="602375"/>
        <s v="602376"/>
        <s v="6023794"/>
        <s v="6023795"/>
        <s v="6023796"/>
        <s v="6023797"/>
        <s v="6023798"/>
        <s v="6023799"/>
        <s v="6023800"/>
        <s v="6023801"/>
        <s v="6023802"/>
        <s v="6023804"/>
        <s v="6023805"/>
        <s v="6023806"/>
        <s v="6023807"/>
        <s v="6023811"/>
        <s v="6023812"/>
        <s v="6023813"/>
        <s v="6023814"/>
        <s v="6023815"/>
        <s v="6023816"/>
        <s v="6023817"/>
        <s v="6023820"/>
        <s v="6023821"/>
        <s v="6023822"/>
        <s v="6023824"/>
        <s v="6023825"/>
        <s v="6023826"/>
        <s v="6023830"/>
        <s v="6023831"/>
        <s v="6023832"/>
        <s v="6023833"/>
        <s v="6023834"/>
        <s v="6023835"/>
        <s v="6023836"/>
        <s v="6023837"/>
        <s v="6023838"/>
        <s v="6023839"/>
        <s v="6023840"/>
        <s v="6023841"/>
        <s v="6023842"/>
        <s v="6023843"/>
        <s v="6023844"/>
        <s v="6023845"/>
        <s v="6023846"/>
        <s v="6023847"/>
        <s v="6023848"/>
        <s v="6023849"/>
        <s v="6023850"/>
        <s v="6023851"/>
        <s v="6023852"/>
        <s v="6023853"/>
        <s v="6023854"/>
        <s v="6023866"/>
        <s v="6023867"/>
        <s v="6023868"/>
        <s v="6023869"/>
        <s v="6023870"/>
        <s v="6023966"/>
        <s v="6024158"/>
        <s v="6024159"/>
        <s v="6024160"/>
        <s v="6024161"/>
        <s v="6024162"/>
        <s v="6024163"/>
        <s v="6024164"/>
        <s v="6024165"/>
        <s v="6024166"/>
        <s v="6024167"/>
        <s v="6024168"/>
        <s v="6024169"/>
        <s v="6024170"/>
        <s v="6024229"/>
        <s v="6024275"/>
        <s v="6024319"/>
        <s v="6024322"/>
        <s v="6024329"/>
        <s v="6024332"/>
        <s v="6024339"/>
        <s v="6024342"/>
        <s v="6024343"/>
        <s v="6024348"/>
        <s v="6024349"/>
        <s v="6024350"/>
        <s v="6024351"/>
        <s v="6024353"/>
        <s v="6024354"/>
        <s v="6024355"/>
        <s v="6024356"/>
        <s v="6024357"/>
        <s v="6024358"/>
        <s v="6024359"/>
        <s v="6024360"/>
        <s v="6024361"/>
        <s v="6024362"/>
        <s v="6024363"/>
        <s v="6024364"/>
        <s v="6024366"/>
        <s v="6024367"/>
        <s v="6024368"/>
        <s v="6024369"/>
        <s v="6024370"/>
        <s v="6024371"/>
        <s v="6024373"/>
        <s v="6024374"/>
        <s v="6024375"/>
        <s v="6024376"/>
        <s v="6024377"/>
        <s v="6024380"/>
        <s v="6024381"/>
        <s v="6024382"/>
        <s v="6024383"/>
        <s v="6024384"/>
        <s v="6024385"/>
        <s v="6024386"/>
        <s v="6024387"/>
        <s v="6024388"/>
        <s v="6024389"/>
        <s v="6024390"/>
        <s v="6024391"/>
        <s v="6024392"/>
        <s v="6024393"/>
        <s v="6024394"/>
        <s v="6024424"/>
        <s v="6024477"/>
        <s v="6024549"/>
        <s v="6024552"/>
        <s v="6024554"/>
        <s v="6024555"/>
        <s v="6024557"/>
        <s v="6024559"/>
        <s v="6024560"/>
        <s v="6024561"/>
        <s v="6024562"/>
        <s v="6024563"/>
        <s v="6024564"/>
        <s v="6024565"/>
        <s v="6024566"/>
        <s v="6024567"/>
        <s v="6024568"/>
        <s v="6024569"/>
        <s v="6024570"/>
        <s v="6024571"/>
        <s v="6024572"/>
        <s v="6024574"/>
        <s v="6024576"/>
        <s v="6024578"/>
        <s v="6024579"/>
        <s v="6024580"/>
        <s v="6024581"/>
        <s v="6024582"/>
        <s v="6024583"/>
        <s v="6024584"/>
        <s v="6024914"/>
        <s v="6025"/>
        <s v="6025101"/>
        <s v="6025115"/>
        <s v="6025117"/>
        <s v="6025159"/>
        <s v="6025162"/>
        <s v="6025163"/>
        <s v="6025242"/>
        <s v="6025250"/>
        <s v="6025372"/>
        <s v="6025373"/>
        <s v="6025487"/>
        <s v="6025488"/>
        <s v="6025489"/>
        <s v="6025490"/>
        <s v="6025519"/>
        <s v="6025525"/>
        <s v="6025535"/>
        <s v="6025536"/>
        <s v="6025608"/>
        <s v="6025621"/>
        <s v="6025685"/>
        <s v="6025743"/>
        <s v="6025793"/>
        <s v="6025883"/>
        <s v="6025884"/>
        <s v="6025885"/>
        <s v="6025886"/>
        <s v="6025887"/>
        <s v="6025897"/>
        <s v="6025898"/>
        <s v="6025899"/>
        <s v="6025900"/>
        <s v="6025901"/>
        <s v="6026139"/>
        <s v="6026272"/>
        <s v="6026637"/>
        <s v="6026702"/>
        <s v="6026814"/>
        <s v="6026878"/>
        <s v="6026881"/>
        <s v="6026883"/>
        <s v="6026900"/>
        <s v="6027039"/>
        <s v="6027059"/>
        <s v="6027061"/>
        <s v="6027064"/>
        <s v="6027065"/>
        <s v="6027068"/>
        <s v="6027069"/>
        <s v="6027071"/>
        <s v="6027167"/>
        <s v="6027181"/>
        <s v="6027182"/>
        <s v="6027183"/>
        <s v="6027185"/>
        <s v="6027186"/>
        <s v="6027187"/>
        <s v="6027188"/>
        <s v="6027189"/>
        <s v="6027190"/>
        <s v="6027191"/>
        <s v="6027192"/>
        <s v="6027193"/>
        <s v="6027197"/>
        <s v="6027198"/>
        <s v="6027203"/>
        <s v="6027204"/>
        <s v="6027205"/>
        <s v="6027206"/>
        <s v="6027207"/>
        <s v="6027209"/>
        <s v="6027210"/>
        <s v="6027211"/>
        <s v="6027214"/>
        <s v="6027215"/>
        <s v="6027216"/>
        <s v="6027217"/>
        <s v="6027218"/>
        <s v="6027219"/>
        <s v="6027220"/>
        <s v="6027225"/>
        <s v="6027228"/>
        <s v="6027229"/>
        <s v="6027230"/>
        <s v="6027231"/>
        <s v="6027232"/>
        <s v="6027233"/>
        <s v="6027234"/>
        <s v="6027235"/>
        <s v="6027236"/>
        <s v="6027258"/>
        <s v="6027282"/>
        <s v="6027319"/>
        <s v="6027328"/>
        <s v="6027346"/>
        <s v="602744"/>
        <s v="602746"/>
        <s v="602747"/>
        <s v="602749"/>
        <s v="602751"/>
        <s v="602752"/>
        <s v="602754"/>
        <s v="602755"/>
        <s v="602756"/>
        <s v="602757"/>
        <s v="6027579"/>
        <s v="602758"/>
        <s v="602759"/>
        <s v="602760"/>
        <s v="602761"/>
        <s v="602762"/>
        <s v="602763"/>
        <s v="602768"/>
        <s v="602769"/>
        <s v="6027700"/>
        <s v="602773"/>
        <s v="602774"/>
        <s v="6027745"/>
        <s v="602775"/>
        <s v="602776"/>
        <s v="602777"/>
        <s v="602778"/>
        <s v="602779"/>
        <s v="602780"/>
        <s v="602781"/>
        <s v="602782"/>
        <s v="602783"/>
        <s v="602784"/>
        <s v="602786"/>
        <s v="602787"/>
        <s v="602788"/>
        <s v="602789"/>
        <s v="602790"/>
        <s v="6027909"/>
        <s v="602791"/>
        <s v="602792"/>
        <s v="602793"/>
        <s v="602794"/>
        <s v="602795"/>
        <s v="602796"/>
        <s v="602798"/>
        <s v="602799"/>
        <s v="602800"/>
        <s v="602801"/>
        <s v="602802"/>
        <s v="602803"/>
        <s v="6028054"/>
        <s v="602807"/>
        <s v="602808"/>
        <s v="602809"/>
        <s v="602810"/>
        <s v="602811"/>
        <s v="602812"/>
        <s v="602813"/>
        <s v="602814"/>
        <s v="602815"/>
        <s v="6028400"/>
        <s v="6028401"/>
        <s v="6028402"/>
        <s v="6028413"/>
        <s v="6028429"/>
        <s v="6028482"/>
        <s v="6028590"/>
        <s v="6028626"/>
        <s v="6028650"/>
        <s v="6028697"/>
        <s v="6028844"/>
        <s v="6028854"/>
        <s v="6028855"/>
        <s v="6028901"/>
        <s v="6028903"/>
        <s v="6028904"/>
        <s v="6028905"/>
        <s v="6028906"/>
        <s v="6028907"/>
        <s v="6028908"/>
        <s v="6029"/>
        <s v="6029010"/>
        <s v="6029227"/>
        <s v="6029228"/>
        <s v="6029233"/>
        <s v="6029234"/>
        <s v="6029235"/>
        <s v="6029236"/>
        <s v="6029237"/>
        <s v="6029238"/>
        <s v="6029239"/>
        <s v="6029240"/>
        <s v="6029241"/>
        <s v="6029250"/>
        <s v="6029251"/>
        <s v="6029252"/>
        <s v="6029253"/>
        <s v="6029254"/>
        <s v="6029255"/>
        <s v="6029256"/>
        <s v="6029257"/>
        <s v="6029258"/>
        <s v="6029259"/>
        <s v="6029260"/>
        <s v="6029261"/>
        <s v="6029262"/>
        <s v="6029263"/>
        <s v="6029264"/>
        <s v="6029265"/>
        <s v="6029266"/>
        <s v="6029267"/>
        <s v="6029268"/>
        <s v="6029281"/>
        <s v="6029283"/>
        <s v="6029284"/>
        <s v="6029285"/>
        <s v="6029286"/>
        <s v="6029287"/>
        <s v="6029288"/>
        <s v="6029289"/>
        <s v="6029290"/>
        <s v="6029291"/>
        <s v="6029292"/>
        <s v="6029293"/>
        <s v="6029294"/>
        <s v="6029298"/>
        <s v="6029370"/>
        <s v="6029430"/>
        <s v="6029510"/>
        <s v="6029561"/>
        <s v="6029587"/>
        <s v="6029588"/>
        <s v="6029589"/>
        <s v="6029590"/>
        <s v="6029591"/>
        <s v="6029592"/>
        <s v="6029593"/>
        <s v="6029594"/>
        <s v="6029595"/>
        <s v="6029596"/>
        <s v="6029597"/>
        <s v="6029598"/>
        <s v="6029599"/>
        <s v="6029600"/>
        <s v="6029602"/>
        <s v="6029603"/>
        <s v="6029604"/>
        <s v="6029605"/>
        <s v="6029606"/>
        <s v="6029607"/>
        <s v="6029608"/>
        <s v="6029609"/>
        <s v="6029610"/>
        <s v="6029611"/>
        <s v="6029612"/>
        <s v="6029613"/>
        <s v="6029660"/>
        <s v="6029661"/>
        <s v="6029726"/>
        <s v="6029735"/>
        <s v="6029782"/>
        <s v="6029796"/>
        <s v="6029798"/>
        <s v="6029883"/>
        <s v="6029889"/>
        <s v="6029952"/>
        <s v="6030097"/>
        <s v="6030134"/>
        <s v="603014"/>
        <s v="603015"/>
        <s v="603016"/>
        <s v="603019"/>
        <s v="6030192"/>
        <s v="603020"/>
        <s v="603021"/>
        <s v="603022"/>
        <s v="6030228"/>
        <s v="6030229"/>
        <s v="603024"/>
        <s v="603026"/>
        <s v="603027"/>
        <s v="6030275"/>
        <s v="6030276"/>
        <s v="6030277"/>
        <s v="6030278"/>
        <s v="6030279"/>
        <s v="603028"/>
        <s v="603029"/>
        <s v="603032"/>
        <s v="603033"/>
        <s v="603035"/>
        <s v="603036"/>
        <s v="603037"/>
        <s v="603038"/>
        <s v="603039"/>
        <s v="603041"/>
        <s v="6030414"/>
        <s v="603042"/>
        <s v="603043"/>
        <s v="603044"/>
        <s v="603047"/>
        <s v="603048"/>
        <s v="603049"/>
        <s v="603050"/>
        <s v="6030575"/>
        <s v="6030595"/>
        <s v="6030603"/>
        <s v="6030616"/>
        <s v="6030626"/>
        <s v="6030640"/>
        <s v="603074"/>
        <s v="6030744"/>
        <s v="6030762"/>
        <s v="6030776"/>
        <s v="6030777"/>
        <s v="6030795"/>
        <s v="6030920"/>
        <s v="6031119"/>
        <s v="6031271"/>
        <s v="6031275"/>
        <s v="6031302"/>
        <s v="6031330"/>
        <s v="6031331"/>
        <s v="6031332"/>
        <s v="6031359"/>
        <s v="6031462"/>
        <s v="6031466"/>
        <s v="6031467"/>
        <s v="6031474"/>
        <s v="6031579"/>
        <s v="6031615"/>
        <s v="6031621"/>
        <s v="6031622"/>
        <s v="6031623"/>
        <s v="6031624"/>
        <s v="6031625"/>
        <s v="6031626"/>
        <s v="6031633"/>
        <s v="603172"/>
        <s v="603173"/>
        <s v="6031762"/>
        <s v="6031785"/>
        <s v="6031786"/>
        <s v="6031787"/>
        <s v="6031788"/>
        <s v="6031789"/>
        <s v="6031805"/>
        <s v="6031806"/>
        <s v="6031808"/>
        <s v="6031809"/>
        <s v="6031810"/>
        <s v="6031811"/>
        <s v="6031812"/>
        <s v="6031813"/>
        <s v="6031816"/>
        <s v="6031817"/>
        <s v="6031818"/>
        <s v="6031819"/>
        <s v="6031820"/>
        <s v="6031821"/>
        <s v="6031822"/>
        <s v="6031823"/>
        <s v="6031824"/>
        <s v="6031825"/>
        <s v="6031826"/>
        <s v="6031827"/>
        <s v="6031829"/>
        <s v="6031831"/>
        <s v="603190"/>
        <s v="603193"/>
        <s v="603194"/>
        <s v="603197"/>
        <s v="6031972"/>
        <s v="6031980"/>
        <s v="603199"/>
        <s v="603200"/>
        <s v="603201"/>
        <s v="603202"/>
        <s v="6032039"/>
        <s v="603205"/>
        <s v="603206"/>
        <s v="6032078"/>
        <s v="6032103"/>
        <s v="6032116"/>
        <s v="6032122"/>
        <s v="6032147"/>
        <s v="6032241"/>
        <s v="603246"/>
        <s v="603247"/>
        <s v="603248"/>
        <s v="603249"/>
        <s v="603250"/>
        <s v="6032508"/>
        <s v="603251"/>
        <s v="603252"/>
        <s v="603253"/>
        <s v="603254"/>
        <s v="603256"/>
        <s v="603257"/>
        <s v="603259"/>
        <s v="603260"/>
        <s v="603261"/>
        <s v="603262"/>
        <s v="603263"/>
        <s v="603264"/>
        <s v="6032649"/>
        <s v="603265"/>
        <s v="6032652"/>
        <s v="6032653"/>
        <s v="603266"/>
        <s v="603267"/>
        <s v="603268"/>
        <s v="603269"/>
        <s v="6032696"/>
        <s v="603270"/>
        <s v="6032715"/>
        <s v="603272"/>
        <s v="6032720"/>
        <s v="6032721"/>
        <s v="6032735"/>
        <s v="603274"/>
        <s v="603276"/>
        <s v="6032766"/>
        <s v="6032775"/>
        <s v="603285"/>
        <s v="603287"/>
        <s v="6032875"/>
        <s v="603289"/>
        <s v="603293"/>
        <s v="603295"/>
        <s v="6032982"/>
        <s v="6032983"/>
        <s v="6032984"/>
        <s v="6033143"/>
        <s v="6033152"/>
        <s v="6033363"/>
        <s v="6033365"/>
        <s v="6033369"/>
        <s v="6033370"/>
        <s v="6033371"/>
        <s v="6033372"/>
        <s v="6033373"/>
        <s v="6033374"/>
        <s v="6033375"/>
        <s v="6033376"/>
        <s v="6033377"/>
        <s v="6033378"/>
        <s v="6033379"/>
        <s v="6033380"/>
        <s v="6033389"/>
        <s v="6033397"/>
        <s v="6033399"/>
        <s v="6033400"/>
        <s v="6033403"/>
        <s v="603342"/>
        <s v="6033428"/>
        <s v="6033514"/>
        <s v="603375"/>
        <s v="603376"/>
        <s v="603377"/>
        <s v="603378"/>
        <s v="603379"/>
        <s v="603380"/>
        <s v="603381"/>
        <s v="603382"/>
        <s v="603383"/>
        <s v="603384"/>
        <s v="6033846"/>
        <s v="603386"/>
        <s v="6033860"/>
        <s v="6033863"/>
        <s v="603387"/>
        <s v="603388"/>
        <s v="6033880"/>
        <s v="603389"/>
        <s v="6033890"/>
        <s v="603390"/>
        <s v="603391"/>
        <s v="603392"/>
        <s v="603393"/>
        <s v="603395"/>
        <s v="603396"/>
        <s v="603397"/>
        <s v="6033972"/>
        <s v="603398"/>
        <s v="603402"/>
        <s v="603405"/>
        <s v="6034050"/>
        <s v="603406"/>
        <s v="603408"/>
        <s v="603411"/>
        <s v="603413"/>
        <s v="6034135"/>
        <s v="6034136"/>
        <s v="6034137"/>
        <s v="6034138"/>
        <s v="6034139"/>
        <s v="603414"/>
        <s v="6034140"/>
        <s v="6034141"/>
        <s v="6034142"/>
        <s v="6034143"/>
        <s v="6034144"/>
        <s v="6034145"/>
        <s v="6034146"/>
        <s v="6034147"/>
        <s v="6034148"/>
        <s v="6034149"/>
        <s v="6034150"/>
        <s v="6034151"/>
        <s v="6034152"/>
        <s v="603419"/>
        <s v="603420"/>
        <s v="6034203"/>
        <s v="6034204"/>
        <s v="603422"/>
        <s v="603424"/>
        <s v="603427"/>
        <s v="603428"/>
        <s v="603431"/>
        <s v="603433"/>
        <s v="6034348"/>
        <s v="6034349"/>
        <s v="603436"/>
        <s v="6034392"/>
        <s v="603440"/>
        <s v="6034411"/>
        <s v="603442"/>
        <s v="603445"/>
        <s v="6034451"/>
        <s v="603449"/>
        <s v="6034495"/>
        <s v="603451"/>
        <s v="603453"/>
        <s v="603454"/>
        <s v="603456"/>
        <s v="603458"/>
        <s v="603460"/>
        <s v="603462"/>
        <s v="6034621"/>
        <s v="603465"/>
        <s v="603467"/>
        <s v="603469"/>
        <s v="603470"/>
        <s v="603472"/>
        <s v="6034721"/>
        <s v="6034733"/>
        <s v="6034734"/>
        <s v="6034735"/>
        <s v="6034736"/>
        <s v="6034737"/>
        <s v="603475"/>
        <s v="603477"/>
        <s v="6034782"/>
        <s v="6034916"/>
        <s v="6034931"/>
        <s v="6034963"/>
        <s v="6035046"/>
        <s v="6035047"/>
        <s v="6035048"/>
        <s v="6035049"/>
        <s v="6035050"/>
        <s v="6035052"/>
        <s v="6035053"/>
        <s v="6035054"/>
        <s v="6035055"/>
        <s v="6035056"/>
        <s v="6035093"/>
        <s v="6035096"/>
        <s v="6035111"/>
        <s v="6035145"/>
        <s v="6035162"/>
        <s v="6035178"/>
        <s v="6035179"/>
        <s v="6035180"/>
        <s v="6035181"/>
        <s v="6035182"/>
        <s v="6035183"/>
        <s v="6035184"/>
        <s v="6035185"/>
        <s v="6035186"/>
        <s v="6035188"/>
        <s v="6035189"/>
        <s v="6035190"/>
        <s v="6035191"/>
        <s v="6035192"/>
        <s v="6035193"/>
        <s v="6035194"/>
        <s v="6035195"/>
        <s v="6035196"/>
        <s v="6035197"/>
        <s v="6035198"/>
        <s v="6035199"/>
        <s v="6035200"/>
        <s v="6035201"/>
        <s v="6035202"/>
        <s v="6035203"/>
        <s v="6035204"/>
        <s v="6035205"/>
        <s v="6035206"/>
        <s v="6035228"/>
        <s v="6035229"/>
        <s v="6035232"/>
        <s v="603524"/>
        <s v="6035290"/>
        <s v="6035291"/>
        <s v="6035292"/>
        <s v="6035293"/>
        <s v="6035315"/>
        <s v="6035339"/>
        <s v="6035392"/>
        <s v="6035492"/>
        <s v="6035573"/>
        <s v="6035575"/>
        <s v="6035576"/>
        <s v="6035583"/>
        <s v="6035589"/>
        <s v="6035592"/>
        <s v="6035593"/>
        <s v="603566"/>
        <s v="603567"/>
        <s v="6035679"/>
        <s v="603568"/>
        <s v="6035680"/>
        <s v="6035681"/>
        <s v="6035688"/>
        <s v="603569"/>
        <s v="603570"/>
        <s v="603571"/>
        <s v="603572"/>
        <s v="603573"/>
        <s v="603575"/>
        <s v="603576"/>
        <s v="603577"/>
        <s v="603578"/>
        <s v="603579"/>
        <s v="603582"/>
        <s v="603585"/>
        <s v="603586"/>
        <s v="6035868"/>
        <s v="603587"/>
        <s v="603588"/>
        <s v="603589"/>
        <s v="603591"/>
        <s v="603593"/>
        <s v="603594"/>
        <s v="603596"/>
        <s v="603597"/>
        <s v="603598"/>
        <s v="603599"/>
        <s v="603600"/>
        <s v="6036028"/>
        <s v="6036036"/>
        <s v="6036038"/>
        <s v="6036039"/>
        <s v="6036040"/>
        <s v="6036041"/>
        <s v="6036042"/>
        <s v="6036043"/>
        <s v="6036044"/>
        <s v="6036045"/>
        <s v="6036047"/>
        <s v="6036048"/>
        <s v="6036050"/>
        <s v="6036051"/>
        <s v="6036052"/>
        <s v="6036054"/>
        <s v="6036056"/>
        <s v="6036060"/>
        <s v="6036062"/>
        <s v="6036063"/>
        <s v="6036064"/>
        <s v="6036065"/>
        <s v="6036066"/>
        <s v="6036068"/>
        <s v="6036070"/>
        <s v="6036072"/>
        <s v="6036073"/>
        <s v="6036074"/>
        <s v="6036075"/>
        <s v="6036076"/>
        <s v="6036077"/>
        <s v="6036078"/>
        <s v="6036079"/>
        <s v="6036080"/>
        <s v="6036081"/>
        <s v="6036082"/>
        <s v="6036083"/>
        <s v="6036084"/>
        <s v="6036085"/>
        <s v="6036087"/>
        <s v="6036089"/>
        <s v="6036090"/>
        <s v="6036091"/>
        <s v="6036092"/>
        <s v="6036093"/>
        <s v="6036094"/>
        <s v="6036095"/>
        <s v="6036097"/>
        <s v="6036098"/>
        <s v="6036099"/>
        <s v="6036100"/>
        <s v="6036101"/>
        <s v="6036102"/>
        <s v="6036103"/>
        <s v="6036105"/>
        <s v="6036106"/>
        <s v="6036107"/>
        <s v="6036108"/>
        <s v="6036110"/>
        <s v="6036111"/>
        <s v="6036112"/>
        <s v="6036113"/>
        <s v="6036114"/>
        <s v="6036115"/>
        <s v="6036116"/>
        <s v="6036117"/>
        <s v="6036119"/>
        <s v="6036120"/>
        <s v="6036121"/>
        <s v="6036122"/>
        <s v="6036123"/>
        <s v="6036124"/>
        <s v="6036125"/>
        <s v="6036126"/>
        <s v="6036127"/>
        <s v="6036128"/>
        <s v="6036129"/>
        <s v="6036130"/>
        <s v="6036131"/>
        <s v="6036132"/>
        <s v="6036133"/>
        <s v="6036134"/>
        <s v="6036135"/>
        <s v="6036137"/>
        <s v="6036138"/>
        <s v="6036139"/>
        <s v="6036140"/>
        <s v="6036144"/>
        <s v="6036145"/>
        <s v="6036146"/>
        <s v="6036149"/>
        <s v="6036150"/>
        <s v="6036151"/>
        <s v="6036152"/>
        <s v="6036154"/>
        <s v="6036155"/>
        <s v="6036156"/>
        <s v="6036157"/>
        <s v="6036158"/>
        <s v="6036160"/>
        <s v="6036161"/>
        <s v="6036162"/>
        <s v="6036163"/>
        <s v="6036165"/>
        <s v="6036167"/>
        <s v="6036168"/>
        <s v="6036169"/>
        <s v="6036170"/>
        <s v="6036172"/>
        <s v="6036173"/>
        <s v="6036174"/>
        <s v="6036176"/>
        <s v="6036177"/>
        <s v="6036178"/>
        <s v="6036180"/>
        <s v="6036181"/>
        <s v="6036182"/>
        <s v="6036184"/>
        <s v="6036185"/>
        <s v="6036186"/>
        <s v="6036187"/>
        <s v="6036188"/>
        <s v="6036189"/>
        <s v="6036190"/>
        <s v="6036191"/>
        <s v="6036192"/>
        <s v="6036193"/>
        <s v="6036194"/>
        <s v="6036196"/>
        <s v="6036197"/>
        <s v="6036198"/>
        <s v="6036199"/>
        <s v="6036201"/>
        <s v="6036202"/>
        <s v="6036203"/>
        <s v="6036204"/>
        <s v="6036206"/>
        <s v="6036207"/>
        <s v="6036208"/>
        <s v="6036209"/>
        <s v="6036210"/>
        <s v="6036212"/>
        <s v="6036214"/>
        <s v="6036215"/>
        <s v="6036216"/>
        <s v="6036217"/>
        <s v="6036218"/>
        <s v="6036219"/>
        <s v="6036220"/>
        <s v="6036221"/>
        <s v="6036222"/>
        <s v="6036223"/>
        <s v="6036225"/>
        <s v="6036226"/>
        <s v="6036228"/>
        <s v="6036229"/>
        <s v="6036230"/>
        <s v="6036231"/>
        <s v="6036232"/>
        <s v="6036233"/>
        <s v="6036234"/>
        <s v="6036235"/>
        <s v="6036237"/>
        <s v="6036239"/>
        <s v="6036242"/>
        <s v="6036243"/>
        <s v="6036244"/>
        <s v="6036245"/>
        <s v="6036246"/>
        <s v="6036247"/>
        <s v="6036248"/>
        <s v="6036249"/>
        <s v="6036250"/>
        <s v="6036251"/>
        <s v="6036253"/>
        <s v="6036254"/>
        <s v="6036255"/>
        <s v="6036256"/>
        <s v="6036293"/>
        <s v="6036308"/>
        <s v="6036318"/>
        <s v="6036478"/>
        <s v="6036578"/>
        <s v="6036579"/>
        <s v="6036580"/>
        <s v="6036581"/>
        <s v="6036582"/>
        <s v="6036583"/>
        <s v="6036584"/>
        <s v="6036585"/>
        <s v="6036586"/>
        <s v="6036587"/>
        <s v="6036588"/>
        <s v="6036589"/>
        <s v="6036590"/>
        <s v="6036591"/>
        <s v="6036592"/>
        <s v="6036593"/>
        <s v="6036594"/>
        <s v="6036595"/>
        <s v="6036596"/>
        <s v="6036597"/>
        <s v="6036598"/>
        <s v="6036599"/>
        <s v="6036600"/>
        <s v="6036601"/>
        <s v="6036602"/>
        <s v="6036603"/>
        <s v="6036604"/>
        <s v="6036605"/>
        <s v="6036606"/>
        <s v="6036607"/>
        <s v="6036608"/>
        <s v="6036609"/>
        <s v="6036610"/>
        <s v="6036611"/>
        <s v="6036616"/>
        <s v="6036617"/>
        <s v="6036618"/>
        <s v="6036619"/>
        <s v="6036620"/>
        <s v="6036621"/>
        <s v="6036622"/>
        <s v="6036623"/>
        <s v="6036624"/>
        <s v="6036625"/>
        <s v="6036626"/>
        <s v="6036627"/>
        <s v="6036628"/>
        <s v="6036629"/>
        <s v="6036630"/>
        <s v="6036631"/>
        <s v="6036634"/>
        <s v="6036635"/>
        <s v="6036636"/>
        <s v="6036637"/>
        <s v="6036638"/>
        <s v="6036639"/>
        <s v="6036640"/>
        <s v="6036643"/>
        <s v="6036644"/>
        <s v="6036645"/>
        <s v="6036646"/>
        <s v="6036647"/>
        <s v="6036648"/>
        <s v="6036649"/>
        <s v="6036650"/>
        <s v="6036651"/>
        <s v="6036652"/>
        <s v="6036654"/>
        <s v="6036655"/>
        <s v="6036656"/>
        <s v="6036657"/>
        <s v="6036658"/>
        <s v="6036659"/>
        <s v="6036660"/>
        <s v="6036661"/>
        <s v="6036662"/>
        <s v="6036664"/>
        <s v="6036665"/>
        <s v="6036667"/>
        <s v="6036668"/>
        <s v="6036669"/>
        <s v="6036670"/>
        <s v="6036729"/>
        <s v="6036885"/>
        <s v="6036887"/>
        <s v="6036888"/>
        <s v="6036889"/>
        <s v="6036913"/>
        <s v="6036964"/>
        <s v="6036968"/>
        <s v="6036969"/>
        <s v="6036970"/>
        <s v="6036973"/>
        <s v="6036974"/>
        <s v="6036976"/>
        <s v="6037007"/>
        <s v="6037008"/>
        <s v="6037009"/>
        <s v="6037010"/>
        <s v="6037011"/>
        <s v="6037012"/>
        <s v="6037013"/>
        <s v="6037014"/>
        <s v="6037015"/>
        <s v="6037016"/>
        <s v="6037017"/>
        <s v="6037018"/>
        <s v="6037019"/>
        <s v="6037020"/>
        <s v="6037021"/>
        <s v="6037022"/>
        <s v="6037023"/>
        <s v="6037024"/>
        <s v="6037025"/>
        <s v="6037026"/>
        <s v="6037027"/>
        <s v="6037028"/>
        <s v="6037029"/>
        <s v="6037030"/>
        <s v="6037031"/>
        <s v="6037032"/>
        <s v="6037033"/>
        <s v="6037034"/>
        <s v="6037035"/>
        <s v="6037036"/>
        <s v="6037037"/>
        <s v="6037038"/>
        <s v="6037039"/>
        <s v="6037040"/>
        <s v="6037041"/>
        <s v="6037042"/>
        <s v="6037043"/>
        <s v="6037044"/>
        <s v="6037045"/>
        <s v="6037046"/>
        <s v="6037070"/>
        <s v="6037071"/>
        <s v="6037072"/>
        <s v="6037073"/>
        <s v="6037074"/>
        <s v="6037075"/>
        <s v="6037078"/>
        <s v="6037079"/>
        <s v="6037080"/>
        <s v="6037081"/>
        <s v="6037082"/>
        <s v="6037083"/>
        <s v="6037084"/>
        <s v="6037085"/>
        <s v="6037086"/>
        <s v="6037087"/>
        <s v="6037088"/>
        <s v="6037089"/>
        <s v="6037090"/>
        <s v="6037091"/>
        <s v="6037092"/>
        <s v="6037093"/>
        <s v="6037094"/>
        <s v="6037095"/>
        <s v="6037096"/>
        <s v="6037097"/>
        <s v="6037098"/>
        <s v="6037099"/>
        <s v="6037100"/>
        <s v="6037101"/>
        <s v="6037102"/>
        <s v="6037103"/>
        <s v="6037104"/>
        <s v="6037105"/>
        <s v="6037126"/>
        <s v="6037127"/>
        <s v="6037129"/>
        <s v="6037130"/>
        <s v="6037131"/>
        <s v="6037132"/>
        <s v="6037134"/>
        <s v="6037135"/>
        <s v="6037253"/>
        <s v="6037257"/>
        <s v="6037263"/>
        <s v="6037289"/>
        <s v="6037292"/>
        <s v="6037293"/>
        <s v="6037294"/>
        <s v="6037295"/>
        <s v="6037297"/>
        <s v="6037319"/>
        <s v="6037427"/>
        <s v="6037435"/>
        <s v="6037436"/>
        <s v="6037471"/>
        <s v="6037558"/>
        <s v="6037631"/>
        <s v="6037662"/>
        <s v="6037790"/>
        <s v="6037791"/>
        <s v="6037906"/>
        <s v="6037907"/>
        <s v="6037908"/>
        <s v="6037972"/>
        <s v="6037985"/>
        <s v="6037997"/>
        <s v="6038076"/>
        <s v="6038138"/>
        <s v="6038195"/>
        <s v="6038196"/>
        <s v="6038197"/>
        <s v="6038200"/>
        <s v="6038201"/>
        <s v="6038202"/>
        <s v="6038203"/>
        <s v="6038204"/>
        <s v="6038205"/>
        <s v="6038206"/>
        <s v="6038207"/>
        <s v="6038209"/>
        <s v="6038210"/>
        <s v="6038234"/>
        <s v="6038237"/>
        <s v="6038246"/>
        <s v="6038255"/>
        <s v="6038264"/>
        <s v="6038272"/>
        <s v="6038273"/>
        <s v="6038282"/>
        <s v="6038283"/>
        <s v="6038285"/>
        <s v="6038289"/>
        <s v="6038290"/>
        <s v="6038297"/>
        <s v="6038311"/>
        <s v="6038313"/>
        <s v="6038314"/>
        <s v="6038315"/>
        <s v="6038317"/>
        <s v="6038318"/>
        <s v="6038326"/>
        <s v="6038366"/>
        <s v="6038367"/>
        <s v="6038369"/>
        <s v="6038696"/>
        <s v="6038697"/>
        <s v="6038699"/>
        <s v="6038703"/>
        <s v="6038704"/>
        <s v="6038725"/>
        <s v="6038874"/>
        <s v="6038875"/>
        <s v="6038876"/>
        <s v="6038877"/>
        <s v="6038878"/>
        <s v="6038879"/>
        <s v="6038880"/>
        <s v="6038905"/>
        <s v="6038906"/>
        <s v="6038907"/>
        <s v="6038908"/>
        <s v="6038909"/>
        <s v="6038910"/>
        <s v="6038911"/>
        <s v="6038912"/>
        <s v="6038913"/>
        <s v="6038914"/>
        <s v="6038915"/>
        <s v="6038916"/>
        <s v="6038917"/>
        <s v="6038918"/>
        <s v="6038919"/>
        <s v="6038920"/>
        <s v="6038921"/>
        <s v="6038922"/>
        <s v="6038923"/>
        <s v="6038925"/>
        <s v="6038926"/>
        <s v="6038927"/>
        <s v="6038928"/>
        <s v="6038929"/>
        <s v="6038930"/>
        <s v="6038931"/>
        <s v="6038932"/>
        <s v="6038933"/>
        <s v="6038934"/>
        <s v="6038935"/>
        <s v="6038936"/>
        <s v="6038937"/>
        <s v="6038938"/>
        <s v="6038939"/>
        <s v="6038940"/>
        <s v="6038957"/>
        <s v="6038958"/>
        <s v="6039"/>
        <s v="6039001"/>
        <s v="6039131"/>
        <s v="6039158"/>
        <s v="6039190"/>
        <s v="6039241"/>
        <s v="6039257"/>
        <s v="6039280"/>
        <s v="6039380"/>
        <s v="6039381"/>
        <s v="6039398"/>
        <s v="6039495"/>
        <s v="6039523"/>
        <s v="6039536"/>
        <s v="6039555"/>
        <s v="6039556"/>
        <s v="6039557"/>
        <s v="6039558"/>
        <s v="6039559"/>
        <s v="6039560"/>
        <s v="6039561"/>
        <s v="6039623"/>
        <s v="6039667"/>
        <s v="6039672"/>
        <s v="6039858"/>
        <s v="6039900"/>
        <s v="6039944"/>
        <s v="6040006"/>
        <s v="6040010"/>
        <s v="6040041"/>
        <s v="6040043"/>
        <s v="6040044"/>
        <s v="6040046"/>
        <s v="6040047"/>
        <s v="6040048"/>
        <s v="6040049"/>
        <s v="6040050"/>
        <s v="6040051"/>
        <s v="6040052"/>
        <s v="6040053"/>
        <s v="6040055"/>
        <s v="6040056"/>
        <s v="6040058"/>
        <s v="6040092"/>
        <s v="6040093"/>
        <s v="6040111"/>
        <s v="6040112"/>
        <s v="6040114"/>
        <s v="6040115"/>
        <s v="6040116"/>
        <s v="6040117"/>
        <s v="6040122"/>
        <s v="6040123"/>
        <s v="6040125"/>
        <s v="6040127"/>
        <s v="6040129"/>
        <s v="6040167"/>
        <s v="6040170"/>
        <s v="6040172"/>
        <s v="6040174"/>
        <s v="6040294"/>
        <s v="6040341"/>
        <s v="6040415"/>
        <s v="6040499"/>
        <s v="6040506"/>
        <s v="6040518"/>
        <s v="6040565"/>
        <s v="6040589"/>
        <s v="6040748"/>
        <s v="6040773"/>
        <s v="6040870"/>
        <s v="6040871"/>
        <s v="6040872"/>
        <s v="6040933"/>
        <s v="6040948"/>
        <s v="6040957"/>
        <s v="6041"/>
        <s v="6041086"/>
        <s v="604116"/>
        <s v="6041164"/>
        <s v="604118"/>
        <s v="604120"/>
        <s v="6041206"/>
        <s v="604122"/>
        <s v="6041285"/>
        <s v="6041311"/>
        <s v="6041312"/>
        <s v="6041319"/>
        <s v="6041408"/>
        <s v="6041410"/>
        <s v="6041411"/>
        <s v="6041412"/>
        <s v="6041436"/>
        <s v="6041512"/>
        <s v="6041515"/>
        <s v="6041565"/>
        <s v="6041566"/>
        <s v="6041567"/>
        <s v="6041569"/>
        <s v="6041570"/>
        <s v="6041571"/>
        <s v="6041587"/>
        <s v="6041588"/>
        <s v="6041590"/>
        <s v="6041591"/>
        <s v="6041639"/>
        <s v="6041691"/>
        <s v="6041699"/>
        <s v="6041777"/>
        <s v="6041807"/>
        <s v="6041808"/>
        <s v="6041809"/>
        <s v="6041820"/>
        <s v="6041821"/>
        <s v="6041822"/>
        <s v="6041825"/>
        <s v="6041826"/>
        <s v="6041827"/>
        <s v="6041830"/>
        <s v="6041831"/>
        <s v="6041841"/>
        <s v="6041906"/>
        <s v="6041912"/>
        <s v="6042041"/>
        <s v="6042042"/>
        <s v="6042043"/>
        <s v="6042053"/>
        <s v="6042054"/>
        <s v="6042057"/>
        <s v="6042058"/>
        <s v="6042137"/>
        <s v="6042145"/>
        <s v="6042146"/>
        <s v="6042147"/>
        <s v="6042149"/>
        <s v="6042154"/>
        <s v="6042156"/>
        <s v="6042157"/>
        <s v="6042167"/>
        <s v="60422"/>
        <s v="6042214"/>
        <s v="604222"/>
        <s v="6042226"/>
        <s v="6042228"/>
        <s v="6042229"/>
        <s v="6042230"/>
        <s v="6042233"/>
        <s v="6042234"/>
        <s v="6042235"/>
        <s v="6042236"/>
        <s v="6042237"/>
        <s v="6042239"/>
        <s v="604224"/>
        <s v="6042240"/>
        <s v="6042241"/>
        <s v="6042242"/>
        <s v="6042243"/>
        <s v="6042244"/>
        <s v="6042247"/>
        <s v="6042248"/>
        <s v="6042249"/>
        <s v="6042250"/>
        <s v="6042251"/>
        <s v="6042252"/>
        <s v="6042253"/>
        <s v="6042254"/>
        <s v="6042255"/>
        <s v="6042256"/>
        <s v="6042257"/>
        <s v="6042258"/>
        <s v="604227"/>
        <s v="6042289"/>
        <s v="604229"/>
        <s v="60423"/>
        <s v="6042323"/>
        <s v="6042325"/>
        <s v="6042370"/>
        <s v="604239"/>
        <s v="60424"/>
        <s v="604242"/>
        <s v="6042422"/>
        <s v="6042423"/>
        <s v="6042443"/>
        <s v="604249"/>
        <s v="604251"/>
        <s v="604253"/>
        <s v="604255"/>
        <s v="6042559"/>
        <s v="6042560"/>
        <s v="6042563"/>
        <s v="6042564"/>
        <s v="6042647"/>
        <s v="6042659"/>
        <s v="6042664"/>
        <s v="6042789"/>
        <s v="6042790"/>
        <s v="6042856"/>
        <s v="6042857"/>
        <s v="6042897"/>
        <s v="6042909"/>
        <s v="6042932"/>
        <s v="6043"/>
        <s v="6043069"/>
        <s v="6043070"/>
        <s v="6043071"/>
        <s v="6043072"/>
        <s v="6043073"/>
        <s v="6043074"/>
        <s v="6043075"/>
        <s v="6043076"/>
        <s v="6043077"/>
        <s v="6043078"/>
        <s v="6043079"/>
        <s v="6043080"/>
        <s v="6043081"/>
        <s v="6043082"/>
        <s v="6043083"/>
        <s v="6043085"/>
        <s v="6043086"/>
        <s v="6043087"/>
        <s v="6043088"/>
        <s v="6043089"/>
        <s v="6043090"/>
        <s v="6043091"/>
        <s v="6043092"/>
        <s v="6043093"/>
        <s v="6043094"/>
        <s v="6043095"/>
        <s v="6043096"/>
        <s v="6043097"/>
        <s v="6043098"/>
        <s v="6043099"/>
        <s v="6043100"/>
        <s v="6043101"/>
        <s v="6043102"/>
        <s v="6043103"/>
        <s v="6043104"/>
        <s v="6043105"/>
        <s v="6043106"/>
        <s v="6043107"/>
        <s v="6043108"/>
        <s v="6043145"/>
        <s v="6043146"/>
        <s v="6043147"/>
        <s v="6043148"/>
        <s v="6043149"/>
        <s v="6043150"/>
        <s v="6043151"/>
        <s v="6043152"/>
        <s v="6043153"/>
        <s v="6043154"/>
        <s v="6043155"/>
        <s v="6043156"/>
        <s v="6043157"/>
        <s v="6043158"/>
        <s v="6043159"/>
        <s v="6043160"/>
        <s v="6043161"/>
        <s v="6043162"/>
        <s v="6043163"/>
        <s v="6043164"/>
        <s v="6043165"/>
        <s v="6043166"/>
        <s v="6043167"/>
        <s v="6043168"/>
        <s v="6043169"/>
        <s v="6043170"/>
        <s v="6043171"/>
        <s v="6043172"/>
        <s v="6043173"/>
        <s v="6043174"/>
        <s v="6043175"/>
        <s v="6043224"/>
        <s v="6043286"/>
        <s v="6043287"/>
        <s v="6043288"/>
        <s v="6043299"/>
        <s v="6043391"/>
        <s v="6043443"/>
        <s v="6043457"/>
        <s v="6043458"/>
        <s v="6043461"/>
        <s v="6043462"/>
        <s v="6043463"/>
        <s v="6043492"/>
        <s v="6043516"/>
        <s v="6043525"/>
        <s v="6043530"/>
        <s v="6043533"/>
        <s v="6043738"/>
        <s v="6043739"/>
        <s v="6043740"/>
        <s v="6043755"/>
        <s v="6043756"/>
        <s v="6043757"/>
        <s v="6043758"/>
        <s v="6043767"/>
        <s v="6043807"/>
        <s v="6043819"/>
        <s v="604388"/>
        <s v="6043940"/>
        <s v="6043941"/>
        <s v="6043943"/>
        <s v="6043944"/>
        <s v="6043948"/>
        <s v="6043949"/>
        <s v="6043950"/>
        <s v="6043951"/>
        <s v="6043953"/>
        <s v="6043954"/>
        <s v="6043955"/>
        <s v="6043956"/>
        <s v="6043957"/>
        <s v="6043958"/>
        <s v="6043967"/>
        <s v="6043970"/>
        <s v="6043971"/>
        <s v="6043973"/>
        <s v="6043974"/>
        <s v="6043975"/>
        <s v="6043977"/>
        <s v="6043978"/>
        <s v="6043986"/>
        <s v="6044062"/>
        <s v="6044089"/>
        <s v="6044147"/>
        <s v="6044149"/>
        <s v="6044150"/>
        <s v="6044151"/>
        <s v="6044152"/>
        <s v="6044153"/>
        <s v="6044154"/>
        <s v="6044155"/>
        <s v="6044156"/>
        <s v="6044157"/>
        <s v="6044158"/>
        <s v="6044159"/>
        <s v="6044160"/>
        <s v="6044161"/>
        <s v="6044162"/>
        <s v="6044163"/>
        <s v="6044164"/>
        <s v="6044165"/>
        <s v="6044166"/>
        <s v="6044167"/>
        <s v="6044168"/>
        <s v="6044169"/>
        <s v="6044170"/>
        <s v="6044171"/>
        <s v="6044172"/>
        <s v="6044173"/>
        <s v="6044174"/>
        <s v="6044175"/>
        <s v="6044176"/>
        <s v="6044177"/>
        <s v="6044178"/>
        <s v="6044179"/>
        <s v="6044181"/>
        <s v="6044182"/>
        <s v="6044183"/>
        <s v="6044184"/>
        <s v="6044185"/>
        <s v="6044186"/>
        <s v="6044187"/>
        <s v="6044188"/>
        <s v="6044189"/>
        <s v="6044191"/>
        <s v="6044192"/>
        <s v="6044229"/>
        <s v="6044230"/>
        <s v="6044277"/>
        <s v="604442"/>
        <s v="604443"/>
        <s v="604444"/>
        <s v="6044449"/>
        <s v="604445"/>
        <s v="6044455"/>
        <s v="604446"/>
        <s v="604447"/>
        <s v="6044540"/>
        <s v="6044816"/>
        <s v="6044828"/>
        <s v="6044829"/>
        <s v="6044836"/>
        <s v="6044837"/>
        <s v="6044838"/>
        <s v="6044839"/>
        <s v="6044840"/>
        <s v="6044841"/>
        <s v="6044842"/>
        <s v="6044843"/>
        <s v="6044989"/>
        <s v="6044998"/>
        <s v="6045"/>
        <s v="6045008"/>
        <s v="6045044"/>
        <s v="6045049"/>
        <s v="6045104"/>
        <s v="6045105"/>
        <s v="6045106"/>
        <s v="6045107"/>
        <s v="6045108"/>
        <s v="6045109"/>
        <s v="6045110"/>
        <s v="6045111"/>
        <s v="6045113"/>
        <s v="6045114"/>
        <s v="6045115"/>
        <s v="6045116"/>
        <s v="6045117"/>
        <s v="6045118"/>
        <s v="6045119"/>
        <s v="6045120"/>
        <s v="6045121"/>
        <s v="6045122"/>
        <s v="6045123"/>
        <s v="6045125"/>
        <s v="6045126"/>
        <s v="6045127"/>
        <s v="6045128"/>
        <s v="6045129"/>
        <s v="6045130"/>
        <s v="6045174"/>
        <s v="6045212"/>
        <s v="6045213"/>
        <s v="6045227"/>
        <s v="6045255"/>
        <s v="6045271"/>
        <s v="6045272"/>
        <s v="6045273"/>
        <s v="6045274"/>
        <s v="6045275"/>
        <s v="6045276"/>
        <s v="6045277"/>
        <s v="6045278"/>
        <s v="6045279"/>
        <s v="6045280"/>
        <s v="6045281"/>
        <s v="604532"/>
        <s v="604533"/>
        <s v="604534"/>
        <s v="604535"/>
        <s v="6045350"/>
        <s v="604536"/>
        <s v="6045376"/>
        <s v="6045377"/>
        <s v="604538"/>
        <s v="6045381"/>
        <s v="6045382"/>
        <s v="604539"/>
        <s v="604540"/>
        <s v="604541"/>
        <s v="604542"/>
        <s v="6045423"/>
        <s v="604543"/>
        <s v="604544"/>
        <s v="604545"/>
        <s v="6045467"/>
        <s v="6045475"/>
        <s v="6045486"/>
        <s v="6045487"/>
        <s v="604551"/>
        <s v="6045513"/>
        <s v="6045523"/>
        <s v="6045525"/>
        <s v="604553"/>
        <s v="604555"/>
        <s v="604557"/>
        <s v="6045581"/>
        <s v="6045587"/>
        <s v="6045602"/>
        <s v="604561"/>
        <s v="604563"/>
        <s v="6045638"/>
        <s v="6045639"/>
        <s v="604564"/>
        <s v="604565"/>
        <s v="604566"/>
        <s v="604567"/>
        <s v="6045674"/>
        <s v="604568"/>
        <s v="604570"/>
        <s v="6045702"/>
        <s v="604572"/>
        <s v="604574"/>
        <s v="6045750"/>
        <s v="6045754"/>
        <s v="604576"/>
        <s v="604578"/>
        <s v="604579"/>
        <s v="604581"/>
        <s v="6045825"/>
        <s v="604583"/>
        <s v="6045832"/>
        <s v="6045833"/>
        <s v="6045834"/>
        <s v="6045835"/>
        <s v="6045836"/>
        <s v="6045837"/>
        <s v="6045838"/>
        <s v="6045839"/>
        <s v="6045840"/>
        <s v="6045841"/>
        <s v="6045842"/>
        <s v="6045843"/>
        <s v="6045844"/>
        <s v="6045845"/>
        <s v="6045846"/>
        <s v="6045847"/>
        <s v="6045848"/>
        <s v="6045849"/>
        <s v="604585"/>
        <s v="6045850"/>
        <s v="6045851"/>
        <s v="6045852"/>
        <s v="6045856"/>
        <s v="6045857"/>
        <s v="604586"/>
        <s v="6045860"/>
        <s v="6045861"/>
        <s v="6045862"/>
        <s v="6045863"/>
        <s v="6045864"/>
        <s v="6045865"/>
        <s v="6045866"/>
        <s v="6045867"/>
        <s v="604587"/>
        <s v="604588"/>
        <s v="6045881"/>
        <s v="6045883"/>
        <s v="6045884"/>
        <s v="604589"/>
        <s v="604590"/>
        <s v="604591"/>
        <s v="604592"/>
        <s v="604593"/>
        <s v="604594"/>
        <s v="604595"/>
        <s v="6045954"/>
        <s v="604596"/>
        <s v="6045964"/>
        <s v="604597"/>
        <s v="604598"/>
        <s v="604599"/>
        <s v="6045999"/>
        <s v="6046001"/>
        <s v="6046009"/>
        <s v="604601"/>
        <s v="6046011"/>
        <s v="6046012"/>
        <s v="6046013"/>
        <s v="604603"/>
        <s v="6046036"/>
        <s v="6046039"/>
        <s v="6046041"/>
        <s v="6046045"/>
        <s v="6046047"/>
        <s v="604605"/>
        <s v="6046050"/>
        <s v="6046059"/>
        <s v="6046060"/>
        <s v="6046062"/>
        <s v="6046063"/>
        <s v="604607"/>
        <s v="6046070"/>
        <s v="6046071"/>
        <s v="6046073"/>
        <s v="6046074"/>
        <s v="6046076"/>
        <s v="6046078"/>
        <s v="6046079"/>
        <s v="604608"/>
        <s v="6046080"/>
        <s v="6046082"/>
        <s v="6046083"/>
        <s v="6046084"/>
        <s v="6046085"/>
        <s v="6046086"/>
        <s v="6046088"/>
        <s v="6046089"/>
        <s v="6046093"/>
        <s v="6046094"/>
        <s v="6046096"/>
        <s v="6046098"/>
        <s v="6046099"/>
        <s v="604610"/>
        <s v="6046100"/>
        <s v="6046101"/>
        <s v="6046102"/>
        <s v="6046103"/>
        <s v="6046104"/>
        <s v="6046107"/>
        <s v="6046108"/>
        <s v="6046119"/>
        <s v="604612"/>
        <s v="6046120"/>
        <s v="6046121"/>
        <s v="6046123"/>
        <s v="6046124"/>
        <s v="6046125"/>
        <s v="6046126"/>
        <s v="6046127"/>
        <s v="6046132"/>
        <s v="6046138"/>
        <s v="6046139"/>
        <s v="604614"/>
        <s v="6046140"/>
        <s v="6046141"/>
        <s v="6046142"/>
        <s v="6046143"/>
        <s v="6046144"/>
        <s v="6046145"/>
        <s v="6046146"/>
        <s v="6046147"/>
        <s v="6046148"/>
        <s v="6046149"/>
        <s v="6046150"/>
        <s v="604616"/>
        <s v="604618"/>
        <s v="604620"/>
        <s v="604622"/>
        <s v="604624"/>
        <s v="604626"/>
        <s v="6046267"/>
        <s v="604628"/>
        <s v="604630"/>
        <s v="604632"/>
        <s v="604634"/>
        <s v="604636"/>
        <s v="604638"/>
        <s v="604640"/>
        <s v="604642"/>
        <s v="6046504"/>
        <s v="6046514"/>
        <s v="6046631"/>
        <s v="6046632"/>
        <s v="6046720"/>
        <s v="6046760"/>
        <s v="6046761"/>
        <s v="6046780"/>
        <s v="6046810"/>
        <s v="6046879"/>
        <s v="6046880"/>
        <s v="6046881"/>
        <s v="6046882"/>
        <s v="6046883"/>
        <s v="6046884"/>
        <s v="6046886"/>
        <s v="6046887"/>
        <s v="6046888"/>
        <s v="6046890"/>
        <s v="6046891"/>
        <s v="6046892"/>
        <s v="6046893"/>
        <s v="6046894"/>
        <s v="6046895"/>
        <s v="6046896"/>
        <s v="6046901"/>
        <s v="6046960"/>
        <s v="6047"/>
        <s v="6047025"/>
        <s v="6047096"/>
        <s v="6047097"/>
        <s v="6047098"/>
        <s v="6047099"/>
        <s v="6047101"/>
        <s v="6047104"/>
        <s v="6047105"/>
        <s v="6047298"/>
        <s v="6047426"/>
        <s v="6047431"/>
        <s v="6047432"/>
        <s v="6047433"/>
        <s v="6047434"/>
        <s v="6047435"/>
        <s v="6047436"/>
        <s v="6047437"/>
        <s v="6047439"/>
        <s v="6047440"/>
        <s v="6047441"/>
        <s v="6047442"/>
        <s v="6047443"/>
        <s v="6047445"/>
        <s v="6047446"/>
        <s v="6047447"/>
        <s v="6047448"/>
        <s v="6047449"/>
        <s v="6047450"/>
        <s v="6047451"/>
        <s v="6047452"/>
        <s v="6047453"/>
        <s v="6047454"/>
        <s v="6047455"/>
        <s v="6047456"/>
        <s v="6047544"/>
        <s v="6047547"/>
        <s v="6047548"/>
        <s v="6047550"/>
        <s v="6047551"/>
        <s v="6047552"/>
        <s v="6047555"/>
        <s v="6047556"/>
        <s v="6047557"/>
        <s v="6047558"/>
        <s v="6047573"/>
        <s v="6047642"/>
        <s v="6047657"/>
        <s v="6047658"/>
        <s v="6047659"/>
        <s v="6047682"/>
        <s v="6047683"/>
        <s v="6047684"/>
        <s v="6047685"/>
        <s v="6047686"/>
        <s v="6047687"/>
        <s v="6047688"/>
        <s v="6047820"/>
        <s v="6047841"/>
        <s v="6047844"/>
        <s v="6047848"/>
        <s v="6047850"/>
        <s v="6047851"/>
        <s v="6047852"/>
        <s v="6047853"/>
        <s v="6047854"/>
        <s v="6047855"/>
        <s v="6047856"/>
        <s v="6047857"/>
        <s v="6047858"/>
        <s v="6047859"/>
        <s v="6047860"/>
        <s v="6047861"/>
        <s v="6047862"/>
        <s v="6047863"/>
        <s v="6047864"/>
        <s v="6047865"/>
        <s v="6047960"/>
        <s v="6047963"/>
        <s v="6048108"/>
        <s v="6048119"/>
        <s v="6048250"/>
        <s v="6048337"/>
        <s v="6048338"/>
        <s v="6048450"/>
        <s v="6048550"/>
        <s v="6048556"/>
        <s v="6048736"/>
        <s v="6048759"/>
        <s v="6048779"/>
        <s v="6048780"/>
        <s v="6048781"/>
        <s v="6048782"/>
        <s v="6048783"/>
        <s v="6048784"/>
        <s v="6048785"/>
        <s v="6048786"/>
        <s v="6048787"/>
        <s v="6048788"/>
        <s v="6048789"/>
        <s v="6048790"/>
        <s v="6048791"/>
        <s v="6048792"/>
        <s v="6048793"/>
        <s v="6048794"/>
        <s v="6048795"/>
        <s v="6048796"/>
        <s v="6048800"/>
        <s v="6048801"/>
        <s v="6048802"/>
        <s v="6048803"/>
        <s v="6048804"/>
        <s v="6048805"/>
        <s v="6048806"/>
        <s v="6048807"/>
        <s v="6048808"/>
        <s v="6048809"/>
        <s v="6048810"/>
        <s v="6048811"/>
        <s v="6048812"/>
        <s v="6048813"/>
        <s v="6048814"/>
        <s v="6048815"/>
        <s v="6048816"/>
        <s v="6048817"/>
        <s v="6048818"/>
        <s v="6048819"/>
        <s v="6048820"/>
        <s v="6048821"/>
        <s v="6048822"/>
        <s v="6048823"/>
        <s v="6048824"/>
        <s v="6048825"/>
        <s v="6048827"/>
        <s v="6048828"/>
        <s v="6048829"/>
        <s v="6048830"/>
        <s v="6048831"/>
        <s v="6048832"/>
        <s v="6048833"/>
        <s v="6048838"/>
        <s v="6048839"/>
        <s v="6048840"/>
        <s v="6048841"/>
        <s v="6048842"/>
        <s v="6048966"/>
        <s v="6048971"/>
        <s v="6048972"/>
        <s v="6048975"/>
        <s v="6048996"/>
        <s v="6048999"/>
        <s v="6049000"/>
        <s v="6049001"/>
        <s v="6049002"/>
        <s v="6049003"/>
        <s v="6049004"/>
        <s v="6049005"/>
        <s v="6049022"/>
        <s v="6049023"/>
        <s v="6049200"/>
        <s v="6049201"/>
        <s v="6049202"/>
        <s v="6049203"/>
        <s v="6049204"/>
        <s v="6049205"/>
        <s v="6049206"/>
        <s v="6049208"/>
        <s v="6049210"/>
        <s v="6049214"/>
        <s v="6049252"/>
        <s v="6049390"/>
        <s v="6049391"/>
        <s v="6049392"/>
        <s v="6049393"/>
        <s v="6049398"/>
        <s v="6049399"/>
        <s v="6049400"/>
        <s v="6049401"/>
        <s v="6049402"/>
        <s v="6049403"/>
        <s v="6049404"/>
        <s v="6049405"/>
        <s v="6049406"/>
        <s v="6049407"/>
        <s v="6049408"/>
        <s v="6049410"/>
        <s v="6049412"/>
        <s v="6049413"/>
        <s v="6049414"/>
        <s v="6049415"/>
        <s v="6049416"/>
        <s v="6049417"/>
        <s v="6049418"/>
        <s v="6049419"/>
        <s v="6049420"/>
        <s v="6049421"/>
        <s v="6049422"/>
        <s v="6049423"/>
        <s v="6049424"/>
        <s v="6049425"/>
        <s v="6049426"/>
        <s v="6049427"/>
        <s v="6049428"/>
        <s v="6049429"/>
        <s v="6049431"/>
        <s v="6049432"/>
        <s v="6049433"/>
        <s v="6049442"/>
        <s v="6049517"/>
        <s v="6049574"/>
        <s v="6049579"/>
        <s v="6049585"/>
        <s v="6049628"/>
        <s v="6049629"/>
        <s v="6049630"/>
        <s v="6049678"/>
        <s v="6049680"/>
        <s v="6049682"/>
        <s v="6049683"/>
        <s v="6049685"/>
        <s v="6049686"/>
        <s v="6049688"/>
        <s v="6049715"/>
        <s v="6049717"/>
        <s v="6049718"/>
        <s v="6049719"/>
        <s v="6049720"/>
        <s v="6049721"/>
        <s v="6049722"/>
        <s v="6049723"/>
        <s v="604983"/>
        <s v="604984"/>
        <s v="604995"/>
        <s v="6049996"/>
        <s v="605001"/>
        <s v="6050018"/>
        <s v="605002"/>
        <s v="605003"/>
        <s v="6050038"/>
        <s v="605004"/>
        <s v="605005"/>
        <s v="605006"/>
        <s v="605007"/>
        <s v="605008"/>
        <s v="6050085"/>
        <s v="6050086"/>
        <s v="605010"/>
        <s v="605011"/>
        <s v="605012"/>
        <s v="605013"/>
        <s v="605014"/>
        <s v="605015"/>
        <s v="605016"/>
        <s v="6050173"/>
        <s v="6050267"/>
        <s v="6050268"/>
        <s v="6050269"/>
        <s v="6050270"/>
        <s v="6050271"/>
        <s v="6050272"/>
        <s v="6050275"/>
        <s v="6050280"/>
        <s v="6050281"/>
        <s v="6050283"/>
        <s v="6050285"/>
        <s v="6050286"/>
        <s v="6050287"/>
        <s v="6050288"/>
        <s v="6050390"/>
        <s v="6050450"/>
        <s v="6050484"/>
        <s v="6050554"/>
        <s v="6050648"/>
        <s v="6050649"/>
        <s v="6050764"/>
        <s v="6050765"/>
        <s v="6050767"/>
        <s v="6050768"/>
        <s v="6050785"/>
        <s v="6050786"/>
        <s v="6050787"/>
        <s v="6050788"/>
        <s v="6050789"/>
        <s v="6050790"/>
        <s v="6050791"/>
        <s v="6050792"/>
        <s v="6050793"/>
        <s v="6050794"/>
        <s v="6050795"/>
        <s v="6050796"/>
        <s v="6050797"/>
        <s v="6050798"/>
        <s v="6050799"/>
        <s v="6050800"/>
        <s v="6050801"/>
        <s v="6050802"/>
        <s v="6050803"/>
        <s v="6050804"/>
        <s v="6050806"/>
        <s v="6050807"/>
        <s v="6050808"/>
        <s v="6050809"/>
        <s v="6050810"/>
        <s v="6050811"/>
        <s v="6050812"/>
        <s v="6050813"/>
        <s v="6050814"/>
        <s v="6050815"/>
        <s v="6050816"/>
        <s v="6050817"/>
        <s v="6050818"/>
        <s v="6050819"/>
        <s v="6050820"/>
        <s v="6050821"/>
        <s v="6050822"/>
        <s v="6050823"/>
        <s v="6050824"/>
        <s v="6050825"/>
        <s v="6050826"/>
        <s v="6050827"/>
        <s v="6050828"/>
        <s v="6050829"/>
        <s v="6050830"/>
        <s v="6050831"/>
        <s v="6050834"/>
        <s v="6050835"/>
        <s v="6050836"/>
        <s v="6050837"/>
        <s v="6050838"/>
        <s v="6050839"/>
        <s v="6050840"/>
        <s v="6050841"/>
        <s v="6050842"/>
        <s v="6050843"/>
        <s v="6050844"/>
        <s v="6050845"/>
        <s v="6050846"/>
        <s v="6050847"/>
        <s v="6050848"/>
        <s v="6050849"/>
        <s v="6050850"/>
        <s v="6050851"/>
        <s v="6050852"/>
        <s v="6050853"/>
        <s v="6050854"/>
        <s v="6050855"/>
        <s v="6050856"/>
        <s v="6050857"/>
        <s v="6050858"/>
        <s v="6050859"/>
        <s v="6050860"/>
        <s v="6050861"/>
        <s v="6050862"/>
        <s v="6050863"/>
        <s v="6050864"/>
        <s v="6050865"/>
        <s v="6050866"/>
        <s v="6050867"/>
        <s v="6050868"/>
        <s v="6050869"/>
        <s v="6050870"/>
        <s v="6050871"/>
        <s v="6050872"/>
        <s v="6050873"/>
        <s v="6050874"/>
        <s v="6050875"/>
        <s v="6050876"/>
        <s v="6050877"/>
        <s v="6050878"/>
        <s v="6050879"/>
        <s v="6050880"/>
        <s v="6050884"/>
        <s v="6050885"/>
        <s v="6050886"/>
        <s v="6050887"/>
        <s v="6050888"/>
        <s v="6050889"/>
        <s v="6050890"/>
        <s v="6050891"/>
        <s v="6050892"/>
        <s v="6050893"/>
        <s v="6050894"/>
        <s v="6050895"/>
        <s v="6050896"/>
        <s v="6050897"/>
        <s v="6050898"/>
        <s v="6050899"/>
        <s v="6050900"/>
        <s v="6050901"/>
        <s v="6050902"/>
        <s v="6050903"/>
        <s v="6050904"/>
        <s v="6050905"/>
        <s v="6050906"/>
        <s v="6050907"/>
        <s v="6050908"/>
        <s v="6050909"/>
        <s v="6051"/>
        <s v="6051051"/>
        <s v="6051078"/>
        <s v="6051099"/>
        <s v="6051108"/>
        <s v="6051184"/>
        <s v="6051517"/>
        <s v="6051549"/>
        <s v="6051553"/>
        <s v="6051618"/>
        <s v="6051664"/>
        <s v="6051667"/>
        <s v="6051668"/>
        <s v="6051705"/>
        <s v="6051706"/>
        <s v="6051707"/>
        <s v="6051708"/>
        <s v="6051709"/>
        <s v="6051710"/>
        <s v="6051711"/>
        <s v="6051713"/>
        <s v="6051714"/>
        <s v="6051715"/>
        <s v="6051717"/>
        <s v="6051718"/>
        <s v="6051719"/>
        <s v="6051721"/>
        <s v="6051722"/>
        <s v="6051723"/>
        <s v="6051724"/>
        <s v="6051725"/>
        <s v="6051726"/>
        <s v="6051727"/>
        <s v="6051728"/>
        <s v="6051729"/>
        <s v="6051730"/>
        <s v="6051731"/>
        <s v="6051732"/>
        <s v="6051734"/>
        <s v="6051735"/>
        <s v="6051738"/>
        <s v="6051739"/>
        <s v="6051740"/>
        <s v="6051741"/>
        <s v="6051742"/>
        <s v="6051743"/>
        <s v="6051744"/>
        <s v="6051745"/>
        <s v="6051746"/>
        <s v="6051748"/>
        <s v="6051749"/>
        <s v="6051750"/>
        <s v="6051751"/>
        <s v="6051752"/>
        <s v="6051753"/>
        <s v="6051754"/>
        <s v="6051755"/>
        <s v="6051760"/>
        <s v="6051761"/>
        <s v="6051762"/>
        <s v="6051763"/>
        <s v="6051764"/>
        <s v="6051765"/>
        <s v="6051864"/>
        <s v="6051957"/>
        <s v="6051958"/>
        <s v="6052028"/>
        <s v="6052029"/>
        <s v="6052030"/>
        <s v="6052032"/>
        <s v="6052136"/>
        <s v="6052138"/>
        <s v="6052139"/>
        <s v="6052140"/>
        <s v="6052141"/>
        <s v="6052155"/>
        <s v="6052207"/>
        <s v="6052216"/>
        <s v="6052217"/>
        <s v="6052218"/>
        <s v="6052221"/>
        <s v="6052222"/>
        <s v="6052223"/>
        <s v="6052224"/>
        <s v="6052225"/>
        <s v="6052226"/>
        <s v="6052227"/>
        <s v="6052228"/>
        <s v="6052229"/>
        <s v="6052231"/>
        <s v="6052232"/>
        <s v="6052233"/>
        <s v="6052234"/>
        <s v="6052268"/>
        <s v="6052269"/>
        <s v="6052270"/>
        <s v="6052271"/>
        <s v="6052272"/>
        <s v="6052289"/>
        <s v="6052306"/>
        <s v="6052307"/>
        <s v="6052308"/>
        <s v="6052309"/>
        <s v="6052311"/>
        <s v="6052312"/>
        <s v="6052313"/>
        <s v="6052314"/>
        <s v="6052315"/>
        <s v="6052316"/>
        <s v="6052317"/>
        <s v="6052350"/>
        <s v="6052351"/>
        <s v="6052373"/>
        <s v="6052375"/>
        <s v="6052376"/>
        <s v="6052377"/>
        <s v="6052378"/>
        <s v="6052396"/>
        <s v="6052397"/>
        <s v="6052398"/>
        <s v="6052413"/>
        <s v="6052613"/>
        <s v="6052765"/>
        <s v="6052807"/>
        <s v="6052821"/>
        <s v="6052916"/>
        <s v="6053"/>
        <s v="6053002"/>
        <s v="6053003"/>
        <s v="6053018"/>
        <s v="6053021"/>
        <s v="6053022"/>
        <s v="6053023"/>
        <s v="6053024"/>
        <s v="6053025"/>
        <s v="6053026"/>
        <s v="6053027"/>
        <s v="6053028"/>
        <s v="6053029"/>
        <s v="6053030"/>
        <s v="6053031"/>
        <s v="6053034"/>
        <s v="6053035"/>
        <s v="6053036"/>
        <s v="6053037"/>
        <s v="6053044"/>
        <s v="6053088"/>
        <s v="6053105"/>
        <s v="6053202"/>
        <s v="6053265"/>
        <s v="6053346"/>
        <s v="6053369"/>
        <s v="60534"/>
        <s v="6053402"/>
        <s v="6053410"/>
        <s v="6053490"/>
        <s v="6053491"/>
        <s v="6053492"/>
        <s v="60535"/>
        <s v="605351"/>
        <s v="605352"/>
        <s v="605353"/>
        <s v="605354"/>
        <s v="605355"/>
        <s v="605356"/>
        <s v="6053566"/>
        <s v="605357"/>
        <s v="605358"/>
        <s v="605359"/>
        <s v="60536"/>
        <s v="605360"/>
        <s v="6053607"/>
        <s v="6053608"/>
        <s v="6053612"/>
        <s v="6053630"/>
        <s v="6053670"/>
        <s v="6053672"/>
        <s v="6053687"/>
        <s v="60537"/>
        <s v="6053713"/>
        <s v="6053732"/>
        <s v="6053733"/>
        <s v="6053734"/>
        <s v="6053735"/>
        <s v="6053736"/>
        <s v="6053737"/>
        <s v="6053738"/>
        <s v="6053739"/>
        <s v="6053740"/>
        <s v="6053741"/>
        <s v="6053742"/>
        <s v="6053743"/>
        <s v="6053744"/>
        <s v="6053745"/>
        <s v="6053746"/>
        <s v="6053747"/>
        <s v="6053751"/>
        <s v="6053756"/>
        <s v="6053757"/>
        <s v="6053758"/>
        <s v="6053759"/>
        <s v="6053760"/>
        <s v="6053762"/>
        <s v="6053763"/>
        <s v="6053764"/>
        <s v="6053765"/>
        <s v="6053766"/>
        <s v="6053767"/>
        <s v="6053768"/>
        <s v="6053769"/>
        <s v="6053771"/>
        <s v="6053772"/>
        <s v="6053773"/>
        <s v="6053774"/>
        <s v="6053775"/>
        <s v="6053776"/>
        <s v="6053777"/>
        <s v="6053778"/>
        <s v="6053779"/>
        <s v="6053780"/>
        <s v="6053781"/>
        <s v="6053783"/>
        <s v="6053784"/>
        <s v="6053785"/>
        <s v="6053786"/>
        <s v="6053787"/>
        <s v="6053788"/>
        <s v="6053789"/>
        <s v="6053790"/>
        <s v="6053791"/>
        <s v="6053792"/>
        <s v="60538"/>
        <s v="60539"/>
        <s v="605393"/>
        <s v="6053986"/>
        <s v="6054044"/>
        <s v="6054047"/>
        <s v="6054048"/>
        <s v="6054049"/>
        <s v="6054050"/>
        <s v="6054051"/>
        <s v="6054052"/>
        <s v="6054053"/>
        <s v="6054054"/>
        <s v="6054055"/>
        <s v="6054056"/>
        <s v="6054057"/>
        <s v="6054058"/>
        <s v="6054059"/>
        <s v="6054060"/>
        <s v="6054061"/>
        <s v="6054062"/>
        <s v="6054063"/>
        <s v="6054065"/>
        <s v="6054067"/>
        <s v="6054068"/>
        <s v="6054069"/>
        <s v="6054070"/>
        <s v="6054071"/>
        <s v="6054072"/>
        <s v="6054073"/>
        <s v="6054074"/>
        <s v="6054075"/>
        <s v="6054076"/>
        <s v="6054077"/>
        <s v="6054078"/>
        <s v="6054079"/>
        <s v="6054080"/>
        <s v="6054081"/>
        <s v="6054082"/>
        <s v="6054083"/>
        <s v="6054084"/>
        <s v="6054085"/>
        <s v="6054086"/>
        <s v="6054087"/>
        <s v="6054088"/>
        <s v="6054089"/>
        <s v="6054090"/>
        <s v="6054091"/>
        <s v="6054092"/>
        <s v="6054093"/>
        <s v="6054094"/>
        <s v="6054095"/>
        <s v="6054096"/>
        <s v="6054097"/>
        <s v="60541"/>
        <s v="60542"/>
        <s v="6054213"/>
        <s v="6054306"/>
        <s v="6054386"/>
        <s v="60544"/>
        <s v="60545"/>
        <s v="60546"/>
        <s v="6054603"/>
        <s v="6054604"/>
        <s v="605463"/>
        <s v="605465"/>
        <s v="6054651"/>
        <s v="6054688"/>
        <s v="60547"/>
        <s v="6054727"/>
        <s v="6054794"/>
        <s v="60548"/>
        <s v="605489"/>
        <s v="6054933"/>
        <s v="6054979"/>
        <s v="6054980"/>
        <s v="6054981"/>
        <s v="6054982"/>
        <s v="6054983"/>
        <s v="6054984"/>
        <s v="6054985"/>
        <s v="6054986"/>
        <s v="6054987"/>
        <s v="6054988"/>
        <s v="6054989"/>
        <s v="6054991"/>
        <s v="6054992"/>
        <s v="6054993"/>
        <s v="6054994"/>
        <s v="6054995"/>
        <s v="6055"/>
        <s v="60550"/>
        <s v="6055044"/>
        <s v="6055047"/>
        <s v="6055048"/>
        <s v="6055050"/>
        <s v="6055051"/>
        <s v="6055052"/>
        <s v="6055053"/>
        <s v="6055054"/>
        <s v="6055056"/>
        <s v="6055057"/>
        <s v="6055058"/>
        <s v="6055059"/>
        <s v="6055060"/>
        <s v="60551"/>
        <s v="605514"/>
        <s v="6055147"/>
        <s v="6055155"/>
        <s v="6055158"/>
        <s v="6055161"/>
        <s v="60552"/>
        <s v="6055203"/>
        <s v="605521"/>
        <s v="6055218"/>
        <s v="6055219"/>
        <s v="6055221"/>
        <s v="6055288"/>
        <s v="60553"/>
        <s v="6055316"/>
        <s v="6055317"/>
        <s v="6055337"/>
        <s v="6055377"/>
        <s v="60554"/>
        <s v="6055409"/>
        <s v="60555"/>
        <s v="6055504"/>
        <s v="6055523"/>
        <s v="6055524"/>
        <s v="6055525"/>
        <s v="6055526"/>
        <s v="6055529"/>
        <s v="6055579"/>
        <s v="60556"/>
        <s v="6055643"/>
        <s v="6055662"/>
        <s v="60557"/>
        <s v="6055736"/>
        <s v="6055737"/>
        <s v="6055740"/>
        <s v="6055747"/>
        <s v="6055748"/>
        <s v="6055751"/>
        <s v="6055753"/>
        <s v="6055754"/>
        <s v="6055755"/>
        <s v="6055764"/>
        <s v="6055765"/>
        <s v="6055766"/>
        <s v="6055772"/>
        <s v="6055774"/>
        <s v="6055775"/>
        <s v="6055777"/>
        <s v="6055778"/>
        <s v="6055779"/>
        <s v="6055786"/>
        <s v="6055787"/>
        <s v="6055794"/>
        <s v="60558"/>
        <s v="6055802"/>
        <s v="6055807"/>
        <s v="6055809"/>
        <s v="6055814"/>
        <s v="6055815"/>
        <s v="6055817"/>
        <s v="6055821"/>
        <s v="6055823"/>
        <s v="6055865"/>
        <s v="60559"/>
        <s v="6055908"/>
        <s v="6055912"/>
        <s v="6055913"/>
        <s v="6055916"/>
        <s v="6055917"/>
        <s v="6055927"/>
        <s v="6055933"/>
        <s v="6055935"/>
        <s v="6055937"/>
        <s v="6055942"/>
        <s v="6055944"/>
        <s v="60560"/>
        <s v="6056028"/>
        <s v="6056152"/>
        <s v="6056153"/>
        <s v="6056154"/>
        <s v="6056155"/>
        <s v="6056156"/>
        <s v="6056158"/>
        <s v="6056213"/>
        <s v="6056225"/>
        <s v="6056309"/>
        <s v="6056313"/>
        <s v="6056428"/>
        <s v="6056432"/>
        <s v="6056461"/>
        <s v="6056462"/>
        <s v="6056463"/>
        <s v="6056464"/>
        <s v="6056465"/>
        <s v="6056468"/>
        <s v="6056469"/>
        <s v="6056472"/>
        <s v="6056473"/>
        <s v="6056474"/>
        <s v="6056477"/>
        <s v="6056479"/>
        <s v="6056486"/>
        <s v="6056487"/>
        <s v="6056488"/>
        <s v="60566"/>
        <s v="6056643"/>
        <s v="60567"/>
        <s v="6056715"/>
        <s v="60568"/>
        <s v="60569"/>
        <s v="6056907"/>
        <s v="6056978"/>
        <s v="6056979"/>
        <s v="6056980"/>
        <s v="60570"/>
        <s v="6057030"/>
        <s v="6057031"/>
        <s v="6057032"/>
        <s v="6057033"/>
        <s v="6057036"/>
        <s v="6057037"/>
        <s v="6057038"/>
        <s v="6057039"/>
        <s v="6057040"/>
        <s v="6057041"/>
        <s v="6057042"/>
        <s v="6057043"/>
        <s v="6057044"/>
        <s v="6057046"/>
        <s v="6057047"/>
        <s v="6057048"/>
        <s v="6057049"/>
        <s v="6057050"/>
        <s v="6057051"/>
        <s v="6057054"/>
        <s v="6057056"/>
        <s v="6057057"/>
        <s v="6057060"/>
        <s v="6057061"/>
        <s v="6057062"/>
        <s v="6057063"/>
        <s v="6057064"/>
        <s v="6057065"/>
        <s v="6057066"/>
        <s v="6057067"/>
        <s v="6057068"/>
        <s v="6057069"/>
        <s v="6057070"/>
        <s v="6057071"/>
        <s v="6057072"/>
        <s v="6057073"/>
        <s v="6057076"/>
        <s v="6057077"/>
        <s v="6057078"/>
        <s v="6057079"/>
        <s v="6057080"/>
        <s v="6057081"/>
        <s v="6057083"/>
        <s v="6057084"/>
        <s v="6057085"/>
        <s v="6057086"/>
        <s v="6057087"/>
        <s v="6057088"/>
        <s v="6057089"/>
        <s v="6057090"/>
        <s v="6057091"/>
        <s v="6057124"/>
        <s v="6057164"/>
        <s v="6057173"/>
        <s v="6057174"/>
        <s v="60572"/>
        <s v="6057295"/>
        <s v="6057296"/>
        <s v="60573"/>
        <s v="6057327"/>
        <s v="60574"/>
        <s v="6057426"/>
        <s v="6057427"/>
        <s v="6057428"/>
        <s v="6057429"/>
        <s v="6057430"/>
        <s v="6057431"/>
        <s v="6057432"/>
        <s v="6057433"/>
        <s v="6057434"/>
        <s v="6057435"/>
        <s v="6057436"/>
        <s v="6057437"/>
        <s v="6057438"/>
        <s v="6057440"/>
        <s v="6057441"/>
        <s v="6057442"/>
        <s v="6057443"/>
        <s v="6057444"/>
        <s v="6057445"/>
        <s v="6057446"/>
        <s v="6057447"/>
        <s v="6057448"/>
        <s v="6057449"/>
        <s v="6057450"/>
        <s v="6057451"/>
        <s v="6057452"/>
        <s v="6057453"/>
        <s v="6057454"/>
        <s v="6057455"/>
        <s v="6057456"/>
        <s v="6057457"/>
        <s v="6057458"/>
        <s v="6057460"/>
        <s v="6057461"/>
        <s v="6057462"/>
        <s v="6057463"/>
        <s v="6057464"/>
        <s v="6057465"/>
        <s v="6057468"/>
        <s v="6057469"/>
        <s v="6057470"/>
        <s v="6057471"/>
        <s v="6057472"/>
        <s v="6057473"/>
        <s v="6057474"/>
        <s v="6057475"/>
        <s v="6057476"/>
        <s v="6057487"/>
        <s v="6057490"/>
        <s v="6057502"/>
        <s v="6057511"/>
        <s v="6057514"/>
        <s v="6057570"/>
        <s v="6057572"/>
        <s v="60577"/>
        <s v="6057728"/>
        <s v="6057766"/>
        <s v="6057769"/>
        <s v="6057788"/>
        <s v="6057801"/>
        <s v="6057802"/>
        <s v="6057803"/>
        <s v="6057805"/>
        <s v="6057806"/>
        <s v="6057807"/>
        <s v="6057808"/>
        <s v="6057809"/>
        <s v="6057810"/>
        <s v="6057811"/>
        <s v="6057812"/>
        <s v="6057813"/>
        <s v="6057814"/>
        <s v="6057815"/>
        <s v="6057816"/>
        <s v="6057817"/>
        <s v="6057818"/>
        <s v="6057819"/>
        <s v="6057820"/>
        <s v="6057821"/>
        <s v="6057822"/>
        <s v="6057823"/>
        <s v="6057824"/>
        <s v="6057825"/>
        <s v="6057826"/>
        <s v="6057827"/>
        <s v="6057828"/>
        <s v="6057829"/>
        <s v="6057830"/>
        <s v="6057886"/>
        <s v="6057887"/>
        <s v="6057888"/>
        <s v="6057889"/>
        <s v="6057890"/>
        <s v="6057891"/>
        <s v="6057892"/>
        <s v="6057893"/>
        <s v="6057894"/>
        <s v="6057895"/>
        <s v="6057896"/>
        <s v="6057897"/>
        <s v="6057898"/>
        <s v="6057899"/>
        <s v="6057900"/>
        <s v="6057901"/>
        <s v="6057902"/>
        <s v="6057903"/>
        <s v="6057904"/>
        <s v="6057905"/>
        <s v="6057906"/>
        <s v="6057907"/>
        <s v="6057908"/>
        <s v="6057909"/>
        <s v="6057910"/>
        <s v="6057911"/>
        <s v="6057912"/>
        <s v="6057913"/>
        <s v="6057914"/>
        <s v="6057915"/>
        <s v="6057917"/>
        <s v="6057918"/>
        <s v="6057919"/>
        <s v="6057920"/>
        <s v="6057923"/>
        <s v="6057924"/>
        <s v="6057925"/>
        <s v="6057981"/>
        <s v="6057986"/>
        <s v="6057987"/>
        <s v="6057988"/>
        <s v="6057990"/>
        <s v="6057992"/>
        <s v="6057996"/>
        <s v="60580"/>
        <s v="6058028"/>
        <s v="6058057"/>
        <s v="6058088"/>
        <s v="6058090"/>
        <s v="6058092"/>
        <s v="6058093"/>
        <s v="60581"/>
        <s v="6058166"/>
        <s v="6058190"/>
        <s v="60582"/>
        <s v="6058204"/>
        <s v="6058209"/>
        <s v="6058223"/>
        <s v="6058274"/>
        <s v="6058276"/>
        <s v="6058278"/>
        <s v="6058285"/>
        <s v="6058289"/>
        <s v="60583"/>
        <s v="6058301"/>
        <s v="6058308"/>
        <s v="6058316"/>
        <s v="6058318"/>
        <s v="6058325"/>
        <s v="6058353"/>
        <s v="6058388"/>
        <s v="6058392"/>
        <s v="6058394"/>
        <s v="6058397"/>
        <s v="60584"/>
        <s v="6058441"/>
        <s v="6058467"/>
        <s v="6058474"/>
        <s v="6058488"/>
        <s v="6058494"/>
        <s v="60585"/>
        <s v="6058517"/>
        <s v="6058522"/>
        <s v="6058527"/>
        <s v="6058542"/>
        <s v="6058543"/>
        <s v="6058566"/>
        <s v="6058593"/>
        <s v="60586"/>
        <s v="6058629"/>
        <s v="6058636"/>
        <s v="60587"/>
        <s v="6058724"/>
        <s v="6058752"/>
        <s v="6058754"/>
        <s v="60588"/>
        <s v="6058807"/>
        <s v="6058850"/>
        <s v="6058860"/>
        <s v="6058892"/>
        <s v="6058894"/>
        <s v="6058895"/>
        <s v="6058896"/>
        <s v="6058897"/>
        <s v="6058898"/>
        <s v="6058899"/>
        <s v="60589"/>
        <s v="6058900"/>
        <s v="6058901"/>
        <s v="6058902"/>
        <s v="6058903"/>
        <s v="6058904"/>
        <s v="6058905"/>
        <s v="6058906"/>
        <s v="6058907"/>
        <s v="6058909"/>
        <s v="6058910"/>
        <s v="6058911"/>
        <s v="6058912"/>
        <s v="6058913"/>
        <s v="6058914"/>
        <s v="6058915"/>
        <s v="6058916"/>
        <s v="6058929"/>
        <s v="6058930"/>
        <s v="6058931"/>
        <s v="6058932"/>
        <s v="6058933"/>
        <s v="6058935"/>
        <s v="6058936"/>
        <s v="6058942"/>
        <s v="60590"/>
        <s v="6059017"/>
        <s v="6059025"/>
        <s v="6059082"/>
        <s v="6059092"/>
        <s v="6059093"/>
        <s v="6059094"/>
        <s v="6059095"/>
        <s v="6059096"/>
        <s v="6059103"/>
        <s v="6059127"/>
        <s v="6059128"/>
        <s v="6059129"/>
        <s v="6059190"/>
        <s v="60592"/>
        <s v="60593"/>
        <s v="6059391"/>
        <s v="6059394"/>
        <s v="6059431"/>
        <s v="6059450"/>
        <s v="6059477"/>
        <s v="6059580"/>
        <s v="60596"/>
        <s v="6059614"/>
        <s v="6059615"/>
        <s v="6059616"/>
        <s v="6059619"/>
        <s v="6059625"/>
        <s v="6059626"/>
        <s v="6059627"/>
        <s v="6059628"/>
        <s v="6059679"/>
        <s v="6059680"/>
        <s v="6059681"/>
        <s v="6059682"/>
        <s v="6059683"/>
        <s v="6059684"/>
        <s v="6059685"/>
        <s v="6059688"/>
        <s v="60597"/>
        <s v="60598"/>
        <s v="6059819"/>
        <s v="6059863"/>
        <s v="6059866"/>
        <s v="6059868"/>
        <s v="6059869"/>
        <s v="6059870"/>
        <s v="6059871"/>
        <s v="6059872"/>
        <s v="6059873"/>
        <s v="6059874"/>
        <s v="6059876"/>
        <s v="60599"/>
        <s v="6059916"/>
        <s v="6059919"/>
        <s v="6060045"/>
        <s v="6060073"/>
        <s v="6060087"/>
        <s v="60601"/>
        <s v="6060133"/>
        <s v="60602"/>
        <s v="6060362"/>
        <s v="6060363"/>
        <s v="6060365"/>
        <s v="60604"/>
        <s v="6060410"/>
        <s v="6060445"/>
        <s v="6060500"/>
        <s v="6060501"/>
        <s v="6060502"/>
        <s v="6060503"/>
        <s v="6060504"/>
        <s v="6060505"/>
        <s v="6060506"/>
        <s v="6060507"/>
        <s v="6060508"/>
        <s v="6060509"/>
        <s v="6060510"/>
        <s v="6060511"/>
        <s v="6060512"/>
        <s v="6060513"/>
        <s v="6060514"/>
        <s v="6060516"/>
        <s v="6060517"/>
        <s v="6060518"/>
        <s v="6060519"/>
        <s v="6060520"/>
        <s v="6060565"/>
        <s v="606059"/>
        <s v="60606"/>
        <s v="606061"/>
        <s v="606062"/>
        <s v="606063"/>
        <s v="6060727"/>
        <s v="6060794"/>
        <s v="6060824"/>
        <s v="6060899"/>
        <s v="6060906"/>
        <s v="6060909"/>
        <s v="6060912"/>
        <s v="6060915"/>
        <s v="6060917"/>
        <s v="6060918"/>
        <s v="6060919"/>
        <s v="6060920"/>
        <s v="6060923"/>
        <s v="6060925"/>
        <s v="6060926"/>
        <s v="6060927"/>
        <s v="6060935"/>
        <s v="6060936"/>
        <s v="6060967"/>
        <s v="6060972"/>
        <s v="6060982"/>
        <s v="6060983"/>
        <s v="6060984"/>
        <s v="6061005"/>
        <s v="6061008"/>
        <s v="6061168"/>
        <s v="6061203"/>
        <s v="6061236"/>
        <s v="6061245"/>
        <s v="6061257"/>
        <s v="6061260"/>
        <s v="6061269"/>
        <s v="6061296"/>
        <s v="6061315"/>
        <s v="6061355"/>
        <s v="6061357"/>
        <s v="6061362"/>
        <s v="6061364"/>
        <s v="6061368"/>
        <s v="6061398"/>
        <s v="6061476"/>
        <s v="606152"/>
        <s v="606153"/>
        <s v="606154"/>
        <s v="606155"/>
        <s v="606156"/>
        <s v="606158"/>
        <s v="6061588"/>
        <s v="606159"/>
        <s v="606160"/>
        <s v="606161"/>
        <s v="606162"/>
        <s v="606163"/>
        <s v="6061631"/>
        <s v="6061636"/>
        <s v="6061637"/>
        <s v="606164"/>
        <s v="606165"/>
        <s v="606166"/>
        <s v="606167"/>
        <s v="606168"/>
        <s v="6061683"/>
        <s v="606169"/>
        <s v="606170"/>
        <s v="606171"/>
        <s v="606172"/>
        <s v="606173"/>
        <s v="606174"/>
        <s v="606175"/>
        <s v="6061758"/>
        <s v="6061759"/>
        <s v="606176"/>
        <s v="6061760"/>
        <s v="6061761"/>
        <s v="6061763"/>
        <s v="606177"/>
        <s v="606178"/>
        <s v="606179"/>
        <s v="606180"/>
        <s v="606181"/>
        <s v="606182"/>
        <s v="606183"/>
        <s v="6061831"/>
        <s v="6061832"/>
        <s v="6061833"/>
        <s v="606184"/>
        <s v="606185"/>
        <s v="6061855"/>
        <s v="6061857"/>
        <s v="606186"/>
        <s v="6061867"/>
        <s v="6061869"/>
        <s v="606187"/>
        <s v="6061870"/>
        <s v="6061878"/>
        <s v="606188"/>
        <s v="6061881"/>
        <s v="6061884"/>
        <s v="606189"/>
        <s v="6061890"/>
        <s v="606190"/>
        <s v="6061906"/>
        <s v="6061907"/>
        <s v="6061908"/>
        <s v="6061909"/>
        <s v="606191"/>
        <s v="6061910"/>
        <s v="6061911"/>
        <s v="6061915"/>
        <s v="6061918"/>
        <s v="6061919"/>
        <s v="606192"/>
        <s v="6061920"/>
        <s v="6061921"/>
        <s v="6061923"/>
        <s v="6061924"/>
        <s v="6061925"/>
        <s v="6061926"/>
        <s v="6061927"/>
        <s v="6061928"/>
        <s v="606193"/>
        <s v="6061930"/>
        <s v="6061931"/>
        <s v="6061932"/>
        <s v="6061933"/>
        <s v="6061934"/>
        <s v="606194"/>
        <s v="606196"/>
        <s v="6061962"/>
        <s v="606197"/>
        <s v="6061987"/>
        <s v="606199"/>
        <s v="606200"/>
        <s v="606201"/>
        <s v="606202"/>
        <s v="6062026"/>
        <s v="606203"/>
        <s v="6062039"/>
        <s v="606204"/>
        <s v="606205"/>
        <s v="606206"/>
        <s v="6062061"/>
        <s v="6062062"/>
        <s v="6062063"/>
        <s v="6062064"/>
        <s v="606207"/>
        <s v="606208"/>
        <s v="606209"/>
        <s v="606210"/>
        <s v="6062161"/>
        <s v="6062162"/>
        <s v="6062215"/>
        <s v="6062359"/>
        <s v="6062361"/>
        <s v="6062362"/>
        <s v="6062376"/>
        <s v="6062377"/>
        <s v="6062378"/>
        <s v="6062384"/>
        <s v="6062390"/>
        <s v="6062391"/>
        <s v="6062392"/>
        <s v="6062401"/>
        <s v="6062402"/>
        <s v="6062413"/>
        <s v="6062432"/>
        <s v="6062433"/>
        <s v="6062434"/>
        <s v="6062435"/>
        <s v="6062436"/>
        <s v="6062437"/>
        <s v="6062438"/>
        <s v="6062439"/>
        <s v="6062440"/>
        <s v="6062441"/>
        <s v="6062443"/>
        <s v="6062444"/>
        <s v="6062445"/>
        <s v="6062446"/>
        <s v="6062447"/>
        <s v="6062448"/>
        <s v="6062449"/>
        <s v="6062450"/>
        <s v="6062451"/>
        <s v="6062452"/>
        <s v="6062461"/>
        <s v="6062463"/>
        <s v="6062465"/>
        <s v="6062466"/>
        <s v="6062467"/>
        <s v="6062469"/>
        <s v="6062470"/>
        <s v="6062471"/>
        <s v="6062472"/>
        <s v="6062473"/>
        <s v="6062474"/>
        <s v="6062475"/>
        <s v="6062477"/>
        <s v="6062478"/>
        <s v="6062479"/>
        <s v="6062480"/>
        <s v="6062484"/>
        <s v="6062486"/>
        <s v="6062492"/>
        <s v="6062611"/>
        <s v="6062652"/>
        <s v="6062676"/>
        <s v="6062692"/>
        <s v="6062696"/>
        <s v="6062707"/>
        <s v="6062708"/>
        <s v="6062713"/>
        <s v="6062723"/>
        <s v="6062724"/>
        <s v="6062734"/>
        <s v="6062736"/>
        <s v="6062737"/>
        <s v="6062738"/>
        <s v="6062745"/>
        <s v="6062792"/>
        <s v="6062793"/>
        <s v="6062812"/>
        <s v="6062817"/>
        <s v="6062818"/>
        <s v="6062820"/>
        <s v="6062824"/>
        <s v="6062825"/>
        <s v="6062828"/>
        <s v="6062830"/>
        <s v="6062832"/>
        <s v="6062833"/>
        <s v="6062834"/>
        <s v="6062835"/>
        <s v="6062836"/>
        <s v="6062837"/>
        <s v="6062839"/>
        <s v="6062841"/>
        <s v="6062842"/>
        <s v="6063025"/>
        <s v="6063026"/>
        <s v="6063031"/>
        <s v="6063032"/>
        <s v="6063033"/>
        <s v="6063036"/>
        <s v="6063038"/>
        <s v="6063039"/>
        <s v="6063040"/>
        <s v="6063056"/>
        <s v="6063057"/>
        <s v="6063058"/>
        <s v="6063059"/>
        <s v="6063060"/>
        <s v="6063061"/>
        <s v="6063062"/>
        <s v="6063063"/>
        <s v="6063064"/>
        <s v="6063065"/>
        <s v="6063075"/>
        <s v="6063076"/>
        <s v="6063077"/>
        <s v="6063079"/>
        <s v="6063080"/>
        <s v="6063260"/>
        <s v="6063265"/>
        <s v="6063271"/>
        <s v="6063359"/>
        <s v="6063366"/>
        <s v="6063367"/>
        <s v="6063368"/>
        <s v="6063369"/>
        <s v="6063370"/>
        <s v="6063371"/>
        <s v="6063372"/>
        <s v="6063373"/>
        <s v="6063374"/>
        <s v="6063375"/>
        <s v="6063376"/>
        <s v="6063377"/>
        <s v="6063441"/>
        <s v="6063442"/>
        <s v="6063443"/>
        <s v="6063444"/>
        <s v="6063445"/>
        <s v="6063446"/>
        <s v="6063448"/>
        <s v="6063451"/>
        <s v="6063453"/>
        <s v="6063454"/>
        <s v="6063455"/>
        <s v="6063456"/>
        <s v="6063467"/>
        <s v="6063553"/>
        <s v="6063555"/>
        <s v="6063556"/>
        <s v="6063574"/>
        <s v="6063599"/>
        <s v="6063600"/>
        <s v="6063601"/>
        <s v="6063602"/>
        <s v="6063603"/>
        <s v="6063604"/>
        <s v="6063606"/>
        <s v="6063608"/>
        <s v="6063614"/>
        <s v="6063616"/>
        <s v="6063621"/>
        <s v="6063622"/>
        <s v="6063624"/>
        <s v="6063625"/>
        <s v="6063643"/>
        <s v="6063740"/>
        <s v="6063745"/>
        <s v="6063799"/>
        <s v="6063815"/>
        <s v="606390"/>
        <s v="606392"/>
        <s v="6063928"/>
        <s v="6063929"/>
        <s v="6063930"/>
        <s v="6063931"/>
        <s v="606394"/>
        <s v="6063946"/>
        <s v="6063956"/>
        <s v="6063958"/>
        <s v="6063962"/>
        <s v="606400"/>
        <s v="6064019"/>
        <s v="606402"/>
        <s v="606404"/>
        <s v="606406"/>
        <s v="6064138"/>
        <s v="6064276"/>
        <s v="6064314"/>
        <s v="6064318"/>
        <s v="6064319"/>
        <s v="6064320"/>
        <s v="6064321"/>
        <s v="6064322"/>
        <s v="6064323"/>
        <s v="6064324"/>
        <s v="6064325"/>
        <s v="6064326"/>
        <s v="6064327"/>
        <s v="6064328"/>
        <s v="6064329"/>
        <s v="6064330"/>
        <s v="6064331"/>
        <s v="6064332"/>
        <s v="6064333"/>
        <s v="6064334"/>
        <s v="6064335"/>
        <s v="6064336"/>
        <s v="6064337"/>
        <s v="6064338"/>
        <s v="6064339"/>
        <s v="6064340"/>
        <s v="6064342"/>
        <s v="6064343"/>
        <s v="6064344"/>
        <s v="6064345"/>
        <s v="6064346"/>
        <s v="6064347"/>
        <s v="6064348"/>
        <s v="6064349"/>
        <s v="6064350"/>
        <s v="6064385"/>
        <s v="6064386"/>
        <s v="6064387"/>
        <s v="6064388"/>
        <s v="6064390"/>
        <s v="6064391"/>
        <s v="6064392"/>
        <s v="6064393"/>
        <s v="6064394"/>
        <s v="6064395"/>
        <s v="6064396"/>
        <s v="6064397"/>
        <s v="6064401"/>
        <s v="6064402"/>
        <s v="6064403"/>
        <s v="6064404"/>
        <s v="6064405"/>
        <s v="6064407"/>
        <s v="6064408"/>
        <s v="6064409"/>
        <s v="6064410"/>
        <s v="6064411"/>
        <s v="6064412"/>
        <s v="6064413"/>
        <s v="6064416"/>
        <s v="6064417"/>
        <s v="6064418"/>
        <s v="6064419"/>
        <s v="6064420"/>
        <s v="6064421"/>
        <s v="6064422"/>
        <s v="6064423"/>
        <s v="6064424"/>
        <s v="6064425"/>
        <s v="6064426"/>
        <s v="6064427"/>
        <s v="6064430"/>
        <s v="6064459"/>
        <s v="6064463"/>
        <s v="6064479"/>
        <s v="6064579"/>
        <s v="6064622"/>
        <s v="6064623"/>
        <s v="6064624"/>
        <s v="6064625"/>
        <s v="6064626"/>
        <s v="6064627"/>
        <s v="6064628"/>
        <s v="6064629"/>
        <s v="6064630"/>
        <s v="6064631"/>
        <s v="6064632"/>
        <s v="6064633"/>
        <s v="606468"/>
        <s v="606469"/>
        <s v="606470"/>
        <s v="6064705"/>
        <s v="606471"/>
        <s v="606472"/>
        <s v="606473"/>
        <s v="606474"/>
        <s v="6064755"/>
        <s v="6064756"/>
        <s v="6064757"/>
        <s v="6064758"/>
        <s v="6064759"/>
        <s v="606476"/>
        <s v="6064760"/>
        <s v="6064761"/>
        <s v="6064762"/>
        <s v="6064763"/>
        <s v="6064764"/>
        <s v="6064765"/>
        <s v="6064766"/>
        <s v="6064767"/>
        <s v="6064768"/>
        <s v="6064769"/>
        <s v="606477"/>
        <s v="6064770"/>
        <s v="6064771"/>
        <s v="6064772"/>
        <s v="6064773"/>
        <s v="6064774"/>
        <s v="6064775"/>
        <s v="6064776"/>
        <s v="6064777"/>
        <s v="6064778"/>
        <s v="6064789"/>
        <s v="606479"/>
        <s v="6064791"/>
        <s v="6064792"/>
        <s v="6064793"/>
        <s v="6064794"/>
        <s v="606480"/>
        <s v="6064800"/>
        <s v="6064805"/>
        <s v="606481"/>
        <s v="606482"/>
        <s v="606483"/>
        <s v="6064831"/>
        <s v="606484"/>
        <s v="606485"/>
        <s v="6064854"/>
        <s v="606486"/>
        <s v="606487"/>
        <s v="606488"/>
        <s v="606490"/>
        <s v="606491"/>
        <s v="606492"/>
        <s v="606493"/>
        <s v="6064938"/>
        <s v="606494"/>
        <s v="6065010"/>
        <s v="6065097"/>
        <s v="6065118"/>
        <s v="6065123"/>
        <s v="6065124"/>
        <s v="6065125"/>
        <s v="6065128"/>
        <s v="6065134"/>
        <s v="6065136"/>
        <s v="6065137"/>
        <s v="6065140"/>
        <s v="6065147"/>
        <s v="6065156"/>
        <s v="6065165"/>
        <s v="6065224"/>
        <s v="6065267"/>
        <s v="6065291"/>
        <s v="6065326"/>
        <s v="6065393"/>
        <s v="6065396"/>
        <s v="6065397"/>
        <s v="6065398"/>
        <s v="6065399"/>
        <s v="6065400"/>
        <s v="6065401"/>
        <s v="6065402"/>
        <s v="6065406"/>
        <s v="6065420"/>
        <s v="6065433"/>
        <s v="6065434"/>
        <s v="6065447"/>
        <s v="6065451"/>
        <s v="6065486"/>
        <s v="6065531"/>
        <s v="6065608"/>
        <s v="6065610"/>
        <s v="6065649"/>
        <s v="6065650"/>
        <s v="606570"/>
        <s v="6065713"/>
        <s v="6065714"/>
        <s v="6065715"/>
        <s v="6065716"/>
        <s v="6065717"/>
        <s v="6065718"/>
        <s v="6065719"/>
        <s v="6065720"/>
        <s v="6065721"/>
        <s v="6065722"/>
        <s v="6065723"/>
        <s v="6065724"/>
        <s v="6065725"/>
        <s v="6065726"/>
        <s v="6065727"/>
        <s v="6065728"/>
        <s v="6065729"/>
        <s v="6065730"/>
        <s v="6065731"/>
        <s v="6065732"/>
        <s v="6065733"/>
        <s v="6065734"/>
        <s v="6065735"/>
        <s v="6065736"/>
        <s v="6065737"/>
        <s v="6065739"/>
        <s v="6065740"/>
        <s v="6065741"/>
        <s v="6065742"/>
        <s v="6065743"/>
        <s v="6065744"/>
        <s v="6065745"/>
        <s v="6065746"/>
        <s v="6065747"/>
        <s v="6065748"/>
        <s v="6065749"/>
        <s v="6065750"/>
        <s v="6065751"/>
        <s v="6065752"/>
        <s v="6065753"/>
        <s v="6065754"/>
        <s v="6065755"/>
        <s v="6065769"/>
        <s v="6065784"/>
        <s v="6065815"/>
        <s v="6065828"/>
        <s v="6065905"/>
        <s v="6065922"/>
        <s v="606608"/>
        <s v="6066140"/>
        <s v="606618"/>
        <s v="606623"/>
        <s v="6066237"/>
        <s v="6066238"/>
        <s v="606624"/>
        <s v="6066249"/>
        <s v="6066250"/>
        <s v="6066251"/>
        <s v="606626"/>
        <s v="6066283"/>
        <s v="6066294"/>
        <s v="6066317"/>
        <s v="6066381"/>
        <s v="6066382"/>
        <s v="6066383"/>
        <s v="6066384"/>
        <s v="6066385"/>
        <s v="6066386"/>
        <s v="6066387"/>
        <s v="6066388"/>
        <s v="6066389"/>
        <s v="6066390"/>
        <s v="6066391"/>
        <s v="6066392"/>
        <s v="6066393"/>
        <s v="6066394"/>
        <s v="6066395"/>
        <s v="6066396"/>
        <s v="6066397"/>
        <s v="6066398"/>
        <s v="6066399"/>
        <s v="6066400"/>
        <s v="6066401"/>
        <s v="6066402"/>
        <s v="6066403"/>
        <s v="6066404"/>
        <s v="6066405"/>
        <s v="6066406"/>
        <s v="6066407"/>
        <s v="6066408"/>
        <s v="6066419"/>
        <s v="6066420"/>
        <s v="6066421"/>
        <s v="6066424"/>
        <s v="6066425"/>
        <s v="6066426"/>
        <s v="606644"/>
        <s v="6066463"/>
        <s v="6066499"/>
        <s v="6066677"/>
        <s v="6066695"/>
        <s v="6066700"/>
        <s v="6066714"/>
        <s v="6066715"/>
        <s v="6066721"/>
        <s v="6066744"/>
        <s v="6066749"/>
        <s v="6066779"/>
        <s v="6066798"/>
        <s v="6066902"/>
        <s v="6067030"/>
        <s v="6067096"/>
        <s v="6067097"/>
        <s v="6067100"/>
        <s v="6067106"/>
        <s v="6067107"/>
        <s v="6067115"/>
        <s v="6067118"/>
        <s v="6067121"/>
        <s v="6067133"/>
        <s v="6067135"/>
        <s v="6067206"/>
        <s v="6067286"/>
        <s v="6067287"/>
        <s v="6067290"/>
        <s v="6067291"/>
        <s v="6067292"/>
        <s v="6067293"/>
        <s v="6067294"/>
        <s v="6067295"/>
        <s v="6067298"/>
        <s v="6067338"/>
        <s v="6067373"/>
        <s v="6067412"/>
        <s v="6067491"/>
        <s v="6067554"/>
        <s v="6067555"/>
        <s v="6067556"/>
        <s v="6067557"/>
        <s v="6067559"/>
        <s v="6067560"/>
        <s v="6067625"/>
        <s v="6067626"/>
        <s v="6067627"/>
        <s v="6067628"/>
        <s v="6067629"/>
        <s v="6067630"/>
        <s v="6067631"/>
        <s v="6067632"/>
        <s v="6067633"/>
        <s v="6067634"/>
        <s v="6067635"/>
        <s v="6067636"/>
        <s v="6067638"/>
        <s v="6067649"/>
        <s v="6067665"/>
        <s v="6067694"/>
        <s v="6067703"/>
        <s v="6067749"/>
        <s v="6067773"/>
        <s v="6067784"/>
        <s v="6067792"/>
        <s v="6067813"/>
        <s v="6067814"/>
        <s v="6067815"/>
        <s v="6067816"/>
        <s v="6067817"/>
        <s v="6067818"/>
        <s v="6067819"/>
        <s v="6067820"/>
        <s v="6067821"/>
        <s v="6067822"/>
        <s v="6067823"/>
        <s v="6067824"/>
        <s v="6067825"/>
        <s v="6067826"/>
        <s v="6067827"/>
        <s v="6067829"/>
        <s v="6067830"/>
        <s v="6067831"/>
        <s v="6067832"/>
        <s v="6067833"/>
        <s v="6067834"/>
        <s v="6067835"/>
        <s v="6067836"/>
        <s v="6067837"/>
        <s v="6067838"/>
        <s v="6067839"/>
        <s v="6067840"/>
        <s v="6067841"/>
        <s v="6067842"/>
        <s v="6067843"/>
        <s v="6067872"/>
        <s v="6067873"/>
        <s v="6067874"/>
        <s v="6067875"/>
        <s v="6067876"/>
        <s v="6067877"/>
        <s v="6067878"/>
        <s v="6067879"/>
        <s v="6067881"/>
        <s v="6067882"/>
        <s v="6067883"/>
        <s v="6067884"/>
        <s v="6067885"/>
        <s v="6067886"/>
        <s v="6067887"/>
        <s v="6067888"/>
        <s v="6067889"/>
        <s v="6067890"/>
        <s v="6067891"/>
        <s v="6067892"/>
        <s v="6067894"/>
        <s v="6067895"/>
        <s v="6067896"/>
        <s v="6067946"/>
        <s v="6067973"/>
        <s v="6067976"/>
        <s v="6067997"/>
        <s v="6068004"/>
        <s v="6068037"/>
        <s v="6068038"/>
        <s v="6068039"/>
        <s v="6068046"/>
        <s v="60681"/>
        <s v="6068121"/>
        <s v="6068122"/>
        <s v="6068123"/>
        <s v="6068124"/>
        <s v="6068125"/>
        <s v="6068126"/>
        <s v="6068127"/>
        <s v="6068128"/>
        <s v="6068129"/>
        <s v="6068130"/>
        <s v="6068131"/>
        <s v="6068132"/>
        <s v="6068133"/>
        <s v="6068134"/>
        <s v="6068135"/>
        <s v="6068136"/>
        <s v="6068137"/>
        <s v="6068148"/>
        <s v="6068149"/>
        <s v="6068157"/>
        <s v="6068158"/>
        <s v="6068160"/>
        <s v="6068161"/>
        <s v="6068162"/>
        <s v="6068190"/>
        <s v="6068212"/>
        <s v="6068247"/>
        <s v="6068281"/>
        <s v="6068283"/>
        <s v="6068284"/>
        <s v="6068285"/>
        <s v="6068286"/>
        <s v="6068287"/>
        <s v="6068288"/>
        <s v="6068432"/>
        <s v="6068451"/>
        <s v="6068500"/>
        <s v="6068501"/>
        <s v="6068502"/>
        <s v="6068612"/>
        <s v="6068614"/>
        <s v="6068616"/>
        <s v="6068617"/>
        <s v="6068618"/>
        <s v="6068619"/>
        <s v="6068621"/>
        <s v="6068624"/>
        <s v="6068627"/>
        <s v="6068629"/>
        <s v="6068631"/>
        <s v="6068632"/>
        <s v="6068633"/>
        <s v="6068635"/>
        <s v="6068636"/>
        <s v="6068637"/>
        <s v="6068639"/>
        <s v="6068640"/>
        <s v="6068642"/>
        <s v="6068675"/>
        <s v="6068676"/>
        <s v="6068677"/>
        <s v="6068743"/>
        <s v="6068759"/>
        <s v="6068838"/>
        <s v="606884"/>
        <s v="6068840"/>
        <s v="6068841"/>
        <s v="6068845"/>
        <s v="6068846"/>
        <s v="606885"/>
        <s v="6068851"/>
        <s v="6068852"/>
        <s v="6068853"/>
        <s v="6068854"/>
        <s v="6068855"/>
        <s v="6068856"/>
        <s v="6068959"/>
        <s v="606896"/>
        <s v="6068973"/>
        <s v="6068978"/>
        <s v="6068979"/>
        <s v="606899"/>
        <s v="606900"/>
        <s v="6069063"/>
        <s v="6069064"/>
        <s v="6069065"/>
        <s v="6069067"/>
        <s v="6069068"/>
        <s v="6069074"/>
        <s v="6069105"/>
        <s v="6069106"/>
        <s v="6069107"/>
        <s v="6069186"/>
        <s v="6069191"/>
        <s v="6069216"/>
        <s v="6069224"/>
        <s v="6069232"/>
        <s v="6069233"/>
        <s v="6069236"/>
        <s v="6069254"/>
        <s v="6069265"/>
        <s v="6069266"/>
        <s v="6069268"/>
        <s v="6069273"/>
        <s v="6069277"/>
        <s v="6069285"/>
        <s v="6069286"/>
        <s v="6069311"/>
        <s v="606933"/>
        <s v="606935"/>
        <s v="606937"/>
        <s v="606939"/>
        <s v="60694"/>
        <s v="60695"/>
        <s v="6069527"/>
        <s v="606955"/>
        <s v="606956"/>
        <s v="606957"/>
        <s v="606958"/>
        <s v="606959"/>
        <s v="60696"/>
        <s v="606960"/>
        <s v="606961"/>
        <s v="606962"/>
        <s v="606967"/>
        <s v="6069678"/>
        <s v="606968"/>
        <s v="60697"/>
        <s v="606970"/>
        <s v="606978"/>
        <s v="606980"/>
        <s v="6069847"/>
        <s v="60699"/>
        <s v="606992"/>
        <s v="606993"/>
        <s v="606996"/>
        <s v="606997"/>
        <s v="6069979"/>
        <s v="606999"/>
        <s v="60700"/>
        <s v="607000"/>
        <s v="607001"/>
        <s v="6070013"/>
        <s v="6070014"/>
        <s v="6070015"/>
        <s v="607002"/>
        <s v="607003"/>
        <s v="607004"/>
        <s v="607005"/>
        <s v="6070058"/>
        <s v="6070059"/>
        <s v="607006"/>
        <s v="6070060"/>
        <s v="6070061"/>
        <s v="60701"/>
        <s v="607010"/>
        <s v="6070101"/>
        <s v="6070111"/>
        <s v="607014"/>
        <s v="607018"/>
        <s v="6070181"/>
        <s v="6070204"/>
        <s v="6070212"/>
        <s v="6070238"/>
        <s v="607025"/>
        <s v="6070262"/>
        <s v="6070263"/>
        <s v="607027"/>
        <s v="60703"/>
        <s v="6070300"/>
        <s v="607031"/>
        <s v="607033"/>
        <s v="607035"/>
        <s v="607037"/>
        <s v="607039"/>
        <s v="60704"/>
        <s v="607041"/>
        <s v="607043"/>
        <s v="6070439"/>
        <s v="6070441"/>
        <s v="607045"/>
        <s v="607048"/>
        <s v="6070481"/>
        <s v="60705"/>
        <s v="6070508"/>
        <s v="6070515"/>
        <s v="607052"/>
        <s v="6070527"/>
        <s v="6070528"/>
        <s v="607054"/>
        <s v="607055"/>
        <s v="607056"/>
        <s v="6070569"/>
        <s v="607057"/>
        <s v="607058"/>
        <s v="6070589"/>
        <s v="607059"/>
        <s v="6070591"/>
        <s v="60706"/>
        <s v="607064"/>
        <s v="607065"/>
        <s v="6070667"/>
        <s v="6070683"/>
        <s v="6070688"/>
        <s v="60707"/>
        <s v="6070717"/>
        <s v="6070750"/>
        <s v="6070757"/>
        <s v="60708"/>
        <s v="6070832"/>
        <s v="6070845"/>
        <s v="6070882"/>
        <s v="6070883"/>
        <s v="6070885"/>
        <s v="6070891"/>
        <s v="6070895"/>
        <s v="6070896"/>
        <s v="6070897"/>
        <s v="60709"/>
        <s v="6070918"/>
        <s v="6070925"/>
        <s v="6070926"/>
        <s v="6070936"/>
        <s v="6070940"/>
        <s v="6070948"/>
        <s v="6070968"/>
        <s v="6070979"/>
        <s v="6070991"/>
        <s v="6070999"/>
        <s v="60710"/>
        <s v="6071000"/>
        <s v="6071079"/>
        <s v="60711"/>
        <s v="6071122"/>
        <s v="6071158"/>
        <s v="60712"/>
        <s v="6071224"/>
        <s v="6071225"/>
        <s v="6071270"/>
        <s v="60713"/>
        <s v="6071316"/>
        <s v="6071317"/>
        <s v="6071318"/>
        <s v="6071319"/>
        <s v="6071320"/>
        <s v="6071321"/>
        <s v="6071322"/>
        <s v="6071323"/>
        <s v="6071324"/>
        <s v="6071325"/>
        <s v="6071326"/>
        <s v="6071327"/>
        <s v="6071328"/>
        <s v="6071329"/>
        <s v="6071330"/>
        <s v="6071337"/>
        <s v="6071340"/>
        <s v="6071342"/>
        <s v="6071362"/>
        <s v="6071367"/>
        <s v="6071368"/>
        <s v="6071372"/>
        <s v="6071373"/>
        <s v="6071374"/>
        <s v="6071375"/>
        <s v="6071376"/>
        <s v="6071377"/>
        <s v="6071378"/>
        <s v="6071379"/>
        <s v="6071380"/>
        <s v="6071381"/>
        <s v="6071382"/>
        <s v="6071383"/>
        <s v="6071385"/>
        <s v="6071386"/>
        <s v="6071387"/>
        <s v="6071388"/>
        <s v="6071389"/>
        <s v="6071390"/>
        <s v="6071392"/>
        <s v="6071393"/>
        <s v="60714"/>
        <s v="6071405"/>
        <s v="6071407"/>
        <s v="6071411"/>
        <s v="6071469"/>
        <s v="60715"/>
        <s v="6071515"/>
        <s v="6071570"/>
        <s v="60716"/>
        <s v="6071611"/>
        <s v="6071656"/>
        <s v="60717"/>
        <s v="6071707"/>
        <s v="607171"/>
        <s v="607172"/>
        <s v="6071729"/>
        <s v="607173"/>
        <s v="6071736"/>
        <s v="6071737"/>
        <s v="607174"/>
        <s v="607175"/>
        <s v="607176"/>
        <s v="6071765"/>
        <s v="607177"/>
        <s v="6071771"/>
        <s v="607178"/>
        <s v="607179"/>
        <s v="60718"/>
        <s v="607180"/>
        <s v="607181"/>
        <s v="6071818"/>
        <s v="607183"/>
        <s v="607184"/>
        <s v="607186"/>
        <s v="607187"/>
        <s v="607188"/>
        <s v="607189"/>
        <s v="60719"/>
        <s v="607190"/>
        <s v="607191"/>
        <s v="6071910"/>
        <s v="607192"/>
        <s v="607193"/>
        <s v="607194"/>
        <s v="607195"/>
        <s v="607196"/>
        <s v="607197"/>
        <s v="607198"/>
        <s v="607201"/>
        <s v="607202"/>
        <s v="607203"/>
        <s v="607204"/>
        <s v="607205"/>
        <s v="607206"/>
        <s v="6072060"/>
        <s v="607207"/>
        <s v="607208"/>
        <s v="607209"/>
        <s v="60721"/>
        <s v="607210"/>
        <s v="6072103"/>
        <s v="6072104"/>
        <s v="6072105"/>
        <s v="6072109"/>
        <s v="6072110"/>
        <s v="6072112"/>
        <s v="6072113"/>
        <s v="6072114"/>
        <s v="6072115"/>
        <s v="6072117"/>
        <s v="607212"/>
        <s v="6072120"/>
        <s v="607213"/>
        <s v="607214"/>
        <s v="607215"/>
        <s v="607216"/>
        <s v="607219"/>
        <s v="6072191"/>
        <s v="607220"/>
        <s v="607221"/>
        <s v="607222"/>
        <s v="607223"/>
        <s v="607225"/>
        <s v="6072256"/>
        <s v="607227"/>
        <s v="607228"/>
        <s v="60723"/>
        <s v="607230"/>
        <s v="6072327"/>
        <s v="607234"/>
        <s v="6072377"/>
        <s v="6072388"/>
        <s v="60724"/>
        <s v="6072413"/>
        <s v="6072416"/>
        <s v="6072417"/>
        <s v="6072418"/>
        <s v="6072419"/>
        <s v="6072420"/>
        <s v="6072421"/>
        <s v="6072422"/>
        <s v="6072437"/>
        <s v="60725"/>
        <s v="6072546"/>
        <s v="6072547"/>
        <s v="6072549"/>
        <s v="6072551"/>
        <s v="6072560"/>
        <s v="6072561"/>
        <s v="6072563"/>
        <s v="6072564"/>
        <s v="6072565"/>
        <s v="6072566"/>
        <s v="6072567"/>
        <s v="6072570"/>
        <s v="6072571"/>
        <s v="6072572"/>
        <s v="6072573"/>
        <s v="6072574"/>
        <s v="6072575"/>
        <s v="6072577"/>
        <s v="6072578"/>
        <s v="6072579"/>
        <s v="6072580"/>
        <s v="6072581"/>
        <s v="6072582"/>
        <s v="6072583"/>
        <s v="6072584"/>
        <s v="6072585"/>
        <s v="6072586"/>
        <s v="6072587"/>
        <s v="6072588"/>
        <s v="6072589"/>
        <s v="6072590"/>
        <s v="6072591"/>
        <s v="6072592"/>
        <s v="6072593"/>
        <s v="6072595"/>
        <s v="6072596"/>
        <s v="6072597"/>
        <s v="6072598"/>
        <s v="6072599"/>
        <s v="60726"/>
        <s v="6072600"/>
        <s v="6072601"/>
        <s v="6072602"/>
        <s v="6072604"/>
        <s v="6072605"/>
        <s v="6072606"/>
        <s v="6072607"/>
        <s v="6072608"/>
        <s v="6072610"/>
        <s v="6072611"/>
        <s v="6072612"/>
        <s v="6072613"/>
        <s v="6072616"/>
        <s v="6072617"/>
        <s v="6072618"/>
        <s v="6072619"/>
        <s v="6072620"/>
        <s v="6072621"/>
        <s v="6072624"/>
        <s v="6072639"/>
        <s v="6072669"/>
        <s v="6072699"/>
        <s v="60727"/>
        <s v="6072717"/>
        <s v="6072789"/>
        <s v="60728"/>
        <s v="6072824"/>
        <s v="6072825"/>
        <s v="6072826"/>
        <s v="6072827"/>
        <s v="6072828"/>
        <s v="6072831"/>
        <s v="6072845"/>
        <s v="6072847"/>
        <s v="6072894"/>
        <s v="60729"/>
        <s v="6072908"/>
        <s v="6072921"/>
        <s v="6072944"/>
        <s v="6072946"/>
        <s v="6072948"/>
        <s v="6072973"/>
        <s v="6072974"/>
        <s v="6072975"/>
        <s v="6072976"/>
        <s v="60730"/>
        <s v="6073000"/>
        <s v="6073024"/>
        <s v="6073081"/>
        <s v="6073082"/>
        <s v="6073083"/>
        <s v="6073084"/>
        <s v="6073085"/>
        <s v="6073086"/>
        <s v="6073087"/>
        <s v="6073088"/>
        <s v="6073089"/>
        <s v="6073090"/>
        <s v="6073091"/>
        <s v="6073092"/>
        <s v="6073093"/>
        <s v="6073095"/>
        <s v="6073096"/>
        <s v="6073097"/>
        <s v="6073098"/>
        <s v="6073099"/>
        <s v="60731"/>
        <s v="6073102"/>
        <s v="6073107"/>
        <s v="6073108"/>
        <s v="6073109"/>
        <s v="6073110"/>
        <s v="6073111"/>
        <s v="6073114"/>
        <s v="6073115"/>
        <s v="6073116"/>
        <s v="6073117"/>
        <s v="6073119"/>
        <s v="6073120"/>
        <s v="6073121"/>
        <s v="6073122"/>
        <s v="6073123"/>
        <s v="6073124"/>
        <s v="6073125"/>
        <s v="6073126"/>
        <s v="6073127"/>
        <s v="6073128"/>
        <s v="6073129"/>
        <s v="6073130"/>
        <s v="6073131"/>
        <s v="6073132"/>
        <s v="6073133"/>
        <s v="6073134"/>
        <s v="6073136"/>
        <s v="6073137"/>
        <s v="6073138"/>
        <s v="6073139"/>
        <s v="6073140"/>
        <s v="6073141"/>
        <s v="6073142"/>
        <s v="6073143"/>
        <s v="6073144"/>
        <s v="6073145"/>
        <s v="6073146"/>
        <s v="6073147"/>
        <s v="6073148"/>
        <s v="6073149"/>
        <s v="6073150"/>
        <s v="6073151"/>
        <s v="6073152"/>
        <s v="6073153"/>
        <s v="6073154"/>
        <s v="6073155"/>
        <s v="6073156"/>
        <s v="6073157"/>
        <s v="6073158"/>
        <s v="6073159"/>
        <s v="6073160"/>
        <s v="6073161"/>
        <s v="6073162"/>
        <s v="6073163"/>
        <s v="6073164"/>
        <s v="6073165"/>
        <s v="6073166"/>
        <s v="6073167"/>
        <s v="6073168"/>
        <s v="6073169"/>
        <s v="6073170"/>
        <s v="6073171"/>
        <s v="6073172"/>
        <s v="6073173"/>
        <s v="6073174"/>
        <s v="6073175"/>
        <s v="6073176"/>
        <s v="6073177"/>
        <s v="6073178"/>
        <s v="6073179"/>
        <s v="6073180"/>
        <s v="6073181"/>
        <s v="6073182"/>
        <s v="6073183"/>
        <s v="6073184"/>
        <s v="6073185"/>
        <s v="6073189"/>
        <s v="6073190"/>
        <s v="6073191"/>
        <s v="6073192"/>
        <s v="6073193"/>
        <s v="6073194"/>
        <s v="6073195"/>
        <s v="6073196"/>
        <s v="6073197"/>
        <s v="6073198"/>
        <s v="6073199"/>
        <s v="60732"/>
        <s v="6073200"/>
        <s v="6073201"/>
        <s v="6073202"/>
        <s v="6073203"/>
        <s v="6073204"/>
        <s v="6073205"/>
        <s v="6073206"/>
        <s v="6073207"/>
        <s v="6073212"/>
        <s v="6073213"/>
        <s v="6073214"/>
        <s v="6073216"/>
        <s v="6073217"/>
        <s v="6073218"/>
        <s v="6073219"/>
        <s v="6073220"/>
        <s v="6073221"/>
        <s v="6073223"/>
        <s v="6073224"/>
        <s v="6073225"/>
        <s v="6073227"/>
        <s v="6073228"/>
        <s v="6073229"/>
        <s v="6073230"/>
        <s v="6073231"/>
        <s v="6073232"/>
        <s v="6073233"/>
        <s v="6073259"/>
        <s v="6073260"/>
        <s v="6073261"/>
        <s v="6073262"/>
        <s v="6073263"/>
        <s v="6073267"/>
        <s v="6073279"/>
        <s v="6073291"/>
        <s v="60733"/>
        <s v="6073301"/>
        <s v="6073308"/>
        <s v="6073309"/>
        <s v="6073310"/>
        <s v="6073311"/>
        <s v="6073312"/>
        <s v="6073313"/>
        <s v="6073314"/>
        <s v="6073315"/>
        <s v="6073316"/>
        <s v="60734"/>
        <s v="6073414"/>
        <s v="6073440"/>
        <s v="6073446"/>
        <s v="6073481"/>
        <s v="6073483"/>
        <s v="60735"/>
        <s v="6073509"/>
        <s v="6073541"/>
        <s v="6073545"/>
        <s v="6073546"/>
        <s v="6073547"/>
        <s v="6073548"/>
        <s v="6073551"/>
        <s v="6073569"/>
        <s v="60736"/>
        <s v="6073600"/>
        <s v="6073601"/>
        <s v="6073602"/>
        <s v="6073603"/>
        <s v="6073604"/>
        <s v="6073605"/>
        <s v="6073607"/>
        <s v="6073608"/>
        <s v="6073609"/>
        <s v="6073610"/>
        <s v="6073611"/>
        <s v="6073612"/>
        <s v="6073613"/>
        <s v="6073614"/>
        <s v="6073615"/>
        <s v="6073616"/>
        <s v="6073617"/>
        <s v="6073618"/>
        <s v="6073619"/>
        <s v="6073620"/>
        <s v="6073621"/>
        <s v="6073622"/>
        <s v="6073623"/>
        <s v="6073624"/>
        <s v="6073626"/>
        <s v="6073627"/>
        <s v="6073628"/>
        <s v="6073629"/>
        <s v="6073630"/>
        <s v="6073632"/>
        <s v="6073633"/>
        <s v="6073634"/>
        <s v="6073635"/>
        <s v="6073636"/>
        <s v="6073637"/>
        <s v="6073638"/>
        <s v="6073639"/>
        <s v="6073640"/>
        <s v="6073641"/>
        <s v="6073642"/>
        <s v="6073645"/>
        <s v="6073646"/>
        <s v="6073647"/>
        <s v="6073648"/>
        <s v="6073649"/>
        <s v="6073651"/>
        <s v="6073652"/>
        <s v="6073656"/>
        <s v="6073657"/>
        <s v="6073658"/>
        <s v="6073659"/>
        <s v="6073662"/>
        <s v="6073665"/>
        <s v="6073666"/>
        <s v="6073670"/>
        <s v="6073671"/>
        <s v="6073679"/>
        <s v="6073680"/>
        <s v="60737"/>
        <s v="6073735"/>
        <s v="6073739"/>
        <s v="6073740"/>
        <s v="6073778"/>
        <s v="6073779"/>
        <s v="6073780"/>
        <s v="6073781"/>
        <s v="6073782"/>
        <s v="6073783"/>
        <s v="6073784"/>
        <s v="6073785"/>
        <s v="6073786"/>
        <s v="6073787"/>
        <s v="6073788"/>
        <s v="6073789"/>
        <s v="6073790"/>
        <s v="6073791"/>
        <s v="6073792"/>
        <s v="6073798"/>
        <s v="6073799"/>
        <s v="60738"/>
        <s v="6073854"/>
        <s v="6073871"/>
        <s v="60739"/>
        <s v="6073903"/>
        <s v="6073922"/>
        <s v="6073923"/>
        <s v="6073925"/>
        <s v="60740"/>
        <s v="6074008"/>
        <s v="6074031"/>
        <s v="6074081"/>
        <s v="60741"/>
        <s v="6074152"/>
        <s v="6074233"/>
        <s v="6074277"/>
        <s v="6074286"/>
        <s v="60743"/>
        <s v="6074310"/>
        <s v="6074311"/>
        <s v="6074384"/>
        <s v="6074385"/>
        <s v="6074390"/>
        <s v="6074391"/>
        <s v="6074392"/>
        <s v="60744"/>
        <s v="6074417"/>
        <s v="6074420"/>
        <s v="6074422"/>
        <s v="6074429"/>
        <s v="6074435"/>
        <s v="6074503"/>
        <s v="6074566"/>
        <s v="6074580"/>
        <s v="60747"/>
        <s v="6074701"/>
        <s v="6074727"/>
        <s v="60748"/>
        <s v="6074816"/>
        <s v="6074853"/>
        <s v="6074872"/>
        <s v="60749"/>
        <s v="6074901"/>
        <s v="6074927"/>
        <s v="60750"/>
        <s v="6075124"/>
        <s v="6075137"/>
        <s v="6075189"/>
        <s v="6075225"/>
        <s v="6075233"/>
        <s v="6075266"/>
        <s v="6075281"/>
        <s v="6075449"/>
        <s v="6075466"/>
        <s v="6075467"/>
        <s v="6075468"/>
        <s v="6075472"/>
        <s v="6075476"/>
        <s v="6075477"/>
        <s v="6075478"/>
        <s v="6075479"/>
        <s v="6075480"/>
        <s v="6075481"/>
        <s v="6075482"/>
        <s v="6075483"/>
        <s v="6075484"/>
        <s v="6075485"/>
        <s v="6075486"/>
        <s v="6075488"/>
        <s v="6075489"/>
        <s v="6075497"/>
        <s v="6075498"/>
        <s v="6075499"/>
        <s v="6075500"/>
        <s v="6075501"/>
        <s v="6075502"/>
        <s v="6075503"/>
        <s v="6075504"/>
        <s v="6075505"/>
        <s v="6075506"/>
        <s v="6075507"/>
        <s v="6075508"/>
        <s v="6075509"/>
        <s v="6075510"/>
        <s v="6075511"/>
        <s v="6075512"/>
        <s v="6075513"/>
        <s v="6075514"/>
        <s v="6075515"/>
        <s v="6075516"/>
        <s v="6075517"/>
        <s v="6075518"/>
        <s v="6075519"/>
        <s v="6075520"/>
        <s v="6075521"/>
        <s v="6075522"/>
        <s v="6075523"/>
        <s v="6075524"/>
        <s v="6075525"/>
        <s v="6075526"/>
        <s v="6075527"/>
        <s v="6075528"/>
        <s v="6075529"/>
        <s v="6075530"/>
        <s v="6075531"/>
        <s v="6075532"/>
        <s v="6075533"/>
        <s v="6075534"/>
        <s v="6075535"/>
        <s v="6075537"/>
        <s v="6075571"/>
        <s v="60756"/>
        <s v="6075608"/>
        <s v="6075696"/>
        <s v="6075703"/>
        <s v="6075704"/>
        <s v="6075730"/>
        <s v="6075765"/>
        <s v="6075766"/>
        <s v="6075767"/>
        <s v="6075768"/>
        <s v="6075769"/>
        <s v="6075770"/>
        <s v="6075771"/>
        <s v="6075772"/>
        <s v="6075773"/>
        <s v="6075774"/>
        <s v="6075775"/>
        <s v="6075776"/>
        <s v="6075777"/>
        <s v="6075778"/>
        <s v="6075779"/>
        <s v="6075780"/>
        <s v="6075781"/>
        <s v="6075782"/>
        <s v="6075783"/>
        <s v="6075784"/>
        <s v="6075785"/>
        <s v="6075791"/>
        <s v="6075792"/>
        <s v="6075793"/>
        <s v="6075794"/>
        <s v="6075795"/>
        <s v="6075796"/>
        <s v="6075797"/>
        <s v="6075798"/>
        <s v="6075799"/>
        <s v="6075800"/>
        <s v="6075801"/>
        <s v="6075802"/>
        <s v="6075803"/>
        <s v="6075805"/>
        <s v="6075806"/>
        <s v="6075808"/>
        <s v="6075809"/>
        <s v="6075810"/>
        <s v="6075813"/>
        <s v="6075814"/>
        <s v="6075815"/>
        <s v="6075816"/>
        <s v="6075887"/>
        <s v="6075888"/>
        <s v="6075890"/>
        <s v="6076072"/>
        <s v="6076081"/>
        <s v="6076082"/>
        <s v="6076101"/>
        <s v="6076104"/>
        <s v="6076119"/>
        <s v="6076151"/>
        <s v="6076154"/>
        <s v="6076159"/>
        <s v="6076160"/>
        <s v="6076163"/>
        <s v="6076165"/>
        <s v="6076166"/>
        <s v="6076167"/>
        <s v="6076168"/>
        <s v="6076169"/>
        <s v="6076170"/>
        <s v="6076468"/>
        <s v="6076535"/>
        <s v="6076594"/>
        <s v="6076621"/>
        <s v="6076631"/>
        <s v="6076632"/>
        <s v="6076633"/>
        <s v="6076634"/>
        <s v="6076635"/>
        <s v="6076646"/>
        <s v="6076731"/>
        <s v="6076772"/>
        <s v="6076848"/>
        <s v="6076857"/>
        <s v="6077084"/>
        <s v="60771"/>
        <s v="6077123"/>
        <s v="6077124"/>
        <s v="6077129"/>
        <s v="6077156"/>
        <s v="6077177"/>
        <s v="6077196"/>
        <s v="6077197"/>
        <s v="60772"/>
        <s v="6077207"/>
        <s v="6077215"/>
        <s v="6077222"/>
        <s v="6077234"/>
        <s v="6077240"/>
        <s v="6077262"/>
        <s v="6077267"/>
        <s v="6077354"/>
        <s v="6077361"/>
        <s v="6077393"/>
        <s v="6077394"/>
        <s v="6077395"/>
        <s v="6077396"/>
        <s v="6077397"/>
        <s v="6077398"/>
        <s v="6077399"/>
        <s v="6077400"/>
        <s v="6077401"/>
        <s v="6077402"/>
        <s v="6077403"/>
        <s v="6077404"/>
        <s v="6077405"/>
        <s v="6077406"/>
        <s v="6077407"/>
        <s v="6077408"/>
        <s v="6077411"/>
        <s v="6077412"/>
        <s v="6077442"/>
        <s v="6077478"/>
        <s v="6077503"/>
        <s v="6077600"/>
        <s v="6077601"/>
        <s v="6077602"/>
        <s v="6077603"/>
        <s v="6077604"/>
        <s v="6077609"/>
        <s v="6077610"/>
        <s v="6077611"/>
        <s v="6077612"/>
        <s v="6077613"/>
        <s v="6077614"/>
        <s v="6077615"/>
        <s v="6077616"/>
        <s v="6077617"/>
        <s v="6077618"/>
        <s v="6077619"/>
        <s v="6077620"/>
        <s v="6077621"/>
        <s v="6077622"/>
        <s v="6077623"/>
        <s v="6077624"/>
        <s v="6077625"/>
        <s v="6077626"/>
        <s v="6077627"/>
        <s v="6077628"/>
        <s v="6077629"/>
        <s v="6077630"/>
        <s v="6077631"/>
        <s v="6077632"/>
        <s v="6077633"/>
        <s v="6077634"/>
        <s v="6077635"/>
        <s v="6077637"/>
        <s v="6077638"/>
        <s v="6077639"/>
        <s v="6077640"/>
        <s v="6077641"/>
        <s v="6077642"/>
        <s v="6077643"/>
        <s v="6077687"/>
        <s v="6077698"/>
        <s v="6077709"/>
        <s v="6077713"/>
        <s v="6077714"/>
        <s v="6077715"/>
        <s v="6077716"/>
        <s v="607773"/>
        <s v="607774"/>
        <s v="6077741"/>
        <s v="607775"/>
        <s v="6077754"/>
        <s v="607776"/>
        <s v="6077768"/>
        <s v="607777"/>
        <s v="607778"/>
        <s v="6077780"/>
        <s v="607779"/>
        <s v="607780"/>
        <s v="607781"/>
        <s v="607782"/>
        <s v="607783"/>
        <s v="607784"/>
        <s v="607785"/>
        <s v="607786"/>
        <s v="607787"/>
        <s v="607788"/>
        <s v="607789"/>
        <s v="607791"/>
        <s v="607792"/>
        <s v="607793"/>
        <s v="607794"/>
        <s v="607795"/>
        <s v="607796"/>
        <s v="607798"/>
        <s v="607799"/>
        <s v="607800"/>
        <s v="607801"/>
        <s v="607803"/>
        <s v="607804"/>
        <s v="607805"/>
        <s v="607806"/>
        <s v="6078068"/>
        <s v="607807"/>
        <s v="6078077"/>
        <s v="6078078"/>
        <s v="6078079"/>
        <s v="607808"/>
        <s v="6078080"/>
        <s v="6078081"/>
        <s v="6078082"/>
        <s v="6078083"/>
        <s v="6078084"/>
        <s v="6078085"/>
        <s v="6078086"/>
        <s v="6078087"/>
        <s v="6078089"/>
        <s v="607809"/>
        <s v="6078092"/>
        <s v="6078093"/>
        <s v="6078094"/>
        <s v="6078095"/>
        <s v="6078096"/>
        <s v="6078097"/>
        <s v="6078098"/>
        <s v="6078099"/>
        <s v="60781"/>
        <s v="607810"/>
        <s v="6078100"/>
        <s v="6078101"/>
        <s v="6078102"/>
        <s v="6078103"/>
        <s v="6078104"/>
        <s v="6078108"/>
        <s v="6078109"/>
        <s v="6078110"/>
        <s v="6078112"/>
        <s v="6078113"/>
        <s v="6078114"/>
        <s v="6078115"/>
        <s v="6078116"/>
        <s v="6078117"/>
        <s v="6078118"/>
        <s v="6078119"/>
        <s v="6078120"/>
        <s v="6078121"/>
        <s v="6078122"/>
        <s v="6078123"/>
        <s v="6078124"/>
        <s v="6078125"/>
        <s v="6078128"/>
        <s v="6078129"/>
        <s v="6078130"/>
        <s v="6078131"/>
        <s v="6078132"/>
        <s v="6078133"/>
        <s v="6078134"/>
        <s v="6078135"/>
        <s v="6078136"/>
        <s v="6078137"/>
        <s v="6078138"/>
        <s v="6078139"/>
        <s v="607814"/>
        <s v="6078140"/>
        <s v="6078141"/>
        <s v="6078142"/>
        <s v="6078143"/>
        <s v="6078144"/>
        <s v="6078145"/>
        <s v="6078146"/>
        <s v="6078147"/>
        <s v="6078148"/>
        <s v="6078149"/>
        <s v="607815"/>
        <s v="6078150"/>
        <s v="6078151"/>
        <s v="6078152"/>
        <s v="6078153"/>
        <s v="6078154"/>
        <s v="6078155"/>
        <s v="6078156"/>
        <s v="607816"/>
        <s v="607817"/>
        <s v="607821"/>
        <s v="6078218"/>
        <s v="6078219"/>
        <s v="6078221"/>
        <s v="6078222"/>
        <s v="6078223"/>
        <s v="607823"/>
        <s v="6078238"/>
        <s v="607824"/>
        <s v="6078240"/>
        <s v="6078249"/>
        <s v="607825"/>
        <s v="6078250"/>
        <s v="6078251"/>
        <s v="6078252"/>
        <s v="6078253"/>
        <s v="6078254"/>
        <s v="6078255"/>
        <s v="6078256"/>
        <s v="6078257"/>
        <s v="6078258"/>
        <s v="6078260"/>
        <s v="6078261"/>
        <s v="6078262"/>
        <s v="6078263"/>
        <s v="607827"/>
        <s v="6078277"/>
        <s v="6078278"/>
        <s v="6078279"/>
        <s v="607828"/>
        <s v="6078280"/>
        <s v="6078281"/>
        <s v="6078282"/>
        <s v="6078283"/>
        <s v="6078284"/>
        <s v="607829"/>
        <s v="6078294"/>
        <s v="6078297"/>
        <s v="6078298"/>
        <s v="6078299"/>
        <s v="607830"/>
        <s v="6078300"/>
        <s v="6078301"/>
        <s v="6078302"/>
        <s v="6078303"/>
        <s v="6078304"/>
        <s v="6078305"/>
        <s v="6078306"/>
        <s v="6078307"/>
        <s v="6078308"/>
        <s v="6078309"/>
        <s v="607831"/>
        <s v="6078310"/>
        <s v="6078311"/>
        <s v="6078312"/>
        <s v="6078313"/>
        <s v="6078314"/>
        <s v="6078315"/>
        <s v="607832"/>
        <s v="6078320"/>
        <s v="6078321"/>
        <s v="6078322"/>
        <s v="6078323"/>
        <s v="6078324"/>
        <s v="6078325"/>
        <s v="6078326"/>
        <s v="6078327"/>
        <s v="6078328"/>
        <s v="6078329"/>
        <s v="607833"/>
        <s v="6078330"/>
        <s v="6078331"/>
        <s v="6078334"/>
        <s v="6078335"/>
        <s v="6078336"/>
        <s v="6078337"/>
        <s v="607834"/>
        <s v="607835"/>
        <s v="6078352"/>
        <s v="6078353"/>
        <s v="6078355"/>
        <s v="6078356"/>
        <s v="607836"/>
        <s v="607837"/>
        <s v="6078374"/>
        <s v="6078375"/>
        <s v="6078376"/>
        <s v="6078377"/>
        <s v="6078378"/>
        <s v="6078379"/>
        <s v="6078380"/>
        <s v="6078381"/>
        <s v="6078387"/>
        <s v="607839"/>
        <s v="607840"/>
        <s v="6078415"/>
        <s v="607842"/>
        <s v="607843"/>
        <s v="6078438"/>
        <s v="607844"/>
        <s v="607846"/>
        <s v="607847"/>
        <s v="607849"/>
        <s v="607851"/>
        <s v="607852"/>
        <s v="607853"/>
        <s v="6078536"/>
        <s v="6078547"/>
        <s v="607855"/>
        <s v="6078555"/>
        <s v="6078556"/>
        <s v="6078557"/>
        <s v="6078558"/>
        <s v="6078559"/>
        <s v="607856"/>
        <s v="6078560"/>
        <s v="6078561"/>
        <s v="6078562"/>
        <s v="6078563"/>
        <s v="6078564"/>
        <s v="6078565"/>
        <s v="6078566"/>
        <s v="6078567"/>
        <s v="6078568"/>
        <s v="6078569"/>
        <s v="607857"/>
        <s v="6078570"/>
        <s v="6078571"/>
        <s v="6078572"/>
        <s v="6078573"/>
        <s v="6078574"/>
        <s v="6078575"/>
        <s v="6078576"/>
        <s v="6078577"/>
        <s v="6078578"/>
        <s v="6078579"/>
        <s v="6078592"/>
        <s v="60786"/>
        <s v="607860"/>
        <s v="607861"/>
        <s v="6078613"/>
        <s v="6078615"/>
        <s v="607862"/>
        <s v="6078628"/>
        <s v="607863"/>
        <s v="607864"/>
        <s v="6078644"/>
        <s v="6078652"/>
        <s v="607867"/>
        <s v="6078670"/>
        <s v="6078671"/>
        <s v="6078672"/>
        <s v="6078673"/>
        <s v="6078674"/>
        <s v="6078675"/>
        <s v="6078676"/>
        <s v="6078678"/>
        <s v="6078679"/>
        <s v="607869"/>
        <s v="60787"/>
        <s v="6078704"/>
        <s v="607871"/>
        <s v="607872"/>
        <s v="6078728"/>
        <s v="607873"/>
        <s v="6078732"/>
        <s v="6078733"/>
        <s v="607874"/>
        <s v="607875"/>
        <s v="607876"/>
        <s v="607877"/>
        <s v="607879"/>
        <s v="60788"/>
        <s v="607880"/>
        <s v="607881"/>
        <s v="607882"/>
        <s v="607883"/>
        <s v="607884"/>
        <s v="607886"/>
        <s v="607887"/>
        <s v="607888"/>
        <s v="607889"/>
        <s v="60789"/>
        <s v="607890"/>
        <s v="6078905"/>
        <s v="6078906"/>
        <s v="6078907"/>
        <s v="6078908"/>
        <s v="6078909"/>
        <s v="607891"/>
        <s v="6078910"/>
        <s v="607892"/>
        <s v="607893"/>
        <s v="607894"/>
        <s v="607895"/>
        <s v="607896"/>
        <s v="6078960"/>
        <s v="6078961"/>
        <s v="6078962"/>
        <s v="6078963"/>
        <s v="6078964"/>
        <s v="6078965"/>
        <s v="6078966"/>
        <s v="6078967"/>
        <s v="6078968"/>
        <s v="6078969"/>
        <s v="607897"/>
        <s v="6078970"/>
        <s v="6078974"/>
        <s v="6078975"/>
        <s v="6078976"/>
        <s v="6078977"/>
        <s v="6078978"/>
        <s v="6078979"/>
        <s v="6078980"/>
        <s v="6078981"/>
        <s v="6078982"/>
        <s v="6078983"/>
        <s v="6078984"/>
        <s v="6078985"/>
        <s v="6078986"/>
        <s v="6078987"/>
        <s v="6078988"/>
        <s v="6078989"/>
        <s v="6078990"/>
        <s v="6078991"/>
        <s v="6078992"/>
        <s v="6078993"/>
        <s v="6078994"/>
        <s v="6078995"/>
        <s v="6078997"/>
        <s v="6078998"/>
        <s v="6078999"/>
        <s v="60790"/>
        <s v="6079001"/>
        <s v="6079002"/>
        <s v="6079003"/>
        <s v="6079004"/>
        <s v="6079005"/>
        <s v="6079006"/>
        <s v="6079007"/>
        <s v="6079008"/>
        <s v="6079009"/>
        <s v="607901"/>
        <s v="6079010"/>
        <s v="6079011"/>
        <s v="6079012"/>
        <s v="6079013"/>
        <s v="6079014"/>
        <s v="6079015"/>
        <s v="6079016"/>
        <s v="6079017"/>
        <s v="6079018"/>
        <s v="6079019"/>
        <s v="607902"/>
        <s v="6079020"/>
        <s v="6079021"/>
        <s v="6079022"/>
        <s v="6079023"/>
        <s v="6079024"/>
        <s v="6079025"/>
        <s v="6079026"/>
        <s v="6079027"/>
        <s v="6079028"/>
        <s v="6079029"/>
        <s v="6079030"/>
        <s v="6079031"/>
        <s v="6079032"/>
        <s v="607904"/>
        <s v="6079044"/>
        <s v="6079064"/>
        <s v="607907"/>
        <s v="6079084"/>
        <s v="6079085"/>
        <s v="607909"/>
        <s v="607910"/>
        <s v="607913"/>
        <s v="6079136"/>
        <s v="607914"/>
        <s v="607915"/>
        <s v="60792"/>
        <s v="607920"/>
        <s v="607921"/>
        <s v="6079212"/>
        <s v="6079213"/>
        <s v="6079214"/>
        <s v="6079215"/>
        <s v="6079216"/>
        <s v="6079217"/>
        <s v="6079218"/>
        <s v="6079219"/>
        <s v="607922"/>
        <s v="6079220"/>
        <s v="6079222"/>
        <s v="6079223"/>
        <s v="6079224"/>
        <s v="6079225"/>
        <s v="6079226"/>
        <s v="6079227"/>
        <s v="6079228"/>
        <s v="607923"/>
        <s v="6079230"/>
        <s v="607924"/>
        <s v="607927"/>
        <s v="607928"/>
        <s v="6079289"/>
        <s v="607929"/>
        <s v="60793"/>
        <s v="607930"/>
        <s v="607931"/>
        <s v="607933"/>
        <s v="607935"/>
        <s v="607936"/>
        <s v="6079366"/>
        <s v="6079367"/>
        <s v="6079369"/>
        <s v="607937"/>
        <s v="6079380"/>
        <s v="6079382"/>
        <s v="6079383"/>
        <s v="6079384"/>
        <s v="6079385"/>
        <s v="6079386"/>
        <s v="6079388"/>
        <s v="607939"/>
        <s v="6079390"/>
        <s v="6079391"/>
        <s v="6079392"/>
        <s v="60794"/>
        <s v="607940"/>
        <s v="6079402"/>
        <s v="607941"/>
        <s v="607942"/>
        <s v="607943"/>
        <s v="607944"/>
        <s v="607945"/>
        <s v="6079463"/>
        <s v="6079464"/>
        <s v="6079485"/>
        <s v="6079498"/>
        <s v="60795"/>
        <s v="6079507"/>
        <s v="6079520"/>
        <s v="6079525"/>
        <s v="6079526"/>
        <s v="6079531"/>
        <s v="6079532"/>
        <s v="6079535"/>
        <s v="6079559"/>
        <s v="6079597"/>
        <s v="60796"/>
        <s v="6079614"/>
        <s v="6079617"/>
        <s v="6079619"/>
        <s v="6079620"/>
        <s v="607963"/>
        <s v="6079631"/>
        <s v="6079632"/>
        <s v="6079633"/>
        <s v="6079634"/>
        <s v="6079637"/>
        <s v="6079638"/>
        <s v="6079639"/>
        <s v="6079640"/>
        <s v="6079641"/>
        <s v="6079642"/>
        <s v="6079643"/>
        <s v="607965"/>
        <s v="607966"/>
        <s v="60797"/>
        <s v="6079724"/>
        <s v="6079725"/>
        <s v="6079728"/>
        <s v="6079729"/>
        <s v="6079735"/>
        <s v="6079741"/>
        <s v="6079742"/>
        <s v="6079743"/>
        <s v="6079744"/>
        <s v="6079745"/>
        <s v="6079746"/>
        <s v="6079747"/>
        <s v="6079748"/>
        <s v="6079749"/>
        <s v="6079750"/>
        <s v="6079751"/>
        <s v="6079752"/>
        <s v="6079753"/>
        <s v="6079754"/>
        <s v="6079755"/>
        <s v="6079756"/>
        <s v="6079757"/>
        <s v="60798"/>
        <s v="607980"/>
        <s v="607981"/>
        <s v="607982"/>
        <s v="607983"/>
        <s v="6079846"/>
        <s v="607985"/>
        <s v="6079850"/>
        <s v="607986"/>
        <s v="6079865"/>
        <s v="607987"/>
        <s v="6079876"/>
        <s v="6079884"/>
        <s v="60799"/>
        <s v="607991"/>
        <s v="6079921"/>
        <s v="6079973"/>
        <s v="60800"/>
        <s v="6080057"/>
        <s v="6080090"/>
        <s v="60801"/>
        <s v="6080145"/>
        <s v="6080146"/>
        <s v="6080147"/>
        <s v="6080148"/>
        <s v="6080149"/>
        <s v="6080150"/>
        <s v="6080151"/>
        <s v="6080152"/>
        <s v="6080153"/>
        <s v="6080154"/>
        <s v="6080155"/>
        <s v="6080156"/>
        <s v="6080157"/>
        <s v="6080158"/>
        <s v="6080159"/>
        <s v="6080160"/>
        <s v="6080161"/>
        <s v="6080162"/>
        <s v="6080163"/>
        <s v="6080165"/>
        <s v="6080166"/>
        <s v="6080167"/>
        <s v="6080168"/>
        <s v="6080169"/>
        <s v="6080170"/>
        <s v="6080171"/>
        <s v="6080172"/>
        <s v="6080173"/>
        <s v="6080174"/>
        <s v="6080175"/>
        <s v="6080176"/>
        <s v="6080177"/>
        <s v="6080178"/>
        <s v="6080179"/>
        <s v="6080180"/>
        <s v="6080181"/>
        <s v="6080182"/>
        <s v="6080183"/>
        <s v="6080184"/>
        <s v="6080185"/>
        <s v="6080186"/>
        <s v="6080187"/>
        <s v="6080188"/>
        <s v="6080189"/>
        <s v="6080190"/>
        <s v="6080191"/>
        <s v="6080192"/>
        <s v="6080193"/>
        <s v="6080194"/>
        <s v="6080195"/>
        <s v="6080196"/>
        <s v="6080198"/>
        <s v="6080199"/>
        <s v="60802"/>
        <s v="6080200"/>
        <s v="6080201"/>
        <s v="6080203"/>
        <s v="6080207"/>
        <s v="6080208"/>
        <s v="6080209"/>
        <s v="6080210"/>
        <s v="6080211"/>
        <s v="6080212"/>
        <s v="6080213"/>
        <s v="6080214"/>
        <s v="6080215"/>
        <s v="6080216"/>
        <s v="6080217"/>
        <s v="6080218"/>
        <s v="6080219"/>
        <s v="6080220"/>
        <s v="6080222"/>
        <s v="6080223"/>
        <s v="6080224"/>
        <s v="6080225"/>
        <s v="6080237"/>
        <s v="6080238"/>
        <s v="6080240"/>
        <s v="6080241"/>
        <s v="6080243"/>
        <s v="6080244"/>
        <s v="6080246"/>
        <s v="6080247"/>
        <s v="6080251"/>
        <s v="6080252"/>
        <s v="6080254"/>
        <s v="6080255"/>
        <s v="6080256"/>
        <s v="6080257"/>
        <s v="6080261"/>
        <s v="60803"/>
        <s v="6080305"/>
        <s v="6080348"/>
        <s v="6080358"/>
        <s v="6080359"/>
        <s v="6080360"/>
        <s v="6080362"/>
        <s v="6080363"/>
        <s v="6080364"/>
        <s v="6080365"/>
        <s v="6080367"/>
        <s v="6080368"/>
        <s v="6080370"/>
        <s v="6080371"/>
        <s v="6080372"/>
        <s v="6080373"/>
        <s v="6080375"/>
        <s v="6080376"/>
        <s v="6080377"/>
        <s v="6080380"/>
        <s v="6080381"/>
        <s v="6080382"/>
        <s v="6080383"/>
        <s v="6080384"/>
        <s v="6080385"/>
        <s v="6080389"/>
        <s v="6080391"/>
        <s v="6080392"/>
        <s v="6080393"/>
        <s v="60804"/>
        <s v="6080402"/>
        <s v="6080403"/>
        <s v="6080404"/>
        <s v="6080405"/>
        <s v="6080407"/>
        <s v="6080408"/>
        <s v="6080409"/>
        <s v="6080410"/>
        <s v="6080412"/>
        <s v="6080441"/>
        <s v="6080444"/>
        <s v="6080446"/>
        <s v="6080448"/>
        <s v="6080449"/>
        <s v="6080453"/>
        <s v="6080454"/>
        <s v="6080455"/>
        <s v="6080456"/>
        <s v="608046"/>
        <s v="608052"/>
        <s v="608053"/>
        <s v="608054"/>
        <s v="608055"/>
        <s v="608056"/>
        <s v="608057"/>
        <s v="6080587"/>
        <s v="6080588"/>
        <s v="6080589"/>
        <s v="608059"/>
        <s v="6080590"/>
        <s v="6080591"/>
        <s v="6080592"/>
        <s v="6080593"/>
        <s v="6080594"/>
        <s v="6080595"/>
        <s v="6080596"/>
        <s v="6080597"/>
        <s v="6080598"/>
        <s v="6080599"/>
        <s v="60806"/>
        <s v="608060"/>
        <s v="6080600"/>
        <s v="6080608"/>
        <s v="6080609"/>
        <s v="6080611"/>
        <s v="6080613"/>
        <s v="6080615"/>
        <s v="6080616"/>
        <s v="6080618"/>
        <s v="6080619"/>
        <s v="608062"/>
        <s v="6080620"/>
        <s v="6080621"/>
        <s v="6080622"/>
        <s v="6080623"/>
        <s v="6080624"/>
        <s v="6080625"/>
        <s v="6080626"/>
        <s v="6080627"/>
        <s v="6080628"/>
        <s v="6080630"/>
        <s v="6080631"/>
        <s v="6080632"/>
        <s v="6080634"/>
        <s v="6080635"/>
        <s v="608064"/>
        <s v="6080642"/>
        <s v="6080644"/>
        <s v="6080645"/>
        <s v="6080646"/>
        <s v="6080647"/>
        <s v="608065"/>
        <s v="6080653"/>
        <s v="6080655"/>
        <s v="6080656"/>
        <s v="6080657"/>
        <s v="6080658"/>
        <s v="608066"/>
        <s v="6080660"/>
        <s v="6080661"/>
        <s v="6080662"/>
        <s v="6080663"/>
        <s v="6080664"/>
        <s v="6080665"/>
        <s v="6080666"/>
        <s v="608067"/>
        <s v="608069"/>
        <s v="608070"/>
        <s v="6080705"/>
        <s v="6080706"/>
        <s v="6080708"/>
        <s v="6080709"/>
        <s v="6080713"/>
        <s v="6080714"/>
        <s v="6080715"/>
        <s v="6080716"/>
        <s v="6080718"/>
        <s v="6080719"/>
        <s v="608072"/>
        <s v="6080720"/>
        <s v="6080721"/>
        <s v="6080722"/>
        <s v="6080723"/>
        <s v="6080724"/>
        <s v="6080725"/>
        <s v="608073"/>
        <s v="608074"/>
        <s v="608075"/>
        <s v="608076"/>
        <s v="608077"/>
        <s v="6080770"/>
        <s v="608078"/>
        <s v="608079"/>
        <s v="60808"/>
        <s v="608080"/>
        <s v="6080801"/>
        <s v="6080802"/>
        <s v="6080803"/>
        <s v="6080804"/>
        <s v="608081"/>
        <s v="6080815"/>
        <s v="6080817"/>
        <s v="6080818"/>
        <s v="6080819"/>
        <s v="608082"/>
        <s v="6080820"/>
        <s v="6080821"/>
        <s v="6080822"/>
        <s v="6080823"/>
        <s v="6080824"/>
        <s v="6080825"/>
        <s v="6080826"/>
        <s v="6080827"/>
        <s v="6080828"/>
        <s v="6080829"/>
        <s v="608083"/>
        <s v="6080830"/>
        <s v="6080831"/>
        <s v="6080832"/>
        <s v="6080833"/>
        <s v="6080834"/>
        <s v="608084"/>
        <s v="6080852"/>
        <s v="6080854"/>
        <s v="6080857"/>
        <s v="608086"/>
        <s v="608087"/>
        <s v="6080872"/>
        <s v="6080873"/>
        <s v="6080874"/>
        <s v="6080875"/>
        <s v="6080877"/>
        <s v="6080878"/>
        <s v="60809"/>
        <s v="6080981"/>
        <s v="6080982"/>
        <s v="6080983"/>
        <s v="6080996"/>
        <s v="6080997"/>
        <s v="6080998"/>
        <s v="6081005"/>
        <s v="6081010"/>
        <s v="6081011"/>
        <s v="6081012"/>
        <s v="6081014"/>
        <s v="6081015"/>
        <s v="6081016"/>
        <s v="6081023"/>
        <s v="6081024"/>
        <s v="6081025"/>
        <s v="6081026"/>
        <s v="6081027"/>
        <s v="6081032"/>
        <s v="6081044"/>
        <s v="6081045"/>
        <s v="6081046"/>
        <s v="6081049"/>
        <s v="6081050"/>
        <s v="6081051"/>
        <s v="6081052"/>
        <s v="6081053"/>
        <s v="6081055"/>
        <s v="6081057"/>
        <s v="6081058"/>
        <s v="6081060"/>
        <s v="6081061"/>
        <s v="6081062"/>
        <s v="6081064"/>
        <s v="6081065"/>
        <s v="6081066"/>
        <s v="6081067"/>
        <s v="6081068"/>
        <s v="6081075"/>
        <s v="6081078"/>
        <s v="6081080"/>
        <s v="6081081"/>
        <s v="6081082"/>
        <s v="6081131"/>
        <s v="6081133"/>
        <s v="6081135"/>
        <s v="6081189"/>
        <s v="6081192"/>
        <s v="6081193"/>
        <s v="6081195"/>
        <s v="6081196"/>
        <s v="6081198"/>
        <s v="6081201"/>
        <s v="6081225"/>
        <s v="6081331"/>
        <s v="6081368"/>
        <s v="6081372"/>
        <s v="6081390"/>
        <s v="6081397"/>
        <s v="6081398"/>
        <s v="6081399"/>
        <s v="60814"/>
        <s v="6081401"/>
        <s v="60815"/>
        <s v="6081543"/>
        <s v="6081544"/>
        <s v="60816"/>
        <s v="6081609"/>
        <s v="6081610"/>
        <s v="6081629"/>
        <s v="60817"/>
        <s v="6081720"/>
        <s v="6081724"/>
        <s v="6081726"/>
        <s v="6081727"/>
        <s v="6081729"/>
        <s v="6081730"/>
        <s v="6081731"/>
        <s v="6081732"/>
        <s v="6081734"/>
        <s v="6081735"/>
        <s v="6081736"/>
        <s v="6081737"/>
        <s v="6081738"/>
        <s v="6081739"/>
        <s v="6081740"/>
        <s v="6081741"/>
        <s v="6081742"/>
        <s v="6081743"/>
        <s v="6081744"/>
        <s v="6081746"/>
        <s v="6081747"/>
        <s v="6081778"/>
        <s v="6081779"/>
        <s v="6081781"/>
        <s v="60818"/>
        <s v="6081800"/>
        <s v="6081801"/>
        <s v="6081802"/>
        <s v="6081803"/>
        <s v="6081804"/>
        <s v="6081805"/>
        <s v="6081871"/>
        <s v="608188"/>
        <s v="608189"/>
        <s v="60819"/>
        <s v="608190"/>
        <s v="608191"/>
        <s v="6081912"/>
        <s v="6081913"/>
        <s v="6081920"/>
        <s v="6081921"/>
        <s v="6081922"/>
        <s v="608193"/>
        <s v="608194"/>
        <s v="6081941"/>
        <s v="608195"/>
        <s v="6082076"/>
        <s v="6082077"/>
        <s v="6082078"/>
        <s v="6082079"/>
        <s v="6082080"/>
        <s v="6082081"/>
        <s v="6082082"/>
        <s v="6082083"/>
        <s v="6082084"/>
        <s v="6082085"/>
        <s v="6082086"/>
        <s v="6082087"/>
        <s v="6082088"/>
        <s v="6082089"/>
        <s v="6082090"/>
        <s v="6082091"/>
        <s v="6082092"/>
        <s v="6082093"/>
        <s v="6082094"/>
        <s v="6082095"/>
        <s v="60821"/>
        <s v="6082115"/>
        <s v="608213"/>
        <s v="608214"/>
        <s v="6082198"/>
        <s v="60822"/>
        <s v="6082231"/>
        <s v="6082235"/>
        <s v="6082238"/>
        <s v="6082239"/>
        <s v="6082240"/>
        <s v="6082241"/>
        <s v="6082242"/>
        <s v="6082244"/>
        <s v="6082245"/>
        <s v="6082246"/>
        <s v="6082247"/>
        <s v="6082248"/>
        <s v="6082251"/>
        <s v="6082252"/>
        <s v="6082253"/>
        <s v="6082254"/>
        <s v="6082255"/>
        <s v="6082256"/>
        <s v="6082257"/>
        <s v="6082258"/>
        <s v="6082260"/>
        <s v="6082261"/>
        <s v="6082262"/>
        <s v="6082264"/>
        <s v="6082265"/>
        <s v="6082285"/>
        <s v="60823"/>
        <s v="6082310"/>
        <s v="6082354"/>
        <s v="60824"/>
        <s v="6082415"/>
        <s v="6082425"/>
        <s v="6082448"/>
        <s v="6082450"/>
        <s v="6082452"/>
        <s v="6082468"/>
        <s v="6082469"/>
        <s v="6082470"/>
        <s v="6082471"/>
        <s v="6082472"/>
        <s v="6082473"/>
        <s v="6082474"/>
        <s v="6082475"/>
        <s v="6082476"/>
        <s v="6082484"/>
        <s v="6082485"/>
        <s v="6082486"/>
        <s v="6082490"/>
        <s v="6082491"/>
        <s v="6082492"/>
        <s v="6082493"/>
        <s v="6082494"/>
        <s v="6082495"/>
        <s v="6082496"/>
        <s v="6082497"/>
        <s v="6082498"/>
        <s v="6082499"/>
        <s v="60825"/>
        <s v="6082500"/>
        <s v="6082509"/>
        <s v="6082510"/>
        <s v="6082511"/>
        <s v="6082512"/>
        <s v="6082513"/>
        <s v="6082514"/>
        <s v="6082516"/>
        <s v="6082517"/>
        <s v="6082518"/>
        <s v="608252"/>
        <s v="6082520"/>
        <s v="6082521"/>
        <s v="6082522"/>
        <s v="6082527"/>
        <s v="6082528"/>
        <s v="6082529"/>
        <s v="6082531"/>
        <s v="6082532"/>
        <s v="6082534"/>
        <s v="6082535"/>
        <s v="6082536"/>
        <s v="6082537"/>
        <s v="6082538"/>
        <s v="608254"/>
        <s v="6082542"/>
        <s v="6082543"/>
        <s v="6082544"/>
        <s v="6082545"/>
        <s v="6082565"/>
        <s v="6082579"/>
        <s v="6082581"/>
        <s v="6082582"/>
        <s v="6082591"/>
        <s v="6082593"/>
        <s v="6082596"/>
        <s v="60826"/>
        <s v="6082636"/>
        <s v="6082647"/>
        <s v="6082650"/>
        <s v="6082661"/>
        <s v="6082662"/>
        <s v="6082664"/>
        <s v="6082687"/>
        <s v="6082696"/>
        <s v="6082697"/>
        <s v="6082698"/>
        <s v="6082699"/>
        <s v="60827"/>
        <s v="6082700"/>
        <s v="6082720"/>
        <s v="6082734"/>
        <s v="6082748"/>
        <s v="608275"/>
        <s v="6082752"/>
        <s v="608276"/>
        <s v="608277"/>
        <s v="608278"/>
        <s v="60828"/>
        <s v="608280"/>
        <s v="608281"/>
        <s v="6082813"/>
        <s v="608282"/>
        <s v="608283"/>
        <s v="6082838"/>
        <s v="608284"/>
        <s v="6082844"/>
        <s v="608285"/>
        <s v="608286"/>
        <s v="6082877"/>
        <s v="608288"/>
        <s v="608289"/>
        <s v="6082898"/>
        <s v="6082899"/>
        <s v="608290"/>
        <s v="6082900"/>
        <s v="6082901"/>
        <s v="6082902"/>
        <s v="6082903"/>
        <s v="6082904"/>
        <s v="6082905"/>
        <s v="6082906"/>
        <s v="6082910"/>
        <s v="6082911"/>
        <s v="6082912"/>
        <s v="6082913"/>
        <s v="6082914"/>
        <s v="608292"/>
        <s v="6082920"/>
        <s v="6082921"/>
        <s v="6082922"/>
        <s v="6082923"/>
        <s v="6082924"/>
        <s v="6082925"/>
        <s v="6082926"/>
        <s v="6082927"/>
        <s v="6082928"/>
        <s v="6082929"/>
        <s v="608293"/>
        <s v="6082930"/>
        <s v="6082931"/>
        <s v="6082932"/>
        <s v="6082933"/>
        <s v="6082934"/>
        <s v="6082935"/>
        <s v="6082936"/>
        <s v="6082937"/>
        <s v="6082938"/>
        <s v="6082939"/>
        <s v="608294"/>
        <s v="6082940"/>
        <s v="6082941"/>
        <s v="6082942"/>
        <s v="6082943"/>
        <s v="6082944"/>
        <s v="6082945"/>
        <s v="608295"/>
        <s v="608296"/>
        <s v="608297"/>
        <s v="608299"/>
        <s v="6082992"/>
        <s v="6082993"/>
        <s v="60830"/>
        <s v="608300"/>
        <s v="6083016"/>
        <s v="6083017"/>
        <s v="6083019"/>
        <s v="608302"/>
        <s v="6083020"/>
        <s v="6083022"/>
        <s v="6083024"/>
        <s v="6083025"/>
        <s v="6083026"/>
        <s v="6083028"/>
        <s v="6083038"/>
        <s v="608304"/>
        <s v="6083041"/>
        <s v="6083042"/>
        <s v="6083044"/>
        <s v="6083045"/>
        <s v="608305"/>
        <s v="608306"/>
        <s v="608307"/>
        <s v="608309"/>
        <s v="60831"/>
        <s v="6083100"/>
        <s v="6083105"/>
        <s v="6083106"/>
        <s v="6083107"/>
        <s v="6083125"/>
        <s v="6083126"/>
        <s v="6083127"/>
        <s v="6083129"/>
        <s v="6083130"/>
        <s v="6083132"/>
        <s v="60832"/>
        <s v="6083275"/>
        <s v="6083276"/>
        <s v="6083277"/>
        <s v="6083278"/>
        <s v="6083279"/>
        <s v="6083280"/>
        <s v="6083281"/>
        <s v="6083282"/>
        <s v="6083283"/>
        <s v="6083288"/>
        <s v="6083289"/>
        <s v="6083291"/>
        <s v="6083292"/>
        <s v="6083294"/>
        <s v="6083296"/>
        <s v="6083297"/>
        <s v="6083298"/>
        <s v="6083299"/>
        <s v="6083302"/>
        <s v="6083306"/>
        <s v="6083308"/>
        <s v="6083309"/>
        <s v="6083312"/>
        <s v="6083313"/>
        <s v="6083324"/>
        <s v="6083325"/>
        <s v="6083328"/>
        <s v="6083329"/>
        <s v="6083331"/>
        <s v="60834"/>
        <s v="6083411"/>
        <s v="6083444"/>
        <s v="6083447"/>
        <s v="6083450"/>
        <s v="6083451"/>
        <s v="6083452"/>
        <s v="608346"/>
        <s v="608347"/>
        <s v="60835"/>
        <s v="608351"/>
        <s v="608352"/>
        <s v="608353"/>
        <s v="608354"/>
        <s v="608355"/>
        <s v="608356"/>
        <s v="608357"/>
        <s v="608358"/>
        <s v="608359"/>
        <s v="60836"/>
        <s v="608361"/>
        <s v="6083613"/>
        <s v="608362"/>
        <s v="6083630"/>
        <s v="608364"/>
        <s v="608366"/>
        <s v="608367"/>
        <s v="6083692"/>
        <s v="6083708"/>
        <s v="6083710"/>
        <s v="6083713"/>
        <s v="6083716"/>
        <s v="6083717"/>
        <s v="6083721"/>
        <s v="6083723"/>
        <s v="6083724"/>
        <s v="608377"/>
        <s v="608378"/>
        <s v="608379"/>
        <s v="6083795"/>
        <s v="6083797"/>
        <s v="6083799"/>
        <s v="60838"/>
        <s v="608380"/>
        <s v="6083801"/>
        <s v="6083802"/>
        <s v="6083803"/>
        <s v="6083804"/>
        <s v="6083805"/>
        <s v="6083808"/>
        <s v="6083811"/>
        <s v="608382"/>
        <s v="608383"/>
        <s v="6083835"/>
        <s v="6083836"/>
        <s v="6083837"/>
        <s v="6083839"/>
        <s v="608385"/>
        <s v="608386"/>
        <s v="6083861"/>
        <s v="6083862"/>
        <s v="6083882"/>
        <s v="6083888"/>
        <s v="60839"/>
        <s v="6083907"/>
        <s v="6083911"/>
        <s v="6083912"/>
        <s v="6083913"/>
        <s v="6083917"/>
        <s v="6083918"/>
        <s v="6083944"/>
        <s v="6083960"/>
        <s v="6083961"/>
        <s v="6083972"/>
        <s v="6083983"/>
        <s v="6083989"/>
        <s v="60840"/>
        <s v="6084016"/>
        <s v="6084029"/>
        <s v="6084031"/>
        <s v="6084032"/>
        <s v="6084036"/>
        <s v="6084037"/>
        <s v="6084041"/>
        <s v="6084046"/>
        <s v="6084049"/>
        <s v="6084051"/>
        <s v="6084054"/>
        <s v="6084056"/>
        <s v="6084057"/>
        <s v="6084059"/>
        <s v="6084060"/>
        <s v="6084061"/>
        <s v="6084068"/>
        <s v="6084069"/>
        <s v="6084098"/>
        <s v="60841"/>
        <s v="6084136"/>
        <s v="6084138"/>
        <s v="6084139"/>
        <s v="6084140"/>
        <s v="6084142"/>
        <s v="6084148"/>
        <s v="6084149"/>
        <s v="6084150"/>
        <s v="6084151"/>
        <s v="6084152"/>
        <s v="6084153"/>
        <s v="6084154"/>
        <s v="6084156"/>
        <s v="6084159"/>
        <s v="6084161"/>
        <s v="6084162"/>
        <s v="6084197"/>
        <s v="6084207"/>
        <s v="6084219"/>
        <s v="6084252"/>
        <s v="6084253"/>
        <s v="6084292"/>
        <s v="60843"/>
        <s v="6084326"/>
        <s v="6084330"/>
        <s v="6084332"/>
        <s v="6084333"/>
        <s v="6084334"/>
        <s v="6084335"/>
        <s v="6084336"/>
        <s v="6084337"/>
        <s v="6084338"/>
        <s v="6084339"/>
        <s v="6084340"/>
        <s v="6084341"/>
        <s v="6084342"/>
        <s v="6084343"/>
        <s v="6084344"/>
        <s v="6084345"/>
        <s v="6084346"/>
        <s v="6084347"/>
        <s v="6084348"/>
        <s v="6084349"/>
        <s v="6084352"/>
        <s v="6084361"/>
        <s v="6084363"/>
        <s v="6084375"/>
        <s v="6084376"/>
        <s v="6084392"/>
        <s v="6084393"/>
        <s v="60844"/>
        <s v="6084402"/>
        <s v="6084404"/>
        <s v="6084406"/>
        <s v="6084408"/>
        <s v="6084409"/>
        <s v="6084411"/>
        <s v="6084475"/>
        <s v="60845"/>
        <s v="6084554"/>
        <s v="6084555"/>
        <s v="6084556"/>
        <s v="6084557"/>
        <s v="6084558"/>
        <s v="6084560"/>
        <s v="6084561"/>
        <s v="6084562"/>
        <s v="6084563"/>
        <s v="6084564"/>
        <s v="6084565"/>
        <s v="6084566"/>
        <s v="6084567"/>
        <s v="6084568"/>
        <s v="6084572"/>
        <s v="6084578"/>
        <s v="60846"/>
        <s v="6084617"/>
        <s v="6084653"/>
        <s v="6084661"/>
        <s v="6084689"/>
        <s v="6084697"/>
        <s v="6084698"/>
        <s v="6084699"/>
        <s v="60847"/>
        <s v="6084700"/>
        <s v="6084701"/>
        <s v="6084703"/>
        <s v="6084704"/>
        <s v="6084734"/>
        <s v="6084739"/>
        <s v="6084742"/>
        <s v="6084746"/>
        <s v="6084755"/>
        <s v="6084792"/>
        <s v="6084795"/>
        <s v="60848"/>
        <s v="6084824"/>
        <s v="6084841"/>
        <s v="6084844"/>
        <s v="6084873"/>
        <s v="6084895"/>
        <s v="60849"/>
        <s v="6084941"/>
        <s v="6084957"/>
        <s v="6084958"/>
        <s v="6084967"/>
        <s v="6084984"/>
        <s v="60850"/>
        <s v="6085014"/>
        <s v="6085021"/>
        <s v="6085022"/>
        <s v="6085045"/>
        <s v="6085049"/>
        <s v="6085071"/>
        <s v="6085072"/>
        <s v="6085073"/>
        <s v="6085076"/>
        <s v="6085077"/>
        <s v="6085079"/>
        <s v="6085081"/>
        <s v="60851"/>
        <s v="6085114"/>
        <s v="6085116"/>
        <s v="6085120"/>
        <s v="6085123"/>
        <s v="6085128"/>
        <s v="6085136"/>
        <s v="6085141"/>
        <s v="6085142"/>
        <s v="6085145"/>
        <s v="6085146"/>
        <s v="6085151"/>
        <s v="6085153"/>
        <s v="6085155"/>
        <s v="6085156"/>
        <s v="6085157"/>
        <s v="6085174"/>
        <s v="6085215"/>
        <s v="6085216"/>
        <s v="6085217"/>
        <s v="6085245"/>
        <s v="6085254"/>
        <s v="6085318"/>
        <s v="6085319"/>
        <s v="6085327"/>
        <s v="6085329"/>
        <s v="6085330"/>
        <s v="6085336"/>
        <s v="6085337"/>
        <s v="6085420"/>
        <s v="6085504"/>
        <s v="6085506"/>
        <s v="6085507"/>
        <s v="6085508"/>
        <s v="6085509"/>
        <s v="6085567"/>
        <s v="6085598"/>
        <s v="6085617"/>
        <s v="6085623"/>
        <s v="608563"/>
        <s v="608564"/>
        <s v="6085646"/>
        <s v="608565"/>
        <s v="6085652"/>
        <s v="6085653"/>
        <s v="6085654"/>
        <s v="6085655"/>
        <s v="6085656"/>
        <s v="6085657"/>
        <s v="6085658"/>
        <s v="6085659"/>
        <s v="608566"/>
        <s v="6085660"/>
        <s v="608567"/>
        <s v="6085677"/>
        <s v="608568"/>
        <s v="6085687"/>
        <s v="608569"/>
        <s v="6085690"/>
        <s v="6085691"/>
        <s v="6085693"/>
        <s v="6085694"/>
        <s v="608570"/>
        <s v="6085727"/>
        <s v="608573"/>
        <s v="608574"/>
        <s v="6085748"/>
        <s v="608575"/>
        <s v="6085753"/>
        <s v="6085759"/>
        <s v="608576"/>
        <s v="608578"/>
        <s v="608579"/>
        <s v="6085791"/>
        <s v="6085795"/>
        <s v="608580"/>
        <s v="608581"/>
        <s v="6085811"/>
        <s v="6085812"/>
        <s v="6085814"/>
        <s v="6085818"/>
        <s v="6085848"/>
        <s v="6085849"/>
        <s v="6085917"/>
        <s v="6085963"/>
        <s v="6086027"/>
        <s v="6086028"/>
        <s v="6086029"/>
        <s v="6086064"/>
        <s v="6086088"/>
        <s v="6086110"/>
        <s v="6086135"/>
        <s v="6086136"/>
        <s v="6086137"/>
        <s v="6086138"/>
        <s v="6086203"/>
        <s v="6086253"/>
        <s v="6086254"/>
        <s v="6086255"/>
        <s v="6086256"/>
        <s v="6086257"/>
        <s v="6086259"/>
        <s v="6086260"/>
        <s v="6086261"/>
        <s v="6086262"/>
        <s v="6086264"/>
        <s v="6086265"/>
        <s v="6086266"/>
        <s v="6086267"/>
        <s v="6086268"/>
        <s v="6086269"/>
        <s v="6086270"/>
        <s v="6086271"/>
        <s v="6086272"/>
        <s v="6086273"/>
        <s v="6086274"/>
        <s v="6086275"/>
        <s v="6086276"/>
        <s v="6086277"/>
        <s v="6086278"/>
        <s v="6086279"/>
        <s v="6086280"/>
        <s v="6086281"/>
        <s v="6086282"/>
        <s v="6086283"/>
        <s v="6086284"/>
        <s v="6086285"/>
        <s v="6086286"/>
        <s v="6086299"/>
        <s v="6086398"/>
        <s v="6086404"/>
        <s v="6086449"/>
        <s v="6086471"/>
        <s v="6086472"/>
        <s v="6086475"/>
        <s v="6086484"/>
        <s v="6086500"/>
        <s v="6086507"/>
        <s v="6086519"/>
        <s v="6086528"/>
        <s v="6086529"/>
        <s v="6086547"/>
        <s v="6086560"/>
        <s v="6086653"/>
        <s v="6086658"/>
        <s v="6086659"/>
        <s v="6086665"/>
        <s v="6086668"/>
        <s v="6086670"/>
        <s v="6086672"/>
        <s v="6086673"/>
        <s v="6086674"/>
        <s v="6086684"/>
        <s v="6086689"/>
        <s v="6086698"/>
        <s v="6086704"/>
        <s v="6086709"/>
        <s v="6086722"/>
        <s v="6086727"/>
        <s v="6086731"/>
        <s v="6086735"/>
        <s v="6086737"/>
        <s v="608675"/>
        <s v="6086758"/>
        <s v="608676"/>
        <s v="6086765"/>
        <s v="6086767"/>
        <s v="6086773"/>
        <s v="6086774"/>
        <s v="6086776"/>
        <s v="6086782"/>
        <s v="6086786"/>
        <s v="6086789"/>
        <s v="608682"/>
        <s v="6086835"/>
        <s v="6086836"/>
        <s v="608684"/>
        <s v="608685"/>
        <s v="6086850"/>
        <s v="6086851"/>
        <s v="608686"/>
        <s v="6086876"/>
        <s v="6086877"/>
        <s v="6086878"/>
        <s v="6086879"/>
        <s v="608688"/>
        <s v="6086880"/>
        <s v="608689"/>
        <s v="608690"/>
        <s v="6086909"/>
        <s v="608691"/>
        <s v="6086916"/>
        <s v="6086917"/>
        <s v="6086918"/>
        <s v="6086919"/>
        <s v="608692"/>
        <s v="6086920"/>
        <s v="6086922"/>
        <s v="6086923"/>
        <s v="6086924"/>
        <s v="6086925"/>
        <s v="6086926"/>
        <s v="6086927"/>
        <s v="6086928"/>
        <s v="6086929"/>
        <s v="608693"/>
        <s v="6086930"/>
        <s v="608694"/>
        <s v="608697"/>
        <s v="6086971"/>
        <s v="608698"/>
        <s v="608699"/>
        <s v="6087"/>
        <s v="608700"/>
        <s v="608702"/>
        <s v="608703"/>
        <s v="6087037"/>
        <s v="608704"/>
        <s v="608705"/>
        <s v="608706"/>
        <s v="608707"/>
        <s v="6087075"/>
        <s v="608708"/>
        <s v="608713"/>
        <s v="608714"/>
        <s v="6087151"/>
        <s v="6087153"/>
        <s v="608716"/>
        <s v="608717"/>
        <s v="608718"/>
        <s v="6087192"/>
        <s v="608720"/>
        <s v="6087256"/>
        <s v="608726"/>
        <s v="608727"/>
        <s v="608728"/>
        <s v="608729"/>
        <s v="608730"/>
        <s v="608731"/>
        <s v="608732"/>
        <s v="608734"/>
        <s v="608735"/>
        <s v="608740"/>
        <s v="6087418"/>
        <s v="608742"/>
        <s v="608743"/>
        <s v="6087438"/>
        <s v="6087439"/>
        <s v="608744"/>
        <s v="6087440"/>
        <s v="6087442"/>
        <s v="6087443"/>
        <s v="6087444"/>
        <s v="6087445"/>
        <s v="6087446"/>
        <s v="6087447"/>
        <s v="6087448"/>
        <s v="6087449"/>
        <s v="6087450"/>
        <s v="6087451"/>
        <s v="6087452"/>
        <s v="6087453"/>
        <s v="6087454"/>
        <s v="6087455"/>
        <s v="6087456"/>
        <s v="6087457"/>
        <s v="6087458"/>
        <s v="6087459"/>
        <s v="6087460"/>
        <s v="6087461"/>
        <s v="6087462"/>
        <s v="6087463"/>
        <s v="6087467"/>
        <s v="6087468"/>
        <s v="6087469"/>
        <s v="6087470"/>
        <s v="6087471"/>
        <s v="6087472"/>
        <s v="6087473"/>
        <s v="6087474"/>
        <s v="608748"/>
        <s v="6087490"/>
        <s v="6087491"/>
        <s v="6087492"/>
        <s v="6087493"/>
        <s v="6087495"/>
        <s v="6087496"/>
        <s v="6087497"/>
        <s v="6087498"/>
        <s v="6087499"/>
        <s v="608750"/>
        <s v="6087500"/>
        <s v="6087507"/>
        <s v="6087519"/>
        <s v="6087525"/>
        <s v="6087526"/>
        <s v="6087527"/>
        <s v="6087528"/>
        <s v="6087529"/>
        <s v="6087530"/>
        <s v="6087531"/>
        <s v="6087532"/>
        <s v="6087533"/>
        <s v="6087534"/>
        <s v="6087535"/>
        <s v="6087540"/>
        <s v="6087541"/>
        <s v="6087561"/>
        <s v="6087562"/>
        <s v="6087635"/>
        <s v="6087636"/>
        <s v="6087638"/>
        <s v="6087639"/>
        <s v="6087640"/>
        <s v="6087641"/>
        <s v="6087642"/>
        <s v="6087643"/>
        <s v="6087644"/>
        <s v="6087645"/>
        <s v="6087646"/>
        <s v="6087648"/>
        <s v="6087649"/>
        <s v="6087650"/>
        <s v="6087651"/>
        <s v="6087652"/>
        <s v="6087657"/>
        <s v="6087797"/>
        <s v="6087840"/>
        <s v="6087848"/>
        <s v="6087849"/>
        <s v="6087853"/>
        <s v="6087854"/>
        <s v="6087855"/>
        <s v="6087856"/>
        <s v="6087857"/>
        <s v="6087860"/>
        <s v="6087861"/>
        <s v="6087862"/>
        <s v="6087863"/>
        <s v="6087864"/>
        <s v="6087865"/>
        <s v="6087866"/>
        <s v="6087867"/>
        <s v="6087932"/>
        <s v="6087946"/>
        <s v="6087966"/>
        <s v="6088047"/>
        <s v="6088076"/>
        <s v="6088081"/>
        <s v="6088125"/>
        <s v="6088164"/>
        <s v="6088165"/>
        <s v="6088181"/>
        <s v="6088327"/>
        <s v="6088337"/>
        <s v="6088338"/>
        <s v="6088339"/>
        <s v="6088340"/>
        <s v="6088341"/>
        <s v="6088355"/>
        <s v="6088356"/>
        <s v="6088357"/>
        <s v="6088358"/>
        <s v="6088361"/>
        <s v="6088362"/>
        <s v="6088393"/>
        <s v="6088394"/>
        <s v="6088395"/>
        <s v="6088396"/>
        <s v="6088397"/>
        <s v="6088398"/>
        <s v="6088399"/>
        <s v="6088400"/>
        <s v="6088401"/>
        <s v="6088402"/>
        <s v="6088403"/>
        <s v="6088404"/>
        <s v="6088405"/>
        <s v="6088406"/>
        <s v="6088407"/>
        <s v="6088408"/>
        <s v="6088409"/>
        <s v="6088410"/>
        <s v="6088411"/>
        <s v="6088412"/>
        <s v="6088413"/>
        <s v="6088414"/>
        <s v="6088415"/>
        <s v="6088416"/>
        <s v="6088417"/>
        <s v="6088418"/>
        <s v="6088419"/>
        <s v="6088420"/>
        <s v="6088421"/>
        <s v="6088422"/>
        <s v="6088423"/>
        <s v="6088424"/>
        <s v="6088425"/>
        <s v="6088426"/>
        <s v="6088427"/>
        <s v="6088428"/>
        <s v="6088429"/>
        <s v="6088430"/>
        <s v="6088431"/>
        <s v="6088432"/>
        <s v="6088433"/>
        <s v="6088434"/>
        <s v="6088435"/>
        <s v="6088436"/>
        <s v="6088437"/>
        <s v="6088438"/>
        <s v="6088439"/>
        <s v="6088440"/>
        <s v="6088441"/>
        <s v="6088442"/>
        <s v="6088443"/>
        <s v="6088444"/>
        <s v="6088446"/>
        <s v="6088447"/>
        <s v="6088448"/>
        <s v="6088449"/>
        <s v="6088460"/>
        <s v="6088461"/>
        <s v="6088462"/>
        <s v="6088463"/>
        <s v="6088464"/>
        <s v="6088465"/>
        <s v="6088466"/>
        <s v="6088467"/>
        <s v="6088469"/>
        <s v="6088470"/>
        <s v="6088471"/>
        <s v="6088472"/>
        <s v="6088473"/>
        <s v="6088474"/>
        <s v="6088475"/>
        <s v="6088476"/>
        <s v="6088477"/>
        <s v="6088478"/>
        <s v="6088479"/>
        <s v="6088480"/>
        <s v="6088481"/>
        <s v="6088482"/>
        <s v="6088483"/>
        <s v="6088484"/>
        <s v="6088486"/>
        <s v="6088487"/>
        <s v="6088488"/>
        <s v="6088489"/>
        <s v="6088519"/>
        <s v="6088526"/>
        <s v="6088527"/>
        <s v="6088540"/>
        <s v="6088623"/>
        <s v="6088624"/>
        <s v="6088627"/>
        <s v="6088628"/>
        <s v="6088629"/>
        <s v="6088631"/>
        <s v="6088632"/>
        <s v="6088634"/>
        <s v="6088635"/>
        <s v="6088636"/>
        <s v="6088637"/>
        <s v="6088638"/>
        <s v="6088639"/>
        <s v="6088640"/>
        <s v="6088641"/>
        <s v="6088642"/>
        <s v="6088643"/>
        <s v="6088644"/>
        <s v="6088645"/>
        <s v="6088646"/>
        <s v="6088647"/>
        <s v="6088648"/>
        <s v="6088649"/>
        <s v="6088650"/>
        <s v="6088651"/>
        <s v="6088652"/>
        <s v="6088653"/>
        <s v="6088654"/>
        <s v="6088655"/>
        <s v="6088656"/>
        <s v="6088657"/>
        <s v="6088658"/>
        <s v="6088659"/>
        <s v="6088660"/>
        <s v="6088661"/>
        <s v="6088662"/>
        <s v="6088663"/>
        <s v="6088664"/>
        <s v="6088665"/>
        <s v="6088735"/>
        <s v="608880"/>
        <s v="608882"/>
        <s v="608883"/>
        <s v="608884"/>
        <s v="608885"/>
        <s v="608886"/>
        <s v="608887"/>
        <s v="608888"/>
        <s v="6088882"/>
        <s v="608889"/>
        <s v="608890"/>
        <s v="608893"/>
        <s v="608895"/>
        <s v="6088959"/>
        <s v="608897"/>
        <s v="6089"/>
        <s v="6089004"/>
        <s v="6089031"/>
        <s v="608914"/>
        <s v="608915"/>
        <s v="608916"/>
        <s v="608917"/>
        <s v="608918"/>
        <s v="608919"/>
        <s v="608920"/>
        <s v="608921"/>
        <s v="608922"/>
        <s v="608923"/>
        <s v="608924"/>
        <s v="608925"/>
        <s v="608926"/>
        <s v="60897"/>
        <s v="6089749"/>
        <s v="6089753"/>
        <s v="6089756"/>
        <s v="60898"/>
        <s v="6089864"/>
        <s v="60899"/>
        <s v="60900"/>
        <s v="60901"/>
        <s v="60902"/>
        <s v="6090228"/>
        <s v="6090229"/>
        <s v="6090230"/>
        <s v="6090231"/>
        <s v="6090232"/>
        <s v="6090233"/>
        <s v="6090234"/>
        <s v="6090235"/>
        <s v="6090236"/>
        <s v="6090237"/>
        <s v="6090342"/>
        <s v="6090438"/>
        <s v="6090439"/>
        <s v="6090440"/>
        <s v="6090441"/>
        <s v="6090449"/>
        <s v="6090457"/>
        <s v="6090463"/>
        <s v="6090466"/>
        <s v="6090472"/>
        <s v="6090473"/>
        <s v="6090474"/>
        <s v="6090484"/>
        <s v="6090485"/>
        <s v="6090491"/>
        <s v="6090492"/>
        <s v="6090493"/>
        <s v="6090494"/>
        <s v="6090499"/>
        <s v="6090504"/>
        <s v="6090508"/>
        <s v="609051"/>
        <s v="6090530"/>
        <s v="6090537"/>
        <s v="6090544"/>
        <s v="6090552"/>
        <s v="609056"/>
        <s v="6090561"/>
        <s v="6090562"/>
        <s v="6090563"/>
        <s v="6090565"/>
        <s v="6090566"/>
        <s v="6090570"/>
        <s v="6090583"/>
        <s v="6090584"/>
        <s v="6090588"/>
        <s v="6090590"/>
        <s v="6090592"/>
        <s v="6090597"/>
        <s v="6090598"/>
        <s v="6090608"/>
        <s v="6090614"/>
        <s v="6090615"/>
        <s v="6090622"/>
        <s v="6090624"/>
        <s v="6090627"/>
        <s v="6090628"/>
        <s v="6090637"/>
        <s v="6090638"/>
        <s v="6090641"/>
        <s v="6090644"/>
        <s v="6090645"/>
        <s v="6090646"/>
        <s v="6090647"/>
        <s v="6090648"/>
        <s v="6090649"/>
        <s v="6090650"/>
        <s v="6090654"/>
        <s v="6090655"/>
        <s v="6090656"/>
        <s v="6090657"/>
        <s v="6090658"/>
        <s v="6090666"/>
        <s v="6090668"/>
        <s v="6090669"/>
        <s v="6090670"/>
        <s v="6090674"/>
        <s v="6090675"/>
        <s v="6090676"/>
        <s v="6090682"/>
        <s v="6090687"/>
        <s v="6090688"/>
        <s v="6090692"/>
        <s v="6090695"/>
        <s v="6090696"/>
        <s v="6090697"/>
        <s v="6090698"/>
        <s v="6090699"/>
        <s v="6090700"/>
        <s v="6090701"/>
        <s v="6090702"/>
        <s v="6090703"/>
        <s v="6090704"/>
        <s v="6090705"/>
        <s v="6090706"/>
        <s v="6090708"/>
        <s v="6090709"/>
        <s v="6090710"/>
        <s v="6090711"/>
        <s v="6090712"/>
        <s v="6090715"/>
        <s v="6090716"/>
        <s v="6090717"/>
        <s v="6090718"/>
        <s v="6090719"/>
        <s v="6090720"/>
        <s v="6090721"/>
        <s v="6090722"/>
        <s v="6090723"/>
        <s v="6090726"/>
        <s v="6090727"/>
        <s v="6090729"/>
        <s v="6090735"/>
        <s v="6090736"/>
        <s v="6090738"/>
        <s v="6090744"/>
        <s v="6090745"/>
        <s v="6090748"/>
        <s v="6090749"/>
        <s v="6090750"/>
        <s v="6090751"/>
        <s v="6090752"/>
        <s v="6090756"/>
        <s v="6090757"/>
        <s v="6090758"/>
        <s v="6090761"/>
        <s v="6090762"/>
        <s v="6090769"/>
        <s v="6090770"/>
        <s v="6090775"/>
        <s v="6090776"/>
        <s v="6090777"/>
        <s v="6090778"/>
        <s v="6090779"/>
        <s v="6090781"/>
        <s v="6090783"/>
        <s v="6090787"/>
        <s v="6090788"/>
        <s v="6090792"/>
        <s v="60908"/>
        <s v="6090807"/>
        <s v="6090809"/>
        <s v="609081"/>
        <s v="6090810"/>
        <s v="6090811"/>
        <s v="6090816"/>
        <s v="6090817"/>
        <s v="6090818"/>
        <s v="6090819"/>
        <s v="609082"/>
        <s v="6090820"/>
        <s v="6090821"/>
        <s v="6090822"/>
        <s v="6090825"/>
        <s v="6090826"/>
        <s v="6090827"/>
        <s v="609083"/>
        <s v="6090830"/>
        <s v="6090835"/>
        <s v="6090839"/>
        <s v="609084"/>
        <s v="6090841"/>
        <s v="6090842"/>
        <s v="6090844"/>
        <s v="6090846"/>
        <s v="6090847"/>
        <s v="6090848"/>
        <s v="6090850"/>
        <s v="6090854"/>
        <s v="6090860"/>
        <s v="6090861"/>
        <s v="6090869"/>
        <s v="6090872"/>
        <s v="6091"/>
        <s v="60910"/>
        <s v="60911"/>
        <s v="609119"/>
        <s v="60912"/>
        <s v="609120"/>
        <s v="609121"/>
        <s v="609124"/>
        <s v="609125"/>
        <s v="609126"/>
        <s v="609127"/>
        <s v="609128"/>
        <s v="60913"/>
        <s v="60915"/>
        <s v="6091660"/>
        <s v="6091661"/>
        <s v="609173"/>
        <s v="609174"/>
        <s v="609175"/>
        <s v="609178"/>
        <s v="609179"/>
        <s v="60918"/>
        <s v="609181"/>
        <s v="609185"/>
        <s v="609186"/>
        <s v="609187"/>
        <s v="609188"/>
        <s v="609189"/>
        <s v="609190"/>
        <s v="609191"/>
        <s v="609192"/>
        <s v="609193"/>
        <s v="609194"/>
        <s v="609195"/>
        <s v="609196"/>
        <s v="609197"/>
        <s v="609198"/>
        <s v="609199"/>
        <s v="60921"/>
        <s v="60924"/>
        <s v="609243"/>
        <s v="609244"/>
        <s v="609246"/>
        <s v="609248"/>
        <s v="609251"/>
        <s v="609252"/>
        <s v="609254"/>
        <s v="609256"/>
        <s v="609258"/>
        <s v="609260"/>
        <s v="609263"/>
        <s v="609264"/>
        <s v="609265"/>
        <s v="609266"/>
        <s v="609267"/>
        <s v="609268"/>
        <s v="609269"/>
        <s v="60927"/>
        <s v="609270"/>
        <s v="6092704"/>
        <s v="609271"/>
        <s v="6092733"/>
        <s v="6092759"/>
        <s v="6092805"/>
        <s v="6092851"/>
        <s v="6092964"/>
        <s v="6092974"/>
        <s v="6093"/>
        <s v="60930"/>
        <s v="609302"/>
        <s v="6093159"/>
        <s v="609316"/>
        <s v="609317"/>
        <s v="60932"/>
        <s v="6093389"/>
        <s v="60937"/>
        <s v="60939"/>
        <s v="60940"/>
        <s v="609428"/>
        <s v="60943"/>
        <s v="609434"/>
        <s v="6095086"/>
        <s v="6095352"/>
        <s v="609575"/>
        <s v="609581"/>
        <s v="609588"/>
        <s v="609589"/>
        <s v="6095908"/>
        <s v="6095912"/>
        <s v="6095913"/>
        <s v="6095915"/>
        <s v="6095916"/>
        <s v="6095917"/>
        <s v="6095924"/>
        <s v="6095941"/>
        <s v="6095951"/>
        <s v="6095994"/>
        <s v="6096003"/>
        <s v="6096004"/>
        <s v="6096005"/>
        <s v="6096006"/>
        <s v="6096007"/>
        <s v="6096008"/>
        <s v="6096009"/>
        <s v="6096010"/>
        <s v="6096011"/>
        <s v="6096012"/>
        <s v="6096013"/>
        <s v="6096014"/>
        <s v="6096048"/>
        <s v="6096049"/>
        <s v="6096050"/>
        <s v="6096060"/>
        <s v="6096218"/>
        <s v="6096236"/>
        <s v="6096247"/>
        <s v="6096559"/>
        <s v="6096792"/>
        <s v="6097207"/>
        <s v="609746"/>
        <s v="6097710"/>
        <s v="6097930"/>
        <s v="609802"/>
        <s v="609803"/>
        <s v="609804"/>
        <s v="609805"/>
        <s v="609806"/>
        <s v="609807"/>
        <s v="609808"/>
        <s v="609809"/>
        <s v="609810"/>
        <s v="609811"/>
        <s v="609812"/>
        <s v="609813"/>
        <s v="609814"/>
        <s v="609815"/>
        <s v="609816"/>
        <s v="609817"/>
        <s v="609819"/>
        <s v="609820"/>
        <s v="609821"/>
        <s v="609822"/>
        <s v="609823"/>
        <s v="609825"/>
        <s v="609826"/>
        <s v="609827"/>
        <s v="609828"/>
        <s v="609829"/>
        <s v="609830"/>
        <s v="609831"/>
        <s v="609832"/>
        <s v="609833"/>
        <s v="609834"/>
        <s v="609835"/>
        <s v="609836"/>
        <s v="6098368"/>
        <s v="609837"/>
        <s v="609839"/>
        <s v="609840"/>
        <s v="609841"/>
        <s v="6098413"/>
        <s v="609842"/>
        <s v="609843"/>
        <s v="609844"/>
        <s v="609845"/>
        <s v="609846"/>
        <s v="609847"/>
        <s v="609848"/>
        <s v="609852"/>
        <s v="609853"/>
        <s v="609854"/>
        <s v="609855"/>
        <s v="609856"/>
        <s v="609858"/>
        <s v="609860"/>
        <s v="609861"/>
        <s v="609862"/>
        <s v="609863"/>
        <s v="609864"/>
        <s v="609865"/>
        <s v="609866"/>
        <s v="609867"/>
        <s v="609868"/>
        <s v="609869"/>
        <s v="609870"/>
        <s v="609871"/>
        <s v="609872"/>
        <s v="60991"/>
        <s v="60992"/>
        <s v="609925"/>
        <s v="609926"/>
        <s v="60993"/>
        <s v="60994"/>
        <s v="60995"/>
        <s v="60996"/>
        <s v="60997"/>
        <s v="60998"/>
        <s v="60999"/>
        <s v="61000"/>
        <s v="61001"/>
        <s v="610013"/>
        <s v="610015"/>
        <s v="610017"/>
        <s v="6100176"/>
        <s v="610018"/>
        <s v="610019"/>
        <s v="61002"/>
        <s v="610020"/>
        <s v="610021"/>
        <s v="610022"/>
        <s v="610023"/>
        <s v="610024"/>
        <s v="610025"/>
        <s v="610026"/>
        <s v="610027"/>
        <s v="61003"/>
        <s v="61004"/>
        <s v="610042"/>
        <s v="610043"/>
        <s v="610044"/>
        <s v="610045"/>
        <s v="610046"/>
        <s v="610047"/>
        <s v="610048"/>
        <s v="610049"/>
        <s v="61005"/>
        <s v="610050"/>
        <s v="610051"/>
        <s v="610052"/>
        <s v="610055"/>
        <s v="61006"/>
        <s v="610063"/>
        <s v="610064"/>
        <s v="610065"/>
        <s v="610066"/>
        <s v="61007"/>
        <s v="6100746"/>
        <s v="610081"/>
        <s v="61009"/>
        <s v="61010"/>
        <s v="610106"/>
        <s v="610107"/>
        <s v="610108"/>
        <s v="610110"/>
        <s v="610111"/>
        <s v="610112"/>
        <s v="610113"/>
        <s v="610115"/>
        <s v="610116"/>
        <s v="610117"/>
        <s v="610118"/>
        <s v="610119"/>
        <s v="61012"/>
        <s v="610120"/>
        <s v="610121"/>
        <s v="610122"/>
        <s v="610123"/>
        <s v="610125"/>
        <s v="610126"/>
        <s v="610128"/>
        <s v="610129"/>
        <s v="61013"/>
        <s v="610130"/>
        <s v="610139"/>
        <s v="610142"/>
        <s v="610143"/>
        <s v="610145"/>
        <s v="610146"/>
        <s v="610147"/>
        <s v="610148"/>
        <s v="610159"/>
        <s v="610199"/>
        <s v="6102302"/>
        <s v="610261"/>
        <s v="610263"/>
        <s v="610264"/>
        <s v="610265"/>
        <s v="610266"/>
        <s v="610267"/>
        <s v="610268"/>
        <s v="610269"/>
        <s v="610270"/>
        <s v="610273"/>
        <s v="610274"/>
        <s v="610275"/>
        <s v="610278"/>
        <s v="610279"/>
        <s v="610280"/>
        <s v="610281"/>
        <s v="610282"/>
        <s v="610283"/>
        <s v="610284"/>
        <s v="610285"/>
        <s v="610286"/>
        <s v="610287"/>
        <s v="610289"/>
        <s v="610290"/>
        <s v="610291"/>
        <s v="610292"/>
        <s v="610293"/>
        <s v="610294"/>
        <s v="610295"/>
        <s v="610296"/>
        <s v="6103019"/>
        <s v="6103620"/>
        <s v="6103633"/>
        <s v="6103650"/>
        <s v="6103696"/>
        <s v="6103697"/>
        <s v="6103719"/>
        <s v="6103724"/>
        <s v="6103725"/>
        <s v="6103730"/>
        <s v="6103731"/>
        <s v="6103813"/>
        <s v="6103814"/>
        <s v="6103817"/>
        <s v="6103965"/>
        <s v="6103966"/>
        <s v="6103971"/>
        <s v="6103972"/>
        <s v="6103973"/>
        <s v="6103974"/>
        <s v="6103975"/>
        <s v="6103976"/>
        <s v="6103977"/>
        <s v="6103978"/>
        <s v="6103979"/>
        <s v="6103980"/>
        <s v="6103981"/>
        <s v="6103982"/>
        <s v="6103983"/>
        <s v="6104067"/>
        <s v="6104097"/>
        <s v="6104108"/>
        <s v="6104112"/>
        <s v="6104113"/>
        <s v="6104114"/>
        <s v="6104128"/>
        <s v="6104134"/>
        <s v="6104154"/>
        <s v="6104155"/>
        <s v="6104192"/>
        <s v="6104306"/>
        <s v="6104312"/>
        <s v="6104331"/>
        <s v="6104351"/>
        <s v="6104363"/>
        <s v="6104364"/>
        <s v="6104370"/>
        <s v="6104371"/>
        <s v="6104372"/>
        <s v="6104381"/>
        <s v="6104385"/>
        <s v="6104386"/>
        <s v="6104387"/>
        <s v="6104388"/>
        <s v="6104389"/>
        <s v="6104390"/>
        <s v="6104391"/>
        <s v="6104392"/>
        <s v="6104394"/>
        <s v="6104395"/>
        <s v="6104396"/>
        <s v="6104397"/>
        <s v="6104398"/>
        <s v="6104399"/>
        <s v="6104442"/>
        <s v="6104444"/>
        <s v="6104457"/>
        <s v="6104484"/>
        <s v="6104488"/>
        <s v="6104489"/>
        <s v="6104490"/>
        <s v="6104491"/>
        <s v="6104492"/>
        <s v="6104498"/>
        <s v="6104502"/>
        <s v="6104506"/>
        <s v="6104562"/>
        <s v="6104563"/>
        <s v="6104564"/>
        <s v="6104565"/>
        <s v="6104566"/>
        <s v="6104567"/>
        <s v="6104568"/>
        <s v="6104569"/>
        <s v="6104570"/>
        <s v="6104571"/>
        <s v="6104573"/>
        <s v="6104574"/>
        <s v="6104577"/>
        <s v="6104578"/>
        <s v="6104579"/>
        <s v="6104580"/>
        <s v="6104581"/>
        <s v="6104582"/>
        <s v="6104583"/>
        <s v="6104584"/>
        <s v="6104585"/>
        <s v="6104586"/>
        <s v="6104587"/>
        <s v="6104588"/>
        <s v="6104589"/>
        <s v="6104590"/>
        <s v="6104591"/>
        <s v="6104592"/>
        <s v="6104593"/>
        <s v="6104594"/>
        <s v="6104595"/>
        <s v="6104596"/>
        <s v="6104597"/>
        <s v="6104598"/>
        <s v="6104599"/>
        <s v="6104600"/>
        <s v="6104602"/>
        <s v="6104603"/>
        <s v="6104604"/>
        <s v="6104605"/>
        <s v="6104606"/>
        <s v="6104607"/>
        <s v="6104609"/>
        <s v="6104610"/>
        <s v="6104611"/>
        <s v="6104612"/>
        <s v="6104613"/>
        <s v="6104614"/>
        <s v="6104615"/>
        <s v="6104616"/>
        <s v="6104617"/>
        <s v="6104626"/>
        <s v="6104627"/>
        <s v="6104628"/>
        <s v="6104629"/>
        <s v="6104630"/>
        <s v="6104631"/>
        <s v="6104632"/>
        <s v="6104633"/>
        <s v="6104634"/>
        <s v="6104984"/>
        <s v="6105046"/>
        <s v="6105347"/>
        <s v="610540"/>
        <s v="610541"/>
        <s v="610543"/>
        <s v="610544"/>
        <s v="610545"/>
        <s v="610546"/>
        <s v="610547"/>
        <s v="610548"/>
        <s v="610549"/>
        <s v="610551"/>
        <s v="610552"/>
        <s v="610553"/>
        <s v="610555"/>
        <s v="610556"/>
        <s v="610601"/>
        <s v="610603"/>
        <s v="610605"/>
        <s v="6106053"/>
        <s v="610607"/>
        <s v="610608"/>
        <s v="610609"/>
        <s v="6106114"/>
        <s v="610613"/>
        <s v="610614"/>
        <s v="610616"/>
        <s v="610617"/>
        <s v="610618"/>
        <s v="610619"/>
        <s v="610620"/>
        <s v="610621"/>
        <s v="610623"/>
        <s v="610625"/>
        <s v="610626"/>
        <s v="610627"/>
        <s v="610628"/>
        <s v="610629"/>
        <s v="610630"/>
        <s v="610631"/>
        <s v="610632"/>
        <s v="610633"/>
        <s v="610634"/>
        <s v="610635"/>
        <s v="610636"/>
        <s v="610637"/>
        <s v="610638"/>
        <s v="610639"/>
        <s v="6106788"/>
        <s v="6107150"/>
        <s v="610731"/>
        <s v="610732"/>
        <s v="610733"/>
        <s v="610734"/>
        <s v="610736"/>
        <s v="610737"/>
        <s v="610738"/>
        <s v="610739"/>
        <s v="610740"/>
        <s v="610741"/>
        <s v="610742"/>
        <s v="610743"/>
        <s v="610745"/>
        <s v="610746"/>
        <s v="610747"/>
        <s v="6107474"/>
        <s v="610748"/>
        <s v="610749"/>
        <s v="610750"/>
        <s v="610751"/>
        <s v="6107526"/>
        <s v="610753"/>
        <s v="610754"/>
        <s v="6107551"/>
        <s v="610756"/>
        <s v="610758"/>
        <s v="610761"/>
        <s v="610763"/>
        <s v="610765"/>
        <s v="610767"/>
        <s v="610770"/>
        <s v="610772"/>
        <s v="610774"/>
        <s v="610776"/>
        <s v="610778"/>
        <s v="610779"/>
        <s v="610780"/>
        <s v="610798"/>
        <s v="610799"/>
        <s v="610800"/>
        <s v="610803"/>
        <s v="610804"/>
        <s v="610805"/>
        <s v="610807"/>
        <s v="610808"/>
        <s v="610809"/>
        <s v="610811"/>
        <s v="610813"/>
        <s v="610815"/>
        <s v="610817"/>
        <s v="610820"/>
        <s v="610822"/>
        <s v="610826"/>
        <s v="610827"/>
        <s v="610828"/>
        <s v="610829"/>
        <s v="610830"/>
        <s v="610831"/>
        <s v="610832"/>
        <s v="610833"/>
        <s v="6108461"/>
        <s v="610888"/>
        <s v="610921"/>
        <s v="610922"/>
        <s v="610924"/>
        <s v="610925"/>
        <s v="610927"/>
        <s v="610929"/>
        <s v="610930"/>
        <s v="610932"/>
        <s v="610934"/>
        <s v="610936"/>
        <s v="610938"/>
        <s v="61094"/>
        <s v="610940"/>
        <s v="610942"/>
        <s v="610944"/>
        <s v="610947"/>
        <s v="610949"/>
        <s v="61095"/>
        <s v="610953"/>
        <s v="610955"/>
        <s v="610956"/>
        <s v="610958"/>
        <s v="6109585"/>
        <s v="61096"/>
        <s v="610960"/>
        <s v="610961"/>
        <s v="610962"/>
        <s v="610963"/>
        <s v="610965"/>
        <s v="610967"/>
        <s v="610969"/>
        <s v="610970"/>
        <s v="610973"/>
        <s v="610974"/>
        <s v="610975"/>
        <s v="610976"/>
        <s v="610978"/>
        <s v="61098"/>
        <s v="610980"/>
        <s v="610981"/>
        <s v="610982"/>
        <s v="610983"/>
        <s v="610984"/>
        <s v="610985"/>
        <s v="610986"/>
        <s v="610988"/>
        <s v="610989"/>
        <s v="61099"/>
        <s v="610991"/>
        <s v="610992"/>
        <s v="610993"/>
        <s v="610994"/>
        <s v="610995"/>
        <s v="610996"/>
        <s v="610997"/>
        <s v="610998"/>
        <s v="610999"/>
        <s v="61100"/>
        <s v="611001"/>
        <s v="611003"/>
        <s v="611004"/>
        <s v="611005"/>
        <s v="61101"/>
        <s v="61102"/>
        <s v="6110286"/>
        <s v="611029"/>
        <s v="61103"/>
        <s v="611030"/>
        <s v="611039"/>
        <s v="611044"/>
        <s v="6110778"/>
        <s v="61108"/>
        <s v="6110817"/>
        <s v="6110868"/>
        <s v="61109"/>
        <s v="6111"/>
        <s v="61110"/>
        <s v="611130"/>
        <s v="611131"/>
        <s v="611132"/>
        <s v="611133"/>
        <s v="611134"/>
        <s v="611137"/>
        <s v="611139"/>
        <s v="611141"/>
        <s v="611142"/>
        <s v="611143"/>
        <s v="611144"/>
        <s v="611145"/>
        <s v="611146"/>
        <s v="611148"/>
        <s v="611150"/>
        <s v="611151"/>
        <s v="611152"/>
        <s v="611153"/>
        <s v="611154"/>
        <s v="611158"/>
        <s v="611159"/>
        <s v="611160"/>
        <s v="611161"/>
        <s v="611163"/>
        <s v="611164"/>
        <s v="611165"/>
        <s v="611166"/>
        <s v="611167"/>
        <s v="611171"/>
        <s v="611173"/>
        <s v="611178"/>
        <s v="611180"/>
        <s v="611181"/>
        <s v="611182"/>
        <s v="611183"/>
        <s v="611184"/>
        <s v="611185"/>
        <s v="611186"/>
        <s v="611187"/>
        <s v="611188"/>
        <s v="611191"/>
        <s v="611192"/>
        <s v="611193"/>
        <s v="611194"/>
        <s v="611195"/>
        <s v="611196"/>
        <s v="611197"/>
        <s v="611198"/>
        <s v="611199"/>
        <s v="611200"/>
        <s v="611201"/>
        <s v="611202"/>
        <s v="611203"/>
        <s v="611204"/>
        <s v="611205"/>
        <s v="611206"/>
        <s v="611208"/>
        <s v="611210"/>
        <s v="611211"/>
        <s v="611212"/>
        <s v="6112124"/>
        <s v="611213"/>
        <s v="611214"/>
        <s v="611215"/>
        <s v="611216"/>
        <s v="611217"/>
        <s v="611218"/>
        <s v="611219"/>
        <s v="611220"/>
        <s v="611221"/>
        <s v="611222"/>
        <s v="611223"/>
        <s v="611224"/>
        <s v="611225"/>
        <s v="611226"/>
        <s v="611227"/>
        <s v="611228"/>
        <s v="611229"/>
        <s v="611230"/>
        <s v="611232"/>
        <s v="611233"/>
        <s v="611234"/>
        <s v="611235"/>
        <s v="611236"/>
        <s v="611238"/>
        <s v="611239"/>
        <s v="611240"/>
        <s v="611241"/>
        <s v="611269"/>
        <s v="611281"/>
        <s v="611283"/>
        <s v="611284"/>
        <s v="611288"/>
        <s v="611293"/>
        <s v="611294"/>
        <s v="611295"/>
        <s v="611302"/>
        <s v="611304"/>
        <s v="611305"/>
        <s v="611306"/>
        <s v="611309"/>
        <s v="611310"/>
        <s v="611311"/>
        <s v="611312"/>
        <s v="611313"/>
        <s v="611314"/>
        <s v="611322"/>
        <s v="611326"/>
        <s v="611327"/>
        <s v="611328"/>
        <s v="611329"/>
        <s v="6113612"/>
        <s v="6113715"/>
        <s v="6113925"/>
        <s v="6114084"/>
        <s v="611472"/>
        <s v="611473"/>
        <s v="611474"/>
        <s v="611475"/>
        <s v="611476"/>
        <s v="611478"/>
        <s v="611480"/>
        <s v="611481"/>
        <s v="611483"/>
        <s v="611486"/>
        <s v="611487"/>
        <s v="611488"/>
        <s v="611489"/>
        <s v="611490"/>
        <s v="611491"/>
        <s v="611492"/>
        <s v="611493"/>
        <s v="611494"/>
        <s v="611495"/>
        <s v="611496"/>
        <s v="611497"/>
        <s v="611499"/>
        <s v="6115"/>
        <s v="611500"/>
        <s v="611501"/>
        <s v="611502"/>
        <s v="611503"/>
        <s v="611505"/>
        <s v="611506"/>
        <s v="611507"/>
        <s v="611508"/>
        <s v="611509"/>
        <s v="611510"/>
        <s v="611511"/>
        <s v="611512"/>
        <s v="6115132"/>
        <s v="611515"/>
        <s v="611516"/>
        <s v="611517"/>
        <s v="611518"/>
        <s v="611519"/>
        <s v="611521"/>
        <s v="611525"/>
        <s v="611526"/>
        <s v="611527"/>
        <s v="611528"/>
        <s v="611530"/>
        <s v="611531"/>
        <s v="611532"/>
        <s v="611533"/>
        <s v="611535"/>
        <s v="611537"/>
        <s v="611538"/>
        <s v="611540"/>
        <s v="611542"/>
        <s v="611543"/>
        <s v="611544"/>
        <s v="611545"/>
        <s v="611547"/>
        <s v="6116089"/>
        <s v="6116091"/>
        <s v="6116092"/>
        <s v="6116093"/>
        <s v="6116094"/>
        <s v="6116095"/>
        <s v="6116096"/>
        <s v="6116097"/>
        <s v="6116098"/>
        <s v="6116099"/>
        <s v="6116100"/>
        <s v="6116101"/>
        <s v="6116102"/>
        <s v="6116103"/>
        <s v="6116104"/>
        <s v="6116105"/>
        <s v="6116106"/>
        <s v="6116107"/>
        <s v="6116108"/>
        <s v="6116109"/>
        <s v="6116110"/>
        <s v="6116112"/>
        <s v="6116114"/>
        <s v="6116116"/>
        <s v="6116117"/>
        <s v="6116119"/>
        <s v="6116121"/>
        <s v="6116122"/>
        <s v="6116123"/>
        <s v="6116125"/>
        <s v="6116191"/>
        <s v="6116192"/>
        <s v="6116209"/>
        <s v="6116222"/>
        <s v="6116223"/>
        <s v="6116224"/>
        <s v="6116225"/>
        <s v="6116226"/>
        <s v="6116227"/>
        <s v="6116228"/>
        <s v="6116229"/>
        <s v="6116230"/>
        <s v="6116231"/>
        <s v="6116232"/>
        <s v="6116234"/>
        <s v="6116235"/>
        <s v="6116236"/>
        <s v="6116239"/>
        <s v="6116240"/>
        <s v="611627"/>
        <s v="6116275"/>
        <s v="6116276"/>
        <s v="611628"/>
        <s v="611629"/>
        <s v="6116291"/>
        <s v="6116294"/>
        <s v="611630"/>
        <s v="6116308"/>
        <s v="6116309"/>
        <s v="611631"/>
        <s v="6116310"/>
        <s v="611632"/>
        <s v="611633"/>
        <s v="611634"/>
        <s v="611635"/>
        <s v="611636"/>
        <s v="611637"/>
        <s v="611639"/>
        <s v="611640"/>
        <s v="611645"/>
        <s v="6116505"/>
        <s v="6116506"/>
        <s v="6116516"/>
        <s v="6116528"/>
        <s v="611655"/>
        <s v="6116572"/>
        <s v="6116573"/>
        <s v="6116574"/>
        <s v="6116575"/>
        <s v="6116576"/>
        <s v="6116577"/>
        <s v="6116578"/>
        <s v="6116579"/>
        <s v="611658"/>
        <s v="611660"/>
        <s v="6116606"/>
        <s v="6116609"/>
        <s v="611661"/>
        <s v="611662"/>
        <s v="611663"/>
        <s v="6116634"/>
        <s v="611664"/>
        <s v="611667"/>
        <s v="6116671"/>
        <s v="6116675"/>
        <s v="6116676"/>
        <s v="6116677"/>
        <s v="611668"/>
        <s v="6116681"/>
        <s v="6116682"/>
        <s v="611669"/>
        <s v="6116697"/>
        <s v="6116698"/>
        <s v="6116699"/>
        <s v="611670"/>
        <s v="6116708"/>
        <s v="611671"/>
        <s v="6116712"/>
        <s v="611672"/>
        <s v="611673"/>
        <s v="611674"/>
        <s v="611676"/>
        <s v="611677"/>
        <s v="611678"/>
        <s v="611679"/>
        <s v="6116795"/>
        <s v="6116798"/>
        <s v="6116799"/>
        <s v="611680"/>
        <s v="611681"/>
        <s v="611683"/>
        <s v="611684"/>
        <s v="6116842"/>
        <s v="611685"/>
        <s v="6116858"/>
        <s v="6116859"/>
        <s v="611686"/>
        <s v="611687"/>
        <s v="611688"/>
        <s v="611689"/>
        <s v="6116895"/>
        <s v="611690"/>
        <s v="611691"/>
        <s v="611692"/>
        <s v="611697"/>
        <s v="6116972"/>
        <s v="611698"/>
        <s v="611699"/>
        <s v="611700"/>
        <s v="611701"/>
        <s v="611702"/>
        <s v="611703"/>
        <s v="6117234"/>
        <s v="6117291"/>
        <s v="611834"/>
        <s v="611840"/>
        <s v="611842"/>
        <s v="611846"/>
        <s v="6118478"/>
        <s v="611848"/>
        <s v="611849"/>
        <s v="611850"/>
        <s v="611855"/>
        <s v="611857"/>
        <s v="611859"/>
        <s v="611860"/>
        <s v="611862"/>
        <s v="611863"/>
        <s v="611864"/>
        <s v="611865"/>
        <s v="611866"/>
        <s v="611867"/>
        <s v="611868"/>
        <s v="611869"/>
        <s v="6118695"/>
        <s v="611870"/>
        <s v="611871"/>
        <s v="611872"/>
        <s v="611873"/>
        <s v="611874"/>
        <s v="611875"/>
        <s v="611876"/>
        <s v="611877"/>
        <s v="611878"/>
        <s v="611879"/>
        <s v="611880"/>
        <s v="6118803"/>
        <s v="611881"/>
        <s v="611883"/>
        <s v="611884"/>
        <s v="611885"/>
        <s v="611886"/>
        <s v="611887"/>
        <s v="611888"/>
        <s v="611889"/>
        <s v="611890"/>
        <s v="6118909"/>
        <s v="611891"/>
        <s v="611892"/>
        <s v="611893"/>
        <s v="611894"/>
        <s v="611895"/>
        <s v="611896"/>
        <s v="611897"/>
        <s v="611898"/>
        <s v="611899"/>
        <s v="611900"/>
        <s v="611901"/>
        <s v="611902"/>
        <s v="611903"/>
        <s v="611904"/>
        <s v="611905"/>
        <s v="611906"/>
        <s v="611907"/>
        <s v="611908"/>
        <s v="611909"/>
        <s v="611910"/>
        <s v="611911"/>
        <s v="611912"/>
        <s v="611913"/>
        <s v="6119250"/>
        <s v="611928"/>
        <s v="611933"/>
        <s v="611934"/>
        <s v="611935"/>
        <s v="611940"/>
        <s v="611941"/>
        <s v="611942"/>
        <s v="6119433"/>
        <s v="611945"/>
        <s v="611946"/>
        <s v="611947"/>
        <s v="611948"/>
        <s v="61198"/>
        <s v="6119964"/>
        <s v="6119973"/>
        <s v="6119974"/>
        <s v="6119983"/>
        <s v="6120044"/>
        <s v="6120047"/>
        <s v="612005"/>
        <s v="6120068"/>
        <s v="612007"/>
        <s v="612008"/>
        <s v="612011"/>
        <s v="612012"/>
        <s v="612013"/>
        <s v="612014"/>
        <s v="612015"/>
        <s v="612016"/>
        <s v="612017"/>
        <s v="612018"/>
        <s v="612019"/>
        <s v="612022"/>
        <s v="612025"/>
        <s v="6120259"/>
        <s v="612026"/>
        <s v="6120260"/>
        <s v="6120261"/>
        <s v="6120262"/>
        <s v="6120263"/>
        <s v="6120264"/>
        <s v="6120265"/>
        <s v="6120266"/>
        <s v="6120267"/>
        <s v="6120268"/>
        <s v="6120269"/>
        <s v="612027"/>
        <s v="6120270"/>
        <s v="612028"/>
        <s v="6120281"/>
        <s v="6120282"/>
        <s v="6120283"/>
        <s v="6120284"/>
        <s v="6120285"/>
        <s v="6120286"/>
        <s v="6120287"/>
        <s v="6120288"/>
        <s v="6120289"/>
        <s v="612029"/>
        <s v="6120290"/>
        <s v="6120291"/>
        <s v="6120292"/>
        <s v="6120293"/>
        <s v="6120294"/>
        <s v="6120295"/>
        <s v="6120296"/>
        <s v="6120297"/>
        <s v="6120298"/>
        <s v="6120299"/>
        <s v="612030"/>
        <s v="6120300"/>
        <s v="6120301"/>
        <s v="6120302"/>
        <s v="6120303"/>
        <s v="6120304"/>
        <s v="6120305"/>
        <s v="6120306"/>
        <s v="6120307"/>
        <s v="612031"/>
        <s v="6120314"/>
        <s v="6120319"/>
        <s v="612032"/>
        <s v="6120321"/>
        <s v="6120322"/>
        <s v="612033"/>
        <s v="6120330"/>
        <s v="612034"/>
        <s v="6120347"/>
        <s v="612035"/>
        <s v="612036"/>
        <s v="612037"/>
        <s v="612038"/>
        <s v="612039"/>
        <s v="612040"/>
        <s v="612041"/>
        <s v="612042"/>
        <s v="612043"/>
        <s v="612044"/>
        <s v="612045"/>
        <s v="6120458"/>
        <s v="612046"/>
        <s v="612047"/>
        <s v="612048"/>
        <s v="6120489"/>
        <s v="612049"/>
        <s v="61205"/>
        <s v="612050"/>
        <s v="6120504"/>
        <s v="6120507"/>
        <s v="612051"/>
        <s v="612052"/>
        <s v="612053"/>
        <s v="612054"/>
        <s v="612055"/>
        <s v="612056"/>
        <s v="612057"/>
        <s v="6120579"/>
        <s v="612058"/>
        <s v="612059"/>
        <s v="61206"/>
        <s v="612060"/>
        <s v="612061"/>
        <s v="612062"/>
        <s v="612063"/>
        <s v="612064"/>
        <s v="612066"/>
        <s v="612067"/>
        <s v="6120686"/>
        <s v="6120687"/>
        <s v="6120696"/>
        <s v="6120698"/>
        <s v="61207"/>
        <s v="6120722"/>
        <s v="6120780"/>
        <s v="61208"/>
        <s v="6120806"/>
        <s v="6120833"/>
        <s v="6120834"/>
        <s v="6120835"/>
        <s v="6120837"/>
        <s v="6120873"/>
        <s v="6120874"/>
        <s v="6120875"/>
        <s v="6120876"/>
        <s v="6120887"/>
        <s v="61209"/>
        <s v="61210"/>
        <s v="6121011"/>
        <s v="612102"/>
        <s v="612103"/>
        <s v="612105"/>
        <s v="612106"/>
        <s v="6121067"/>
        <s v="612107"/>
        <s v="6121072"/>
        <s v="61211"/>
        <s v="612111"/>
        <s v="61212"/>
        <s v="6121249"/>
        <s v="6121268"/>
        <s v="612131"/>
        <s v="612132"/>
        <s v="612133"/>
        <s v="612138"/>
        <s v="612139"/>
        <s v="61214"/>
        <s v="612140"/>
        <s v="612143"/>
        <s v="612144"/>
        <s v="612145"/>
        <s v="612146"/>
        <s v="612147"/>
        <s v="612148"/>
        <s v="612149"/>
        <s v="612150"/>
        <s v="612151"/>
        <s v="612152"/>
        <s v="612153"/>
        <s v="612154"/>
        <s v="612155"/>
        <s v="612156"/>
        <s v="612157"/>
        <s v="612158"/>
        <s v="612159"/>
        <s v="612160"/>
        <s v="612161"/>
        <s v="612162"/>
        <s v="612163"/>
        <s v="612165"/>
        <s v="612167"/>
        <s v="61217"/>
        <s v="612170"/>
        <s v="61218"/>
        <s v="61219"/>
        <s v="6121944"/>
        <s v="6121994"/>
        <s v="61220"/>
        <s v="6122171"/>
        <s v="61222"/>
        <s v="61223"/>
        <s v="612237"/>
        <s v="612238"/>
        <s v="612239"/>
        <s v="61224"/>
        <s v="612240"/>
        <s v="612241"/>
        <s v="6122534"/>
        <s v="6122535"/>
        <s v="6122536"/>
        <s v="6122537"/>
        <s v="6122538"/>
        <s v="6122559"/>
        <s v="6122565"/>
        <s v="61226"/>
        <s v="6122615"/>
        <s v="6122636"/>
        <s v="612266"/>
        <s v="6122662"/>
        <s v="612267"/>
        <s v="6122671"/>
        <s v="612268"/>
        <s v="61227"/>
        <s v="612270"/>
        <s v="612272"/>
        <s v="612274"/>
        <s v="612275"/>
        <s v="612276"/>
        <s v="612277"/>
        <s v="612278"/>
        <s v="612279"/>
        <s v="61228"/>
        <s v="612280"/>
        <s v="6122806"/>
        <s v="6122808"/>
        <s v="6122809"/>
        <s v="612281"/>
        <s v="6122810"/>
        <s v="6122811"/>
        <s v="6122812"/>
        <s v="6122814"/>
        <s v="6122815"/>
        <s v="6122816"/>
        <s v="6122817"/>
        <s v="6122818"/>
        <s v="612282"/>
        <s v="612283"/>
        <s v="612284"/>
        <s v="612285"/>
        <s v="612286"/>
        <s v="612287"/>
        <s v="612288"/>
        <s v="612294"/>
        <s v="612295"/>
        <s v="612296"/>
        <s v="612297"/>
        <s v="612298"/>
        <s v="612299"/>
        <s v="612302"/>
        <s v="61231"/>
        <s v="61232"/>
        <s v="6123242"/>
        <s v="612325"/>
        <s v="612327"/>
        <s v="61233"/>
        <s v="612332"/>
        <s v="612334"/>
        <s v="612336"/>
        <s v="612338"/>
        <s v="6123384"/>
        <s v="61234"/>
        <s v="612340"/>
        <s v="6123416"/>
        <s v="612343"/>
        <s v="612345"/>
        <s v="612347"/>
        <s v="612349"/>
        <s v="61235"/>
        <s v="612351"/>
        <s v="612356"/>
        <s v="61236"/>
        <s v="612360"/>
        <s v="6123653"/>
        <s v="6123674"/>
        <s v="6123679"/>
        <s v="6123685"/>
        <s v="6123686"/>
        <s v="6123687"/>
        <s v="6123689"/>
        <s v="6123698"/>
        <s v="61237"/>
        <s v="612372"/>
        <s v="612375"/>
        <s v="612376"/>
        <s v="612377"/>
        <s v="612378"/>
        <s v="612379"/>
        <s v="61238"/>
        <s v="6123806"/>
        <s v="612382"/>
        <s v="6123847"/>
        <s v="6123851"/>
        <s v="612388"/>
        <s v="6123891"/>
        <s v="61239"/>
        <s v="612392"/>
        <s v="612394"/>
        <s v="6123965"/>
        <s v="6123966"/>
        <s v="6123969"/>
        <s v="61240"/>
        <s v="6124024"/>
        <s v="6124067"/>
        <s v="612407"/>
        <s v="6124134"/>
        <s v="6124155"/>
        <s v="612417"/>
        <s v="6124179"/>
        <s v="612418"/>
        <s v="6124197"/>
        <s v="612420"/>
        <s v="6124204"/>
        <s v="6124205"/>
        <s v="6124206"/>
        <s v="6124207"/>
        <s v="6124208"/>
        <s v="612421"/>
        <s v="6124211"/>
        <s v="6124212"/>
        <s v="6124213"/>
        <s v="6124214"/>
        <s v="6124215"/>
        <s v="6124218"/>
        <s v="6124219"/>
        <s v="612422"/>
        <s v="6124220"/>
        <s v="6124221"/>
        <s v="6124222"/>
        <s v="612423"/>
        <s v="612424"/>
        <s v="612425"/>
        <s v="612426"/>
        <s v="6124266"/>
        <s v="61243"/>
        <s v="612431"/>
        <s v="612432"/>
        <s v="612433"/>
        <s v="612434"/>
        <s v="612436"/>
        <s v="612437"/>
        <s v="612438"/>
        <s v="6124385"/>
        <s v="612439"/>
        <s v="61244"/>
        <s v="6124421"/>
        <s v="6124428"/>
        <s v="612443"/>
        <s v="6124430"/>
        <s v="6124431"/>
        <s v="6124432"/>
        <s v="6124433"/>
        <s v="6124435"/>
        <s v="612444"/>
        <s v="612445"/>
        <s v="612446"/>
        <s v="6124466"/>
        <s v="6124469"/>
        <s v="612447"/>
        <s v="6124474"/>
        <s v="6124475"/>
        <s v="612448"/>
        <s v="612449"/>
        <s v="61245"/>
        <s v="612450"/>
        <s v="612451"/>
        <s v="612452"/>
        <s v="612453"/>
        <s v="612454"/>
        <s v="612455"/>
        <s v="612457"/>
        <s v="612458"/>
        <s v="612459"/>
        <s v="61246"/>
        <s v="612460"/>
        <s v="612461"/>
        <s v="612462"/>
        <s v="612463"/>
        <s v="612464"/>
        <s v="612466"/>
        <s v="612467"/>
        <s v="612468"/>
        <s v="612469"/>
        <s v="6124699"/>
        <s v="61247"/>
        <s v="612470"/>
        <s v="6124716"/>
        <s v="612472"/>
        <s v="612473"/>
        <s v="612474"/>
        <s v="612475"/>
        <s v="612476"/>
        <s v="6124768"/>
        <s v="6124769"/>
        <s v="6124776"/>
        <s v="612478"/>
        <s v="61248"/>
        <s v="6124814"/>
        <s v="6124897"/>
        <s v="61249"/>
        <s v="6124925"/>
        <s v="6124945"/>
        <s v="6124957"/>
        <s v="6124958"/>
        <s v="6124959"/>
        <s v="6124960"/>
        <s v="6124962"/>
        <s v="6124963"/>
        <s v="6124973"/>
        <s v="6124975"/>
        <s v="61250"/>
        <s v="6125040"/>
        <s v="6125042"/>
        <s v="6125043"/>
        <s v="6125044"/>
        <s v="6125045"/>
        <s v="6125046"/>
        <s v="6125047"/>
        <s v="6125048"/>
        <s v="6125049"/>
        <s v="6125050"/>
        <s v="6125051"/>
        <s v="6125052"/>
        <s v="61251"/>
        <s v="6125109"/>
        <s v="6125194"/>
        <s v="61252"/>
        <s v="6125301"/>
        <s v="6125447"/>
        <s v="6125448"/>
        <s v="6125449"/>
        <s v="6125450"/>
        <s v="6125451"/>
        <s v="6125453"/>
        <s v="6125567"/>
        <s v="6125655"/>
        <s v="6125671"/>
        <s v="6125672"/>
        <s v="6125673"/>
        <s v="6125674"/>
        <s v="6125675"/>
        <s v="6125746"/>
        <s v="6125747"/>
        <s v="6125749"/>
        <s v="6125750"/>
        <s v="6125781"/>
        <s v="6125789"/>
        <s v="6125818"/>
        <s v="6125879"/>
        <s v="6125880"/>
        <s v="6125898"/>
        <s v="6125899"/>
        <s v="6125900"/>
        <s v="6125901"/>
        <s v="6125903"/>
        <s v="6125904"/>
        <s v="6125905"/>
        <s v="6125906"/>
        <s v="6125907"/>
        <s v="6125908"/>
        <s v="6125909"/>
        <s v="6125910"/>
        <s v="6125911"/>
        <s v="6125912"/>
        <s v="6125913"/>
        <s v="6125914"/>
        <s v="6125915"/>
        <s v="6125916"/>
        <s v="6125917"/>
        <s v="6125918"/>
        <s v="6125919"/>
        <s v="6125920"/>
        <s v="6125921"/>
        <s v="6125922"/>
        <s v="6126019"/>
        <s v="6126026"/>
        <s v="6126027"/>
        <s v="6126028"/>
        <s v="6126111"/>
        <s v="6126115"/>
        <s v="6126126"/>
        <s v="6126128"/>
        <s v="6126129"/>
        <s v="6126132"/>
        <s v="6126136"/>
        <s v="6126150"/>
        <s v="6126154"/>
        <s v="6126155"/>
        <s v="6126174"/>
        <s v="6126295"/>
        <s v="6126298"/>
        <s v="6126299"/>
        <s v="6126300"/>
        <s v="6126301"/>
        <s v="6126302"/>
        <s v="6126303"/>
        <s v="6126304"/>
        <s v="6126305"/>
        <s v="6126306"/>
        <s v="6126307"/>
        <s v="6126308"/>
        <s v="6126309"/>
        <s v="6126310"/>
        <s v="6126311"/>
        <s v="6126312"/>
        <s v="6126314"/>
        <s v="6126318"/>
        <s v="6126319"/>
        <s v="6126321"/>
        <s v="6126323"/>
        <s v="6126324"/>
        <s v="6126331"/>
        <s v="6126334"/>
        <s v="6126339"/>
        <s v="6126341"/>
        <s v="6126342"/>
        <s v="6126350"/>
        <s v="612640"/>
        <s v="6126408"/>
        <s v="6126441"/>
        <s v="6126469"/>
        <s v="6126521"/>
        <s v="6126620"/>
        <s v="6126621"/>
        <s v="612665"/>
        <s v="6126724"/>
        <s v="6126738"/>
        <s v="6126744"/>
        <s v="6126745"/>
        <s v="6126746"/>
        <s v="6126868"/>
        <s v="6126877"/>
        <s v="6126878"/>
        <s v="6126882"/>
        <s v="6126883"/>
        <s v="6126884"/>
        <s v="6126885"/>
        <s v="6126886"/>
        <s v="6126887"/>
        <s v="6126888"/>
        <s v="6126889"/>
        <s v="6126911"/>
        <s v="6126912"/>
        <s v="6126914"/>
        <s v="6126918"/>
        <s v="6126919"/>
        <s v="612693"/>
        <s v="612694"/>
        <s v="6126941"/>
        <s v="6126942"/>
        <s v="612696"/>
        <s v="612697"/>
        <s v="6126975"/>
        <s v="6126976"/>
        <s v="612698"/>
        <s v="612699"/>
        <s v="612700"/>
        <s v="6127009"/>
        <s v="612701"/>
        <s v="612702"/>
        <s v="6127025"/>
        <s v="612703"/>
        <s v="612705"/>
        <s v="612706"/>
        <s v="612707"/>
        <s v="612708"/>
        <s v="612709"/>
        <s v="612710"/>
        <s v="6127102"/>
        <s v="612711"/>
        <s v="6127116"/>
        <s v="612712"/>
        <s v="612713"/>
        <s v="612714"/>
        <s v="6127140"/>
        <s v="6127157"/>
        <s v="6127160"/>
        <s v="612717"/>
        <s v="612718"/>
        <s v="612720"/>
        <s v="612722"/>
        <s v="612723"/>
        <s v="612724"/>
        <s v="612725"/>
        <s v="612726"/>
        <s v="612727"/>
        <s v="612728"/>
        <s v="612729"/>
        <s v="6127290"/>
        <s v="6127291"/>
        <s v="612730"/>
        <s v="6127314"/>
        <s v="6127344"/>
        <s v="6127394"/>
        <s v="6127395"/>
        <s v="6127396"/>
        <s v="6127397"/>
        <s v="6127398"/>
        <s v="6127399"/>
        <s v="6127400"/>
        <s v="6127401"/>
        <s v="6127411"/>
        <s v="612744"/>
        <s v="612746"/>
        <s v="612747"/>
        <s v="612748"/>
        <s v="612751"/>
        <s v="612752"/>
        <s v="6127537"/>
        <s v="6127538"/>
        <s v="6127539"/>
        <s v="612754"/>
        <s v="6127542"/>
        <s v="612755"/>
        <s v="612756"/>
        <s v="612757"/>
        <s v="6127571"/>
        <s v="6127572"/>
        <s v="6127573"/>
        <s v="6127574"/>
        <s v="6127575"/>
        <s v="6127576"/>
        <s v="6127577"/>
        <s v="6127578"/>
        <s v="6127579"/>
        <s v="612758"/>
        <s v="6127580"/>
        <s v="6127581"/>
        <s v="612760"/>
        <s v="612761"/>
        <s v="612762"/>
        <s v="612769"/>
        <s v="6127757"/>
        <s v="6127826"/>
        <s v="6127827"/>
        <s v="6127828"/>
        <s v="6127829"/>
        <s v="6127830"/>
        <s v="6127841"/>
        <s v="6127844"/>
        <s v="6127849"/>
        <s v="6127850"/>
        <s v="6127851"/>
        <s v="6127852"/>
        <s v="6127902"/>
        <s v="6127903"/>
        <s v="6127910"/>
        <s v="6127924"/>
        <s v="6127925"/>
        <s v="6127926"/>
        <s v="6127927"/>
        <s v="6127928"/>
        <s v="6127929"/>
        <s v="6127930"/>
        <s v="6127931"/>
        <s v="6127932"/>
        <s v="6127933"/>
        <s v="6127934"/>
        <s v="6127935"/>
        <s v="6127936"/>
        <s v="6127950"/>
        <s v="6127955"/>
        <s v="6127956"/>
        <s v="6127958"/>
        <s v="6127959"/>
        <s v="6127963"/>
        <s v="6127964"/>
        <s v="6127965"/>
        <s v="6127969"/>
        <s v="6127993"/>
        <s v="6127994"/>
        <s v="6127995"/>
        <s v="6128010"/>
        <s v="6128018"/>
        <s v="6128068"/>
        <s v="6128192"/>
        <s v="6128328"/>
        <s v="6128344"/>
        <s v="6128356"/>
        <s v="6128400"/>
        <s v="6128486"/>
        <s v="6128488"/>
        <s v="6128491"/>
        <s v="6128564"/>
        <s v="6128565"/>
        <s v="6128566"/>
        <s v="6128598"/>
        <s v="6128599"/>
        <s v="6128600"/>
        <s v="6128601"/>
        <s v="6128602"/>
        <s v="6128603"/>
        <s v="6128604"/>
        <s v="6128605"/>
        <s v="6128606"/>
        <s v="6128612"/>
        <s v="6128775"/>
        <s v="6128778"/>
        <s v="6128779"/>
        <s v="6128780"/>
        <s v="6128783"/>
        <s v="6128784"/>
        <s v="6128785"/>
        <s v="6128786"/>
        <s v="6128787"/>
        <s v="6128788"/>
        <s v="6128789"/>
        <s v="6128790"/>
        <s v="6128791"/>
        <s v="6128858"/>
        <s v="6128861"/>
        <s v="6128862"/>
        <s v="6128863"/>
        <s v="6128864"/>
        <s v="6128868"/>
        <s v="6128869"/>
        <s v="6128870"/>
        <s v="6128875"/>
        <s v="6128876"/>
        <s v="6128878"/>
        <s v="6128921"/>
        <s v="6128924"/>
        <s v="6128926"/>
        <s v="6128929"/>
        <s v="6128931"/>
        <s v="6128932"/>
        <s v="6128933"/>
        <s v="6128934"/>
        <s v="6128935"/>
        <s v="6128936"/>
        <s v="6128937"/>
        <s v="6128938"/>
        <s v="6128939"/>
        <s v="6128940"/>
        <s v="6128941"/>
        <s v="6128942"/>
        <s v="6128943"/>
        <s v="6128962"/>
        <s v="6128984"/>
        <s v="6128985"/>
        <s v="6128986"/>
        <s v="6128987"/>
        <s v="6128988"/>
        <s v="6128989"/>
        <s v="6128990"/>
        <s v="6128991"/>
        <s v="6128992"/>
        <s v="6128993"/>
        <s v="6128994"/>
        <s v="6128995"/>
        <s v="6129006"/>
        <s v="6129052"/>
        <s v="6129096"/>
        <s v="612910"/>
        <s v="6129102"/>
        <s v="6129103"/>
        <s v="6129104"/>
        <s v="6129105"/>
        <s v="6129107"/>
        <s v="6129108"/>
        <s v="612911"/>
        <s v="612912"/>
        <s v="6129134"/>
        <s v="6129183"/>
        <s v="6129229"/>
        <s v="6129236"/>
        <s v="6129291"/>
        <s v="6129292"/>
        <s v="6129357"/>
        <s v="6129358"/>
        <s v="6129359"/>
        <s v="6129360"/>
        <s v="6129361"/>
        <s v="6129399"/>
        <s v="6129429"/>
        <s v="6129480"/>
        <s v="6129492"/>
        <s v="6129500"/>
        <s v="6129512"/>
        <s v="6129513"/>
        <s v="6129514"/>
        <s v="6129515"/>
        <s v="6129521"/>
        <s v="6129522"/>
        <s v="6129525"/>
        <s v="6129526"/>
        <s v="6129527"/>
        <s v="6129528"/>
        <s v="6129529"/>
        <s v="6129530"/>
        <s v="6129531"/>
        <s v="6129532"/>
        <s v="6129533"/>
        <s v="6129534"/>
        <s v="6129535"/>
        <s v="6129536"/>
        <s v="6129538"/>
        <s v="6129539"/>
        <s v="6129540"/>
        <s v="6129541"/>
        <s v="6129542"/>
        <s v="6129544"/>
        <s v="6129545"/>
        <s v="6129546"/>
        <s v="6129547"/>
        <s v="6129580"/>
        <s v="6129582"/>
        <s v="6129583"/>
        <s v="6129584"/>
        <s v="6129588"/>
        <s v="6129590"/>
        <s v="6129592"/>
        <s v="6129594"/>
        <s v="6129595"/>
        <s v="6129596"/>
        <s v="6129597"/>
        <s v="6129604"/>
        <s v="6129605"/>
        <s v="6129606"/>
        <s v="6129608"/>
        <s v="6129610"/>
        <s v="6129612"/>
        <s v="6129617"/>
        <s v="6129619"/>
        <s v="6129626"/>
        <s v="6129636"/>
        <s v="6129637"/>
        <s v="6129638"/>
        <s v="6129639"/>
        <s v="6129640"/>
        <s v="6129641"/>
        <s v="612968"/>
        <s v="6129682"/>
        <s v="612970"/>
        <s v="612973"/>
        <s v="612974"/>
        <s v="612975"/>
        <s v="612976"/>
        <s v="612977"/>
        <s v="612978"/>
        <s v="612980"/>
        <s v="612981"/>
        <s v="612982"/>
        <s v="612983"/>
        <s v="612984"/>
        <s v="612985"/>
        <s v="612986"/>
        <s v="612987"/>
        <s v="612989"/>
        <s v="612990"/>
        <s v="6129902"/>
        <s v="612991"/>
        <s v="612992"/>
        <s v="612993"/>
        <s v="6129939"/>
        <s v="612994"/>
        <s v="612995"/>
        <s v="612996"/>
        <s v="612997"/>
        <s v="612998"/>
        <s v="612999"/>
        <s v="613001"/>
        <s v="613002"/>
        <s v="6130030"/>
        <s v="613004"/>
        <s v="613005"/>
        <s v="613006"/>
        <s v="613007"/>
        <s v="613008"/>
        <s v="613010"/>
        <s v="6130109"/>
        <s v="613011"/>
        <s v="613014"/>
        <s v="613015"/>
        <s v="613016"/>
        <s v="613017"/>
        <s v="613018"/>
        <s v="613019"/>
        <s v="613021"/>
        <s v="613022"/>
        <s v="613023"/>
        <s v="6130231"/>
        <s v="6130232"/>
        <s v="613024"/>
        <s v="6130249"/>
        <s v="613025"/>
        <s v="613026"/>
        <s v="6130278"/>
        <s v="6130279"/>
        <s v="6130280"/>
        <s v="6130281"/>
        <s v="6130282"/>
        <s v="6130283"/>
        <s v="6130284"/>
        <s v="6130285"/>
        <s v="6130286"/>
        <s v="6130287"/>
        <s v="6130288"/>
        <s v="6130289"/>
        <s v="6130290"/>
        <s v="6130291"/>
        <s v="6130292"/>
        <s v="6130293"/>
        <s v="6130294"/>
        <s v="6130295"/>
        <s v="6130296"/>
        <s v="6130298"/>
        <s v="6130307"/>
        <s v="6130310"/>
        <s v="6130352"/>
        <s v="6130353"/>
        <s v="6130385"/>
        <s v="6130389"/>
        <s v="6130397"/>
        <s v="6130403"/>
        <s v="6130406"/>
        <s v="6130465"/>
        <s v="6130595"/>
        <s v="6130606"/>
        <s v="6130607"/>
        <s v="6130608"/>
        <s v="6130609"/>
        <s v="6130645"/>
        <s v="6130647"/>
        <s v="6130648"/>
        <s v="6130662"/>
        <s v="6130664"/>
        <s v="6130665"/>
        <s v="6130666"/>
        <s v="6130667"/>
        <s v="6130668"/>
        <s v="6130669"/>
        <s v="6130670"/>
        <s v="6130671"/>
        <s v="6130672"/>
        <s v="6130673"/>
        <s v="6130674"/>
        <s v="6130675"/>
        <s v="6130676"/>
        <s v="6130677"/>
        <s v="6130678"/>
        <s v="6130679"/>
        <s v="6130680"/>
        <s v="6130681"/>
        <s v="6130682"/>
        <s v="6130683"/>
        <s v="6130684"/>
        <s v="6130685"/>
        <s v="6130686"/>
        <s v="6130687"/>
        <s v="6130691"/>
        <s v="613070"/>
        <s v="6130708"/>
        <s v="6130709"/>
        <s v="613071"/>
        <s v="613072"/>
        <s v="613073"/>
        <s v="6130732"/>
        <s v="6130734"/>
        <s v="6130735"/>
        <s v="6130736"/>
        <s v="6130737"/>
        <s v="6130738"/>
        <s v="6130739"/>
        <s v="613074"/>
        <s v="6130740"/>
        <s v="6130741"/>
        <s v="6130742"/>
        <s v="6130743"/>
        <s v="6130744"/>
        <s v="6130745"/>
        <s v="6130746"/>
        <s v="6130749"/>
        <s v="6130753"/>
        <s v="6130755"/>
        <s v="6130756"/>
        <s v="6130758"/>
        <s v="6130759"/>
        <s v="613076"/>
        <s v="6130761"/>
        <s v="613077"/>
        <s v="613078"/>
        <s v="6130787"/>
        <s v="6130788"/>
        <s v="613079"/>
        <s v="6130790"/>
        <s v="6130794"/>
        <s v="6130795"/>
        <s v="6130798"/>
        <s v="6130799"/>
        <s v="613080"/>
        <s v="613081"/>
        <s v="6130814"/>
        <s v="6130815"/>
        <s v="6130816"/>
        <s v="6130817"/>
        <s v="6130818"/>
        <s v="6130819"/>
        <s v="6130820"/>
        <s v="6130821"/>
        <s v="6130822"/>
        <s v="6130823"/>
        <s v="6130824"/>
        <s v="6130825"/>
        <s v="6130827"/>
        <s v="6130828"/>
        <s v="6130829"/>
        <s v="613083"/>
        <s v="6130830"/>
        <s v="6130831"/>
        <s v="6130832"/>
        <s v="6130833"/>
        <s v="6130834"/>
        <s v="6130835"/>
        <s v="6130836"/>
        <s v="6130837"/>
        <s v="6130838"/>
        <s v="6130839"/>
        <s v="613084"/>
        <s v="6130840"/>
        <s v="6130841"/>
        <s v="6130842"/>
        <s v="6130843"/>
        <s v="6130844"/>
        <s v="6130845"/>
        <s v="6130846"/>
        <s v="6130847"/>
        <s v="6130848"/>
        <s v="6130849"/>
        <s v="613085"/>
        <s v="6130850"/>
        <s v="6130851"/>
        <s v="6130852"/>
        <s v="6130853"/>
        <s v="6130854"/>
        <s v="6130855"/>
        <s v="6130856"/>
        <s v="6130857"/>
        <s v="6130858"/>
        <s v="6130859"/>
        <s v="613086"/>
        <s v="6130860"/>
        <s v="6130861"/>
        <s v="6130862"/>
        <s v="6130863"/>
        <s v="6130864"/>
        <s v="6130865"/>
        <s v="6130866"/>
        <s v="6130867"/>
        <s v="6130868"/>
        <s v="6130869"/>
        <s v="613087"/>
        <s v="6130870"/>
        <s v="6130871"/>
        <s v="6130872"/>
        <s v="6130873"/>
        <s v="6130874"/>
        <s v="6130875"/>
        <s v="6130876"/>
        <s v="6130877"/>
        <s v="6130878"/>
        <s v="6130879"/>
        <s v="613088"/>
        <s v="6130880"/>
        <s v="6130881"/>
        <s v="6130882"/>
        <s v="6130883"/>
        <s v="6130884"/>
        <s v="6130885"/>
        <s v="6130886"/>
        <s v="6130887"/>
        <s v="6130888"/>
        <s v="613089"/>
        <s v="6130890"/>
        <s v="6130891"/>
        <s v="6130892"/>
        <s v="6130893"/>
        <s v="6130894"/>
        <s v="6130896"/>
        <s v="6130897"/>
        <s v="6130898"/>
        <s v="6130899"/>
        <s v="6130900"/>
        <s v="6130901"/>
        <s v="6130902"/>
        <s v="6130903"/>
        <s v="6130904"/>
        <s v="6130905"/>
        <s v="6130906"/>
        <s v="6130907"/>
        <s v="6130908"/>
        <s v="6130909"/>
        <s v="6130910"/>
        <s v="6130911"/>
        <s v="6130912"/>
        <s v="6130913"/>
        <s v="6130914"/>
        <s v="6130915"/>
        <s v="6130916"/>
        <s v="6130917"/>
        <s v="6130918"/>
        <s v="6130927"/>
        <s v="6130929"/>
        <s v="6130930"/>
        <s v="6130932"/>
        <s v="6130933"/>
        <s v="6130934"/>
        <s v="6130935"/>
        <s v="6130936"/>
        <s v="6130937"/>
        <s v="6130938"/>
        <s v="6130947"/>
        <s v="6130949"/>
        <s v="6130950"/>
        <s v="6130951"/>
        <s v="6130952"/>
        <s v="6130953"/>
        <s v="6130978"/>
        <s v="61310"/>
        <s v="61311"/>
        <s v="6131102"/>
        <s v="61312"/>
        <s v="6131220"/>
        <s v="6131258"/>
        <s v="6131260"/>
        <s v="61313"/>
        <s v="6131326"/>
        <s v="6131333"/>
        <s v="6131334"/>
        <s v="6131335"/>
        <s v="6131336"/>
        <s v="6131337"/>
        <s v="6131338"/>
        <s v="6131339"/>
        <s v="6131366"/>
        <s v="6131387"/>
        <s v="6131388"/>
        <s v="6131389"/>
        <s v="6131390"/>
        <s v="6131392"/>
        <s v="6131394"/>
        <s v="6131405"/>
        <s v="6131415"/>
        <s v="6131420"/>
        <s v="6131435"/>
        <s v="6131436"/>
        <s v="6131437"/>
        <s v="6131439"/>
        <s v="6131440"/>
        <s v="6131441"/>
        <s v="6131459"/>
        <s v="6131475"/>
        <s v="6131486"/>
        <s v="6131487"/>
        <s v="6131488"/>
        <s v="6131489"/>
        <s v="6131494"/>
        <s v="6131496"/>
        <s v="6131497"/>
        <s v="6131498"/>
        <s v="61315"/>
        <s v="613150"/>
        <s v="6131509"/>
        <s v="6131510"/>
        <s v="6131511"/>
        <s v="6131512"/>
        <s v="6131513"/>
        <s v="6131514"/>
        <s v="61316"/>
        <s v="6131651"/>
        <s v="6131657"/>
        <s v="6131685"/>
        <s v="6131687"/>
        <s v="6131688"/>
        <s v="6131689"/>
        <s v="6131690"/>
        <s v="6131691"/>
        <s v="61317"/>
        <s v="6131751"/>
        <s v="6131752"/>
        <s v="6131753"/>
        <s v="6131755"/>
        <s v="6131756"/>
        <s v="6131758"/>
        <s v="6131763"/>
        <s v="61319"/>
        <s v="6132025"/>
        <s v="6132026"/>
        <s v="6132027"/>
        <s v="6132028"/>
        <s v="6132029"/>
        <s v="6132030"/>
        <s v="6132031"/>
        <s v="6132032"/>
        <s v="6132033"/>
        <s v="6132034"/>
        <s v="6132035"/>
        <s v="6132036"/>
        <s v="6132037"/>
        <s v="6132038"/>
        <s v="6132039"/>
        <s v="6132040"/>
        <s v="6132041"/>
        <s v="6132042"/>
        <s v="6132043"/>
        <s v="6132044"/>
        <s v="6132045"/>
        <s v="6132046"/>
        <s v="6132047"/>
        <s v="6132048"/>
        <s v="6132049"/>
        <s v="6132050"/>
        <s v="6132051"/>
        <s v="6132052"/>
        <s v="6132053"/>
        <s v="6132054"/>
        <s v="6132055"/>
        <s v="6132056"/>
        <s v="6132057"/>
        <s v="6132058"/>
        <s v="6132197"/>
        <s v="6132205"/>
        <s v="6132211"/>
        <s v="6132216"/>
        <s v="6132217"/>
        <s v="6132219"/>
        <s v="6132250"/>
        <s v="6132277"/>
        <s v="6132290"/>
        <s v="6132293"/>
        <s v="6132294"/>
        <s v="6132295"/>
        <s v="6132297"/>
        <s v="6132299"/>
        <s v="6132300"/>
        <s v="6132301"/>
        <s v="6132302"/>
        <s v="6132303"/>
        <s v="6132304"/>
        <s v="6132305"/>
        <s v="6132306"/>
        <s v="6132308"/>
        <s v="6132309"/>
        <s v="6132311"/>
        <s v="6132312"/>
        <s v="6132313"/>
        <s v="6132314"/>
        <s v="6132315"/>
        <s v="6132316"/>
        <s v="6132317"/>
        <s v="6132318"/>
        <s v="6132319"/>
        <s v="6132320"/>
        <s v="6132321"/>
        <s v="6132322"/>
        <s v="6132323"/>
        <s v="6132324"/>
        <s v="6132325"/>
        <s v="6132326"/>
        <s v="6132327"/>
        <s v="6132328"/>
        <s v="6132329"/>
        <s v="6132330"/>
        <s v="6132334"/>
        <s v="6132336"/>
        <s v="6132338"/>
        <s v="6132339"/>
        <s v="6132341"/>
        <s v="6132342"/>
        <s v="6132343"/>
        <s v="6132344"/>
        <s v="6132345"/>
        <s v="6132346"/>
        <s v="6132347"/>
        <s v="6132348"/>
        <s v="6132349"/>
        <s v="6132350"/>
        <s v="6132351"/>
        <s v="6132352"/>
        <s v="6132353"/>
        <s v="6132354"/>
        <s v="6132355"/>
        <s v="6132356"/>
        <s v="6132357"/>
        <s v="6132358"/>
        <s v="6132359"/>
        <s v="6132360"/>
        <s v="6132361"/>
        <s v="6132362"/>
        <s v="6132363"/>
        <s v="6132364"/>
        <s v="6132365"/>
        <s v="6132366"/>
        <s v="6132367"/>
        <s v="6132368"/>
        <s v="6132369"/>
        <s v="6132370"/>
        <s v="6132371"/>
        <s v="6132372"/>
        <s v="6132373"/>
        <s v="6132394"/>
        <s v="6132395"/>
        <s v="6132396"/>
        <s v="6132397"/>
        <s v="6132398"/>
        <s v="6132399"/>
        <s v="613240"/>
        <s v="6132400"/>
        <s v="6132401"/>
        <s v="6132402"/>
        <s v="6132403"/>
        <s v="6132404"/>
        <s v="6132405"/>
        <s v="613244"/>
        <s v="613245"/>
        <s v="613246"/>
        <s v="6132469"/>
        <s v="613247"/>
        <s v="6132478"/>
        <s v="613248"/>
        <s v="6132483"/>
        <s v="613249"/>
        <s v="6132499"/>
        <s v="613250"/>
        <s v="6132500"/>
        <s v="6132501"/>
        <s v="6132502"/>
        <s v="6132503"/>
        <s v="6132504"/>
        <s v="6132505"/>
        <s v="6132506"/>
        <s v="6132507"/>
        <s v="6132508"/>
        <s v="6132509"/>
        <s v="613251"/>
        <s v="6132510"/>
        <s v="6132511"/>
        <s v="6132512"/>
        <s v="6132513"/>
        <s v="6132514"/>
        <s v="6132515"/>
        <s v="6132516"/>
        <s v="6132517"/>
        <s v="6132518"/>
        <s v="6132519"/>
        <s v="613252"/>
        <s v="6132521"/>
        <s v="6132522"/>
        <s v="6132523"/>
        <s v="6132524"/>
        <s v="6132525"/>
        <s v="6132526"/>
        <s v="6132527"/>
        <s v="6132528"/>
        <s v="6132529"/>
        <s v="613253"/>
        <s v="6132530"/>
        <s v="6132531"/>
        <s v="6132534"/>
        <s v="6132535"/>
        <s v="613254"/>
        <s v="613255"/>
        <s v="613256"/>
        <s v="613257"/>
        <s v="613258"/>
        <s v="613259"/>
        <s v="613260"/>
        <s v="613261"/>
        <s v="613262"/>
        <s v="6132620"/>
        <s v="6132621"/>
        <s v="6132622"/>
        <s v="6132623"/>
        <s v="6132624"/>
        <s v="6132625"/>
        <s v="613263"/>
        <s v="613265"/>
        <s v="613267"/>
        <s v="6132675"/>
        <s v="6132677"/>
        <s v="6132678"/>
        <s v="613268"/>
        <s v="613270"/>
        <s v="613273"/>
        <s v="613275"/>
        <s v="613276"/>
        <s v="613277"/>
        <s v="6132794"/>
        <s v="6132805"/>
        <s v="6132809"/>
        <s v="613281"/>
        <s v="6132815"/>
        <s v="6132816"/>
        <s v="6132817"/>
        <s v="613282"/>
        <s v="6132821"/>
        <s v="6132823"/>
        <s v="613283"/>
        <s v="6132830"/>
        <s v="6132831"/>
        <s v="6132833"/>
        <s v="613284"/>
        <s v="6132843"/>
        <s v="6132844"/>
        <s v="6132849"/>
        <s v="6132850"/>
        <s v="6132851"/>
        <s v="6132874"/>
        <s v="6132875"/>
        <s v="6132878"/>
        <s v="6132881"/>
        <s v="6132884"/>
        <s v="6132885"/>
        <s v="6132919"/>
        <s v="6132921"/>
        <s v="6132923"/>
        <s v="6132926"/>
        <s v="6132929"/>
        <s v="6132960"/>
        <s v="6133"/>
        <s v="6133005"/>
        <s v="6133006"/>
        <s v="6133027"/>
        <s v="6133108"/>
        <s v="6133109"/>
        <s v="6133110"/>
        <s v="6133113"/>
        <s v="6133119"/>
        <s v="6133170"/>
        <s v="6133181"/>
        <s v="6133182"/>
        <s v="6133183"/>
        <s v="6133184"/>
        <s v="6133186"/>
        <s v="6133193"/>
        <s v="6133215"/>
        <s v="6133219"/>
        <s v="6133220"/>
        <s v="6133221"/>
        <s v="6133232"/>
        <s v="6133233"/>
        <s v="6133234"/>
        <s v="6133235"/>
        <s v="6133237"/>
        <s v="6133325"/>
        <s v="6133326"/>
        <s v="6133327"/>
        <s v="6133328"/>
        <s v="6133329"/>
        <s v="6133349"/>
        <s v="6133385"/>
        <s v="613339"/>
        <s v="6133398"/>
        <s v="613340"/>
        <s v="613341"/>
        <s v="613343"/>
        <s v="613344"/>
        <s v="613345"/>
        <s v="613346"/>
        <s v="613347"/>
        <s v="613348"/>
        <s v="613349"/>
        <s v="613351"/>
        <s v="613352"/>
        <s v="6133527"/>
        <s v="613353"/>
        <s v="6133531"/>
        <s v="6133532"/>
        <s v="6133533"/>
        <s v="6133534"/>
        <s v="6133535"/>
        <s v="6133536"/>
        <s v="6133537"/>
        <s v="6133538"/>
        <s v="6133539"/>
        <s v="6133540"/>
        <s v="613355"/>
        <s v="6133557"/>
        <s v="613356"/>
        <s v="613357"/>
        <s v="6133572"/>
        <s v="613358"/>
        <s v="613359"/>
        <s v="6133593"/>
        <s v="6133596"/>
        <s v="6133598"/>
        <s v="6133599"/>
        <s v="613361"/>
        <s v="6133613"/>
        <s v="6133616"/>
        <s v="6133619"/>
        <s v="6133620"/>
        <s v="6133621"/>
        <s v="6133622"/>
        <s v="6133623"/>
        <s v="6133624"/>
        <s v="6133625"/>
        <s v="6133627"/>
        <s v="6133628"/>
        <s v="6133629"/>
        <s v="6133630"/>
        <s v="6133631"/>
        <s v="6133632"/>
        <s v="613364"/>
        <s v="6133646"/>
        <s v="6133657"/>
        <s v="6133658"/>
        <s v="6133659"/>
        <s v="6133663"/>
        <s v="6133673"/>
        <s v="6133676"/>
        <s v="613368"/>
        <s v="6133685"/>
        <s v="6133687"/>
        <s v="6133688"/>
        <s v="613370"/>
        <s v="6133703"/>
        <s v="6133705"/>
        <s v="6133708"/>
        <s v="613371"/>
        <s v="6133710"/>
        <s v="6133713"/>
        <s v="6133716"/>
        <s v="6133717"/>
        <s v="6133718"/>
        <s v="613372"/>
        <s v="6133720"/>
        <s v="6133722"/>
        <s v="6133723"/>
        <s v="613373"/>
        <s v="6133735"/>
        <s v="6133738"/>
        <s v="613374"/>
        <s v="6133740"/>
        <s v="613375"/>
        <s v="613376"/>
        <s v="613377"/>
        <s v="6133819"/>
        <s v="6133820"/>
        <s v="6133821"/>
        <s v="6133822"/>
        <s v="6133823"/>
        <s v="613389"/>
        <s v="613390"/>
        <s v="613391"/>
        <s v="613392"/>
        <s v="6133927"/>
        <s v="6133928"/>
        <s v="6133929"/>
        <s v="6133930"/>
        <s v="6133931"/>
        <s v="6133932"/>
        <s v="6133933"/>
        <s v="6133934"/>
        <s v="6133936"/>
        <s v="6133937"/>
        <s v="6133938"/>
        <s v="6133939"/>
        <s v="6133940"/>
        <s v="6133941"/>
        <s v="6133942"/>
        <s v="6133943"/>
        <s v="6133944"/>
        <s v="6133945"/>
        <s v="6133946"/>
        <s v="6133947"/>
        <s v="6133948"/>
        <s v="6133949"/>
        <s v="613395"/>
        <s v="6133950"/>
        <s v="6133951"/>
        <s v="6133952"/>
        <s v="6133953"/>
        <s v="6133954"/>
        <s v="6133955"/>
        <s v="6133965"/>
        <s v="6133966"/>
        <s v="6133967"/>
        <s v="6133968"/>
        <s v="6133969"/>
        <s v="6133970"/>
        <s v="6133994"/>
        <s v="6133996"/>
        <s v="6134014"/>
        <s v="6134015"/>
        <s v="6134016"/>
        <s v="6134017"/>
        <s v="6134018"/>
        <s v="6134019"/>
        <s v="613402"/>
        <s v="6134020"/>
        <s v="6134021"/>
        <s v="6134022"/>
        <s v="6134023"/>
        <s v="6134024"/>
        <s v="6134025"/>
        <s v="6134026"/>
        <s v="6134027"/>
        <s v="6134028"/>
        <s v="6134041"/>
        <s v="6134070"/>
        <s v="6134072"/>
        <s v="6134073"/>
        <s v="6134074"/>
        <s v="6134086"/>
        <s v="6134097"/>
        <s v="6134100"/>
        <s v="6134118"/>
        <s v="6134119"/>
        <s v="6134121"/>
        <s v="6134122"/>
        <s v="6134128"/>
        <s v="6134134"/>
        <s v="6134137"/>
        <s v="6134143"/>
        <s v="6134148"/>
        <s v="6134161"/>
        <s v="6134225"/>
        <s v="6134227"/>
        <s v="6134239"/>
        <s v="6134295"/>
        <s v="6134378"/>
        <s v="6134396"/>
        <s v="6134399"/>
        <s v="6134469"/>
        <s v="6134502"/>
        <s v="6134517"/>
        <s v="6134518"/>
        <s v="6134547"/>
        <s v="6134548"/>
        <s v="6134549"/>
        <s v="6134552"/>
        <s v="6134561"/>
        <s v="6134566"/>
        <s v="6134567"/>
        <s v="6134571"/>
        <s v="6134572"/>
        <s v="6134573"/>
        <s v="6134574"/>
        <s v="6134575"/>
        <s v="6134576"/>
        <s v="6134577"/>
        <s v="6134579"/>
        <s v="6134667"/>
        <s v="6134675"/>
        <s v="6134700"/>
        <s v="6134764"/>
        <s v="6134765"/>
        <s v="6134766"/>
        <s v="6134767"/>
        <s v="6134912"/>
        <s v="6134913"/>
        <s v="6134914"/>
        <s v="6134915"/>
        <s v="6134916"/>
        <s v="6134917"/>
        <s v="6134918"/>
        <s v="6134920"/>
        <s v="6134921"/>
        <s v="6134922"/>
        <s v="6134923"/>
        <s v="6134924"/>
        <s v="6134925"/>
        <s v="6134926"/>
        <s v="6134927"/>
        <s v="6134928"/>
        <s v="6134929"/>
        <s v="6134930"/>
        <s v="6134931"/>
        <s v="6134933"/>
        <s v="6134934"/>
        <s v="6134935"/>
        <s v="6134936"/>
        <s v="6134937"/>
        <s v="6134938"/>
        <s v="6134939"/>
        <s v="6134940"/>
        <s v="6134941"/>
        <s v="6134942"/>
        <s v="6134943"/>
        <s v="6134944"/>
        <s v="6134945"/>
        <s v="6134946"/>
        <s v="6134947"/>
        <s v="6134948"/>
        <s v="6134949"/>
        <s v="6134950"/>
        <s v="613496"/>
        <s v="6134960"/>
        <s v="613497"/>
        <s v="613498"/>
        <s v="6134994"/>
        <s v="6135027"/>
        <s v="613504"/>
        <s v="6135042"/>
        <s v="6135043"/>
        <s v="6135044"/>
        <s v="6135045"/>
        <s v="6135046"/>
        <s v="6135047"/>
        <s v="6135049"/>
        <s v="6135052"/>
        <s v="6135053"/>
        <s v="6135056"/>
        <s v="6135057"/>
        <s v="6135058"/>
        <s v="6135059"/>
        <s v="613506"/>
        <s v="6135189"/>
        <s v="6135190"/>
        <s v="6135203"/>
        <s v="6135221"/>
        <s v="6135225"/>
        <s v="6135227"/>
        <s v="6135276"/>
        <s v="6135353"/>
        <s v="6135354"/>
        <s v="6135478"/>
        <s v="613552"/>
        <s v="613553"/>
        <s v="6135530"/>
        <s v="613554"/>
        <s v="6135542"/>
        <s v="6135545"/>
        <s v="6135546"/>
        <s v="6135548"/>
        <s v="613555"/>
        <s v="6135579"/>
        <s v="6135592"/>
        <s v="6135593"/>
        <s v="6135594"/>
        <s v="6135596"/>
        <s v="6135598"/>
        <s v="6135602"/>
        <s v="613561"/>
        <s v="6135612"/>
        <s v="6135613"/>
        <s v="6135625"/>
        <s v="613564"/>
        <s v="613565"/>
        <s v="613567"/>
        <s v="613569"/>
        <s v="613571"/>
        <s v="613573"/>
        <s v="6135754"/>
        <s v="613576"/>
        <s v="6135765"/>
        <s v="6135766"/>
        <s v="6135767"/>
        <s v="6135768"/>
        <s v="6135769"/>
        <s v="6135770"/>
        <s v="6135772"/>
        <s v="6135773"/>
        <s v="6135774"/>
        <s v="6135775"/>
        <s v="6135776"/>
        <s v="6135777"/>
        <s v="6135778"/>
        <s v="6135779"/>
        <s v="613578"/>
        <s v="6135780"/>
        <s v="6135781"/>
        <s v="6135782"/>
        <s v="6135783"/>
        <s v="6135784"/>
        <s v="6135785"/>
        <s v="6135787"/>
        <s v="6135788"/>
        <s v="6135789"/>
        <s v="6135790"/>
        <s v="6135791"/>
        <s v="6135792"/>
        <s v="6135793"/>
        <s v="6135794"/>
        <s v="6135795"/>
        <s v="6135796"/>
        <s v="6135797"/>
        <s v="6135798"/>
        <s v="6135799"/>
        <s v="613580"/>
        <s v="6135800"/>
        <s v="6135801"/>
        <s v="6135825"/>
        <s v="6135830"/>
        <s v="6135836"/>
        <s v="613584"/>
        <s v="6135847"/>
        <s v="6135857"/>
        <s v="6135858"/>
        <s v="613586"/>
        <s v="6135868"/>
        <s v="6135870"/>
        <s v="6135871"/>
        <s v="6135872"/>
        <s v="6135873"/>
        <s v="6135874"/>
        <s v="6135875"/>
        <s v="6135876"/>
        <s v="6135877"/>
        <s v="6135878"/>
        <s v="6135879"/>
        <s v="6135880"/>
        <s v="6135881"/>
        <s v="6135882"/>
        <s v="6135883"/>
        <s v="6135884"/>
        <s v="6135886"/>
        <s v="6135887"/>
        <s v="6135888"/>
        <s v="6135889"/>
        <s v="613589"/>
        <s v="6135890"/>
        <s v="6135891"/>
        <s v="6135892"/>
        <s v="6135893"/>
        <s v="6135894"/>
        <s v="6135895"/>
        <s v="6135896"/>
        <s v="6135897"/>
        <s v="6135898"/>
        <s v="6135899"/>
        <s v="613590"/>
        <s v="6135901"/>
        <s v="6135902"/>
        <s v="6135903"/>
        <s v="6135904"/>
        <s v="6135905"/>
        <s v="6135906"/>
        <s v="6135907"/>
        <s v="6135908"/>
        <s v="6135909"/>
        <s v="6135910"/>
        <s v="6135911"/>
        <s v="6135912"/>
        <s v="6135913"/>
        <s v="6135914"/>
        <s v="6135915"/>
        <s v="6135917"/>
        <s v="6135918"/>
        <s v="6135919"/>
        <s v="6135920"/>
        <s v="6135921"/>
        <s v="6135922"/>
        <s v="6135923"/>
        <s v="6135924"/>
        <s v="6135925"/>
        <s v="6135926"/>
        <s v="6135927"/>
        <s v="6135928"/>
        <s v="6135929"/>
        <s v="6135930"/>
        <s v="6135931"/>
        <s v="6135933"/>
        <s v="6135934"/>
        <s v="6135935"/>
        <s v="6135936"/>
        <s v="6135937"/>
        <s v="6135938"/>
        <s v="6135939"/>
        <s v="6135941"/>
        <s v="613596"/>
        <s v="613597"/>
        <s v="6135974"/>
        <s v="6135987"/>
        <s v="6135989"/>
        <s v="613599"/>
        <s v="6135996"/>
        <s v="6136013"/>
        <s v="613603"/>
        <s v="6136030"/>
        <s v="613605"/>
        <s v="613607"/>
        <s v="6136076"/>
        <s v="6136077"/>
        <s v="6136079"/>
        <s v="6136080"/>
        <s v="6136081"/>
        <s v="6136083"/>
        <s v="6136084"/>
        <s v="6136085"/>
        <s v="6136086"/>
        <s v="6136087"/>
        <s v="6136088"/>
        <s v="6136089"/>
        <s v="613609"/>
        <s v="6136090"/>
        <s v="6136091"/>
        <s v="6136098"/>
        <s v="613611"/>
        <s v="613613"/>
        <s v="613615"/>
        <s v="613617"/>
        <s v="613619"/>
        <s v="613620"/>
        <s v="613622"/>
        <s v="613624"/>
        <s v="613626"/>
        <s v="613628"/>
        <s v="613631"/>
        <s v="613633"/>
        <s v="613635"/>
        <s v="6136356"/>
        <s v="613637"/>
        <s v="6136377"/>
        <s v="6136378"/>
        <s v="6136379"/>
        <s v="6136380"/>
        <s v="6136382"/>
        <s v="6136384"/>
        <s v="6136387"/>
        <s v="6136388"/>
        <s v="6136389"/>
        <s v="613639"/>
        <s v="6136390"/>
        <s v="6136392"/>
        <s v="6136393"/>
        <s v="6136394"/>
        <s v="6136395"/>
        <s v="6136431"/>
        <s v="6136432"/>
        <s v="6136435"/>
        <s v="6136436"/>
        <s v="6136437"/>
        <s v="6136438"/>
        <s v="6136440"/>
        <s v="6136518"/>
        <s v="6136572"/>
        <s v="6136592"/>
        <s v="6136652"/>
        <s v="6136653"/>
        <s v="6136654"/>
        <s v="6136655"/>
        <s v="6136656"/>
        <s v="6136657"/>
        <s v="6136658"/>
        <s v="6136659"/>
        <s v="6136660"/>
        <s v="6136661"/>
        <s v="6136662"/>
        <s v="6136663"/>
        <s v="6136664"/>
        <s v="6136665"/>
        <s v="6136666"/>
        <s v="6136667"/>
        <s v="6136668"/>
        <s v="6136669"/>
        <s v="6136670"/>
        <s v="6136671"/>
        <s v="6136728"/>
        <s v="6136810"/>
        <s v="6136973"/>
        <s v="6136992"/>
        <s v="6137"/>
        <s v="6137025"/>
        <s v="6137052"/>
        <s v="6137062"/>
        <s v="6137072"/>
        <s v="6137165"/>
        <s v="6137260"/>
        <s v="6137275"/>
        <s v="6137328"/>
        <s v="6137331"/>
        <s v="6137333"/>
        <s v="6137335"/>
        <s v="6137336"/>
        <s v="6137338"/>
        <s v="6137350"/>
        <s v="6137409"/>
        <s v="6137416"/>
        <s v="6137417"/>
        <s v="6137418"/>
        <s v="6137420"/>
        <s v="6137421"/>
        <s v="6137422"/>
        <s v="6137423"/>
        <s v="6137425"/>
        <s v="6137426"/>
        <s v="6137428"/>
        <s v="6137429"/>
        <s v="6137430"/>
        <s v="6137431"/>
        <s v="6137434"/>
        <s v="6137435"/>
        <s v="6137437"/>
        <s v="6137438"/>
        <s v="6137439"/>
        <s v="6137441"/>
        <s v="6137454"/>
        <s v="6137455"/>
        <s v="6137456"/>
        <s v="6137457"/>
        <s v="6137458"/>
        <s v="6137459"/>
        <s v="6137460"/>
        <s v="6137461"/>
        <s v="6137462"/>
        <s v="6137464"/>
        <s v="6137495"/>
        <s v="6137497"/>
        <s v="6137537"/>
        <s v="6137623"/>
        <s v="6137663"/>
        <s v="6137705"/>
        <s v="6137749"/>
        <s v="6137750"/>
        <s v="6137752"/>
        <s v="6137866"/>
        <s v="6137867"/>
        <s v="6137868"/>
        <s v="6137869"/>
        <s v="6137870"/>
        <s v="6137889"/>
        <s v="6137890"/>
        <s v="6137903"/>
        <s v="6137923"/>
        <s v="6138020"/>
        <s v="6138059"/>
        <s v="6138080"/>
        <s v="6138085"/>
        <s v="6138169"/>
        <s v="6138174"/>
        <s v="6138204"/>
        <s v="6138229"/>
        <s v="613825"/>
        <s v="6138261"/>
        <s v="6138279"/>
        <s v="613828"/>
        <s v="613830"/>
        <s v="613833"/>
        <s v="613835"/>
        <s v="613837"/>
        <s v="613839"/>
        <s v="6138407"/>
        <s v="613841"/>
        <s v="6138437"/>
        <s v="6138439"/>
        <s v="6138511"/>
        <s v="6138564"/>
        <s v="6138566"/>
        <s v="6138567"/>
        <s v="6138568"/>
        <s v="6138596"/>
        <s v="6138598"/>
        <s v="6138600"/>
        <s v="6138601"/>
        <s v="6138602"/>
        <s v="6138603"/>
        <s v="6138604"/>
        <s v="6138616"/>
        <s v="6138618"/>
        <s v="6138619"/>
        <s v="6138626"/>
        <s v="6138723"/>
        <s v="6138774"/>
        <s v="6138797"/>
        <s v="6138799"/>
        <s v="6138800"/>
        <s v="6138803"/>
        <s v="6138812"/>
        <s v="6138818"/>
        <s v="6138819"/>
        <s v="6138820"/>
        <s v="6138821"/>
        <s v="6138822"/>
        <s v="6138823"/>
        <s v="6138824"/>
        <s v="6138825"/>
        <s v="6138826"/>
        <s v="6138827"/>
        <s v="6138828"/>
        <s v="6138829"/>
        <s v="6138830"/>
        <s v="6138831"/>
        <s v="6138832"/>
        <s v="6138833"/>
        <s v="6138834"/>
        <s v="6138835"/>
        <s v="6138836"/>
        <s v="6138837"/>
        <s v="6138838"/>
        <s v="6138839"/>
        <s v="6138840"/>
        <s v="6138841"/>
        <s v="6138842"/>
        <s v="6138893"/>
        <s v="6138894"/>
        <s v="6138897"/>
        <s v="6138907"/>
        <s v="6138911"/>
        <s v="6138919"/>
        <s v="6138920"/>
        <s v="6138921"/>
        <s v="6138922"/>
        <s v="6138923"/>
        <s v="6138924"/>
        <s v="6138925"/>
        <s v="6138926"/>
        <s v="6138927"/>
        <s v="6138938"/>
        <s v="6138939"/>
        <s v="6138941"/>
        <s v="6138942"/>
        <s v="6138943"/>
        <s v="6138944"/>
        <s v="6138945"/>
        <s v="6138946"/>
        <s v="6138948"/>
        <s v="6138949"/>
        <s v="6138952"/>
        <s v="6138955"/>
        <s v="6138957"/>
        <s v="6138960"/>
        <s v="6138963"/>
        <s v="6138965"/>
        <s v="6138966"/>
        <s v="6138967"/>
        <s v="6138969"/>
        <s v="6138970"/>
        <s v="6138981"/>
        <s v="6138983"/>
        <s v="6138986"/>
        <s v="6138987"/>
        <s v="6138991"/>
        <s v="6138995"/>
        <s v="6139"/>
        <s v="6139000"/>
        <s v="6139001"/>
        <s v="6139004"/>
        <s v="6139009"/>
        <s v="6139017"/>
        <s v="613902"/>
        <s v="613903"/>
        <s v="613905"/>
        <s v="613907"/>
        <s v="613908"/>
        <s v="6139087"/>
        <s v="613909"/>
        <s v="6139091"/>
        <s v="613910"/>
        <s v="613911"/>
        <s v="613912"/>
        <s v="613913"/>
        <s v="613914"/>
        <s v="613915"/>
        <s v="613916"/>
        <s v="6139166"/>
        <s v="6139167"/>
        <s v="613917"/>
        <s v="6139174"/>
        <s v="613918"/>
        <s v="6139180"/>
        <s v="6139187"/>
        <s v="6139188"/>
        <s v="613919"/>
        <s v="613920"/>
        <s v="6139204"/>
        <s v="613921"/>
        <s v="613922"/>
        <s v="613923"/>
        <s v="613924"/>
        <s v="613925"/>
        <s v="613927"/>
        <s v="613928"/>
        <s v="613929"/>
        <s v="613930"/>
        <s v="613931"/>
        <s v="6139321"/>
        <s v="6139326"/>
        <s v="613933"/>
        <s v="613934"/>
        <s v="613935"/>
        <s v="6139356"/>
        <s v="6139357"/>
        <s v="613936"/>
        <s v="613937"/>
        <s v="6139375"/>
        <s v="613938"/>
        <s v="613940"/>
        <s v="613941"/>
        <s v="6139414"/>
        <s v="613942"/>
        <s v="613943"/>
        <s v="613944"/>
        <s v="613945"/>
        <s v="613948"/>
        <s v="613949"/>
        <s v="613950"/>
        <s v="613951"/>
        <s v="613952"/>
        <s v="6139636"/>
        <s v="6139657"/>
        <s v="6139734"/>
        <s v="6139739"/>
        <s v="6139741"/>
        <s v="6139888"/>
        <s v="6139889"/>
        <s v="6139890"/>
        <s v="6139891"/>
        <s v="6139892"/>
        <s v="6139893"/>
        <s v="6139894"/>
        <s v="6139895"/>
        <s v="6139896"/>
        <s v="6139897"/>
        <s v="6139898"/>
        <s v="6139899"/>
        <s v="6139904"/>
        <s v="6139919"/>
        <s v="6139925"/>
        <s v="6140024"/>
        <s v="6140025"/>
        <s v="6140027"/>
        <s v="6140031"/>
        <s v="614004"/>
        <s v="614007"/>
        <s v="6140070"/>
        <s v="614009"/>
        <s v="6140101"/>
        <s v="6140148"/>
        <s v="614015"/>
        <s v="614017"/>
        <s v="6140212"/>
        <s v="6140213"/>
        <s v="6140214"/>
        <s v="6140248"/>
        <s v="6140274"/>
        <s v="6140278"/>
        <s v="6140289"/>
        <s v="6140293"/>
        <s v="6140294"/>
        <s v="6140297"/>
        <s v="6140386"/>
        <s v="6140387"/>
        <s v="6140414"/>
        <s v="6140445"/>
        <s v="6140468"/>
        <s v="6140529"/>
        <s v="6140532"/>
        <s v="6140551"/>
        <s v="6140580"/>
        <s v="6140581"/>
        <s v="6140582"/>
        <s v="6140583"/>
        <s v="6140584"/>
        <s v="6140585"/>
        <s v="6140586"/>
        <s v="6140587"/>
        <s v="6140588"/>
        <s v="6140589"/>
        <s v="6140590"/>
        <s v="6140592"/>
        <s v="6140594"/>
        <s v="6140596"/>
        <s v="6140597"/>
        <s v="6140598"/>
        <s v="6140599"/>
        <s v="6140600"/>
        <s v="614061"/>
        <s v="6140642"/>
        <s v="6140644"/>
        <s v="6140645"/>
        <s v="6140653"/>
        <s v="6140658"/>
        <s v="6140660"/>
        <s v="6140662"/>
        <s v="6140664"/>
        <s v="6140673"/>
        <s v="6140676"/>
        <s v="6140677"/>
        <s v="6140683"/>
        <s v="6140684"/>
        <s v="6140689"/>
        <s v="6140694"/>
        <s v="6140695"/>
        <s v="6140698"/>
        <s v="6140728"/>
        <s v="6140806"/>
        <s v="6140822"/>
        <s v="6140857"/>
        <s v="614092"/>
        <s v="614093"/>
        <s v="614094"/>
        <s v="6140949"/>
        <s v="614095"/>
        <s v="614096"/>
        <s v="614097"/>
        <s v="614098"/>
        <s v="6140985"/>
        <s v="614099"/>
        <s v="6141"/>
        <s v="614100"/>
        <s v="614101"/>
        <s v="614102"/>
        <s v="6141026"/>
        <s v="614103"/>
        <s v="6141030"/>
        <s v="6141034"/>
        <s v="614104"/>
        <s v="6141048"/>
        <s v="6141052"/>
        <s v="6141054"/>
        <s v="6141057"/>
        <s v="614106"/>
        <s v="6141063"/>
        <s v="614110"/>
        <s v="614112"/>
        <s v="614114"/>
        <s v="614116"/>
        <s v="6141167"/>
        <s v="6141169"/>
        <s v="614118"/>
        <s v="614120"/>
        <s v="6141216"/>
        <s v="614122"/>
        <s v="614123"/>
        <s v="614124"/>
        <s v="614126"/>
        <s v="614127"/>
        <s v="614128"/>
        <s v="6141280"/>
        <s v="614129"/>
        <s v="614130"/>
        <s v="6141319"/>
        <s v="614132"/>
        <s v="614133"/>
        <s v="614135"/>
        <s v="614138"/>
        <s v="614140"/>
        <s v="614141"/>
        <s v="614142"/>
        <s v="6141423"/>
        <s v="614143"/>
        <s v="614144"/>
        <s v="614145"/>
        <s v="6141468"/>
        <s v="6141470"/>
        <s v="6141471"/>
        <s v="6141472"/>
        <s v="6141473"/>
        <s v="6141474"/>
        <s v="6141534"/>
        <s v="6141536"/>
        <s v="6141537"/>
        <s v="6141538"/>
        <s v="6141539"/>
        <s v="6141574"/>
        <s v="6141629"/>
        <s v="6141679"/>
        <s v="6141704"/>
        <s v="6141705"/>
        <s v="6141706"/>
        <s v="6141707"/>
        <s v="6141708"/>
        <s v="6141709"/>
        <s v="6141710"/>
        <s v="6141711"/>
        <s v="6141712"/>
        <s v="6141713"/>
        <s v="6141714"/>
        <s v="6141715"/>
        <s v="6141716"/>
        <s v="6141717"/>
        <s v="6141718"/>
        <s v="6141719"/>
        <s v="6141720"/>
        <s v="6141721"/>
        <s v="6141722"/>
        <s v="6141723"/>
        <s v="6141724"/>
        <s v="6141725"/>
        <s v="6141726"/>
        <s v="6141727"/>
        <s v="6141728"/>
        <s v="6141729"/>
        <s v="6141730"/>
        <s v="6141731"/>
        <s v="6141732"/>
        <s v="6141733"/>
        <s v="6141734"/>
        <s v="6141735"/>
        <s v="6141736"/>
        <s v="6141737"/>
        <s v="6141738"/>
        <s v="6141739"/>
        <s v="6141740"/>
        <s v="6141741"/>
        <s v="6141742"/>
        <s v="6141743"/>
        <s v="6141744"/>
        <s v="6141745"/>
        <s v="6141746"/>
        <s v="6141747"/>
        <s v="6141748"/>
        <s v="6141749"/>
        <s v="6141750"/>
        <s v="6141751"/>
        <s v="6141752"/>
        <s v="6141753"/>
        <s v="6141754"/>
        <s v="6141755"/>
        <s v="6141756"/>
        <s v="6141757"/>
        <s v="6141758"/>
        <s v="6141759"/>
        <s v="6141760"/>
        <s v="6141761"/>
        <s v="6141762"/>
        <s v="6141763"/>
        <s v="6141764"/>
        <s v="6141765"/>
        <s v="6141766"/>
        <s v="6141767"/>
        <s v="6141768"/>
        <s v="6141769"/>
        <s v="6141770"/>
        <s v="6141771"/>
        <s v="6141772"/>
        <s v="6141773"/>
        <s v="6141774"/>
        <s v="6141775"/>
        <s v="6141776"/>
        <s v="6141777"/>
        <s v="6141778"/>
        <s v="6141779"/>
        <s v="6141780"/>
        <s v="6141781"/>
        <s v="6141782"/>
        <s v="6141783"/>
        <s v="6141784"/>
        <s v="6141785"/>
        <s v="6141786"/>
        <s v="6141787"/>
        <s v="6141788"/>
        <s v="6141789"/>
        <s v="6141790"/>
        <s v="6141791"/>
        <s v="6141792"/>
        <s v="6141793"/>
        <s v="6141794"/>
        <s v="6141795"/>
        <s v="6141866"/>
        <s v="6141882"/>
        <s v="6141888"/>
        <s v="6141924"/>
        <s v="6141925"/>
        <s v="6141926"/>
        <s v="6141927"/>
        <s v="6141928"/>
        <s v="6141929"/>
        <s v="6141930"/>
        <s v="6141931"/>
        <s v="6141932"/>
        <s v="6141933"/>
        <s v="6141934"/>
        <s v="6141935"/>
        <s v="6141937"/>
        <s v="6141938"/>
        <s v="6141939"/>
        <s v="6141940"/>
        <s v="6141941"/>
        <s v="6141942"/>
        <s v="6141972"/>
        <s v="6141983"/>
        <s v="614199"/>
        <s v="614200"/>
        <s v="614204"/>
        <s v="614205"/>
        <s v="614206"/>
        <s v="6142115"/>
        <s v="6142143"/>
        <s v="6142199"/>
        <s v="6142240"/>
        <s v="6142244"/>
        <s v="6142347"/>
        <s v="6142467"/>
        <s v="6142485"/>
        <s v="6142486"/>
        <s v="6142487"/>
        <s v="6142501"/>
        <s v="6142502"/>
        <s v="6142503"/>
        <s v="6142505"/>
        <s v="6142506"/>
        <s v="6142507"/>
        <s v="6142508"/>
        <s v="6142509"/>
        <s v="6142510"/>
        <s v="6142511"/>
        <s v="6142513"/>
        <s v="6142514"/>
        <s v="6142515"/>
        <s v="6142516"/>
        <s v="6142517"/>
        <s v="6142518"/>
        <s v="6142520"/>
        <s v="6142521"/>
        <s v="6142522"/>
        <s v="6142523"/>
        <s v="6142524"/>
        <s v="6142525"/>
        <s v="6142526"/>
        <s v="6142527"/>
        <s v="6142530"/>
        <s v="6142571"/>
        <s v="6142572"/>
        <s v="6142573"/>
        <s v="6142586"/>
        <s v="6142599"/>
        <s v="6142626"/>
        <s v="6142627"/>
        <s v="6142628"/>
        <s v="6142629"/>
        <s v="6142631"/>
        <s v="6142635"/>
        <s v="6142636"/>
        <s v="6142637"/>
        <s v="6142638"/>
        <s v="6142639"/>
        <s v="6142640"/>
        <s v="6142641"/>
        <s v="6142642"/>
        <s v="6142643"/>
        <s v="6142644"/>
        <s v="6142645"/>
        <s v="6142646"/>
        <s v="6142647"/>
        <s v="6142648"/>
        <s v="6142649"/>
        <s v="6142650"/>
        <s v="6142704"/>
        <s v="6142707"/>
        <s v="6142709"/>
        <s v="6142727"/>
        <s v="6142729"/>
        <s v="6142731"/>
        <s v="6142732"/>
        <s v="6142733"/>
        <s v="6142740"/>
        <s v="6142826"/>
        <s v="6142847"/>
        <s v="6142857"/>
        <s v="6142923"/>
        <s v="6142924"/>
        <s v="6142925"/>
        <s v="6142926"/>
        <s v="6142927"/>
        <s v="6142936"/>
        <s v="6142941"/>
        <s v="6142950"/>
        <s v="6142955"/>
        <s v="6143006"/>
        <s v="6143008"/>
        <s v="6143014"/>
        <s v="6143015"/>
        <s v="6143017"/>
        <s v="6143018"/>
        <s v="6143021"/>
        <s v="6143022"/>
        <s v="6143023"/>
        <s v="6143035"/>
        <s v="6143036"/>
        <s v="6143069"/>
        <s v="6143071"/>
        <s v="6143072"/>
        <s v="6143116"/>
        <s v="6143124"/>
        <s v="6143305"/>
        <s v="6143396"/>
        <s v="6143397"/>
        <s v="6143399"/>
        <s v="6143400"/>
        <s v="6143401"/>
        <s v="6143402"/>
        <s v="6143403"/>
        <s v="6143404"/>
        <s v="6143405"/>
        <s v="6143406"/>
        <s v="6143407"/>
        <s v="6143408"/>
        <s v="6143409"/>
        <s v="6143410"/>
        <s v="6143411"/>
        <s v="6143412"/>
        <s v="6143413"/>
        <s v="6143415"/>
        <s v="6143416"/>
        <s v="6143417"/>
        <s v="6143418"/>
        <s v="6143419"/>
        <s v="6143420"/>
        <s v="6143422"/>
        <s v="6143423"/>
        <s v="6143424"/>
        <s v="6143425"/>
        <s v="6143426"/>
        <s v="6143427"/>
        <s v="6143428"/>
        <s v="6143429"/>
        <s v="6143430"/>
        <s v="6143431"/>
        <s v="6143432"/>
        <s v="6143433"/>
        <s v="6143434"/>
        <s v="6143435"/>
        <s v="6143436"/>
        <s v="6143437"/>
        <s v="6143438"/>
        <s v="6143439"/>
        <s v="6143440"/>
        <s v="6143441"/>
        <s v="6143442"/>
        <s v="6143443"/>
        <s v="6143444"/>
        <s v="6143445"/>
        <s v="6143446"/>
        <s v="6143470"/>
        <s v="6143498"/>
        <s v="6143499"/>
        <s v="6143500"/>
        <s v="6143501"/>
        <s v="6143502"/>
        <s v="6143503"/>
        <s v="6143504"/>
        <s v="6143505"/>
        <s v="6143506"/>
        <s v="6143507"/>
        <s v="6143508"/>
        <s v="6143509"/>
        <s v="6143510"/>
        <s v="6143511"/>
        <s v="6143512"/>
        <s v="6143513"/>
        <s v="6143514"/>
        <s v="6143515"/>
        <s v="6143516"/>
        <s v="6143517"/>
        <s v="6143518"/>
        <s v="6143519"/>
        <s v="6143520"/>
        <s v="6143521"/>
        <s v="6143522"/>
        <s v="6143545"/>
        <s v="6143551"/>
        <s v="6143552"/>
        <s v="6143553"/>
        <s v="6143554"/>
        <s v="6143556"/>
        <s v="6143558"/>
        <s v="6143559"/>
        <s v="6143560"/>
        <s v="6143601"/>
        <s v="6143602"/>
        <s v="6143603"/>
        <s v="6143605"/>
        <s v="6143606"/>
        <s v="6143644"/>
        <s v="6143714"/>
        <s v="6143786"/>
        <s v="6143805"/>
        <s v="6143811"/>
        <s v="6143837"/>
        <s v="6143840"/>
        <s v="6143889"/>
        <s v="6143935"/>
        <s v="6143941"/>
        <s v="6143943"/>
        <s v="6144002"/>
        <s v="6144038"/>
        <s v="6144039"/>
        <s v="6144040"/>
        <s v="6144041"/>
        <s v="6144042"/>
        <s v="6144058"/>
        <s v="6144060"/>
        <s v="6144062"/>
        <s v="6144071"/>
        <s v="6144144"/>
        <s v="6144184"/>
        <s v="6144197"/>
        <s v="6144249"/>
        <s v="6144251"/>
        <s v="6144252"/>
        <s v="6144253"/>
        <s v="6144254"/>
        <s v="6144255"/>
        <s v="6144256"/>
        <s v="6144381"/>
        <s v="6144383"/>
        <s v="6144384"/>
        <s v="6144385"/>
        <s v="6144386"/>
        <s v="6144387"/>
        <s v="6144388"/>
        <s v="6144393"/>
        <s v="6144418"/>
        <s v="6144491"/>
        <s v="6144505"/>
        <s v="6144508"/>
        <s v="6144514"/>
        <s v="6144515"/>
        <s v="6144516"/>
        <s v="6144517"/>
        <s v="6144600"/>
        <s v="6144602"/>
        <s v="6144639"/>
        <s v="6144640"/>
        <s v="6144641"/>
        <s v="6144642"/>
        <s v="6144643"/>
        <s v="6144644"/>
        <s v="6144645"/>
        <s v="6144646"/>
        <s v="6144648"/>
        <s v="6144649"/>
        <s v="6144650"/>
        <s v="6144651"/>
        <s v="6144652"/>
        <s v="6144653"/>
        <s v="6144654"/>
        <s v="6144655"/>
        <s v="6144659"/>
        <s v="6144664"/>
        <s v="6144665"/>
        <s v="6144668"/>
        <s v="6144669"/>
        <s v="6144670"/>
        <s v="6144672"/>
        <s v="6144673"/>
        <s v="6144674"/>
        <s v="6144675"/>
        <s v="6144676"/>
        <s v="6144678"/>
        <s v="6144679"/>
        <s v="6144681"/>
        <s v="6144682"/>
        <s v="6144683"/>
        <s v="6144684"/>
        <s v="6144687"/>
        <s v="6144688"/>
        <s v="6144689"/>
        <s v="6144690"/>
        <s v="6144691"/>
        <s v="6144693"/>
        <s v="6144695"/>
        <s v="6144696"/>
        <s v="6144697"/>
        <s v="6144698"/>
        <s v="6144700"/>
        <s v="6144701"/>
        <s v="6144702"/>
        <s v="6144704"/>
        <s v="6144705"/>
        <s v="6144711"/>
        <s v="6144718"/>
        <s v="6144750"/>
        <s v="6144751"/>
        <s v="6144752"/>
        <s v="6144753"/>
        <s v="6144754"/>
        <s v="6144755"/>
        <s v="6144756"/>
        <s v="6144757"/>
        <s v="6144798"/>
        <s v="6144799"/>
        <s v="6144892"/>
        <s v="6144958"/>
        <s v="6144999"/>
        <s v="6145032"/>
        <s v="6145034"/>
        <s v="6145035"/>
        <s v="6145036"/>
        <s v="614505"/>
        <s v="614508"/>
        <s v="6145089"/>
        <s v="614509"/>
        <s v="614510"/>
        <s v="614511"/>
        <s v="6145116"/>
        <s v="6145117"/>
        <s v="614512"/>
        <s v="6145124"/>
        <s v="6145127"/>
        <s v="614518"/>
        <s v="614519"/>
        <s v="614520"/>
        <s v="6145208"/>
        <s v="614521"/>
        <s v="6145210"/>
        <s v="6145211"/>
        <s v="6145212"/>
        <s v="6145213"/>
        <s v="6145214"/>
        <s v="6145215"/>
        <s v="6145217"/>
        <s v="6145218"/>
        <s v="614522"/>
        <s v="6145221"/>
        <s v="6145222"/>
        <s v="6145224"/>
        <s v="6145225"/>
        <s v="6145226"/>
        <s v="6145227"/>
        <s v="6145229"/>
        <s v="614523"/>
        <s v="6145231"/>
        <s v="6145233"/>
        <s v="6145234"/>
        <s v="6145235"/>
        <s v="6145236"/>
        <s v="6145237"/>
        <s v="6145238"/>
        <s v="614524"/>
        <s v="6145240"/>
        <s v="614526"/>
        <s v="614527"/>
        <s v="6145276"/>
        <s v="614528"/>
        <s v="6145289"/>
        <s v="6145290"/>
        <s v="6145291"/>
        <s v="6145292"/>
        <s v="6145293"/>
        <s v="6145294"/>
        <s v="6145296"/>
        <s v="6145297"/>
        <s v="6145298"/>
        <s v="6145299"/>
        <s v="6145300"/>
        <s v="614532"/>
        <s v="614533"/>
        <s v="6145336"/>
        <s v="6145395"/>
        <s v="6145396"/>
        <s v="6145397"/>
        <s v="6145398"/>
        <s v="6145399"/>
        <s v="6145400"/>
        <s v="6145409"/>
        <s v="6145411"/>
        <s v="6145427"/>
        <s v="6145444"/>
        <s v="6145445"/>
        <s v="6145446"/>
        <s v="6145447"/>
        <s v="6145448"/>
        <s v="6145449"/>
        <s v="6145452"/>
        <s v="6145454"/>
        <s v="6145455"/>
        <s v="6145456"/>
        <s v="6145458"/>
        <s v="6145460"/>
        <s v="6145471"/>
        <s v="6145472"/>
        <s v="6145473"/>
        <s v="6145514"/>
        <s v="6145516"/>
        <s v="6145517"/>
        <s v="6145518"/>
        <s v="6145519"/>
        <s v="6145520"/>
        <s v="6145521"/>
        <s v="6145522"/>
        <s v="6145523"/>
        <s v="6145524"/>
        <s v="6145525"/>
        <s v="6145526"/>
        <s v="6145527"/>
        <s v="6145537"/>
        <s v="6145538"/>
        <s v="6145562"/>
        <s v="6145581"/>
        <s v="6145583"/>
        <s v="6145584"/>
        <s v="6145585"/>
        <s v="6145586"/>
        <s v="6145623"/>
        <s v="6145654"/>
        <s v="614568"/>
        <s v="614570"/>
        <s v="6145747"/>
        <s v="6145748"/>
        <s v="6145749"/>
        <s v="6145753"/>
        <s v="6145756"/>
        <s v="6145758"/>
        <s v="6145798"/>
        <s v="6145799"/>
        <s v="6145802"/>
        <s v="6145803"/>
        <s v="6145812"/>
        <s v="6145827"/>
        <s v="6145832"/>
        <s v="6145834"/>
        <s v="6145973"/>
        <s v="6146010"/>
        <s v="6146052"/>
        <s v="6146099"/>
        <s v="6146100"/>
        <s v="6146113"/>
        <s v="6146114"/>
        <s v="6146115"/>
        <s v="6146116"/>
        <s v="6146117"/>
        <s v="6146118"/>
        <s v="6146119"/>
        <s v="6146120"/>
        <s v="6146121"/>
        <s v="6146122"/>
        <s v="6146123"/>
        <s v="6146124"/>
        <s v="6146125"/>
        <s v="6146127"/>
        <s v="6146128"/>
        <s v="6146129"/>
        <s v="6146130"/>
        <s v="6146149"/>
        <s v="6146200"/>
        <s v="6146212"/>
        <s v="6146213"/>
        <s v="6146214"/>
        <s v="6146219"/>
        <s v="6146335"/>
        <s v="6146388"/>
        <s v="6146399"/>
        <s v="6146400"/>
        <s v="6146401"/>
        <s v="6146402"/>
        <s v="6146403"/>
        <s v="6146404"/>
        <s v="6146405"/>
        <s v="6146406"/>
        <s v="6146410"/>
        <s v="6146411"/>
        <s v="6146413"/>
        <s v="6146414"/>
        <s v="6146415"/>
        <s v="6146416"/>
        <s v="6146417"/>
        <s v="6146418"/>
        <s v="6146419"/>
        <s v="6146420"/>
        <s v="6146421"/>
        <s v="6146422"/>
        <s v="6146423"/>
        <s v="6146424"/>
        <s v="6146425"/>
        <s v="6146426"/>
        <s v="6146427"/>
        <s v="6146428"/>
        <s v="6146430"/>
        <s v="6146431"/>
        <s v="6146432"/>
        <s v="6146433"/>
        <s v="6146434"/>
        <s v="6146435"/>
        <s v="6146436"/>
        <s v="6146437"/>
        <s v="6146438"/>
        <s v="6146439"/>
        <s v="6146440"/>
        <s v="6146441"/>
        <s v="6146443"/>
        <s v="6146444"/>
        <s v="6146445"/>
        <s v="6146446"/>
        <s v="6146447"/>
        <s v="6146448"/>
        <s v="6146450"/>
        <s v="6146451"/>
        <s v="6146452"/>
        <s v="6146453"/>
        <s v="6146454"/>
        <s v="6146458"/>
        <s v="6146459"/>
        <s v="6146460"/>
        <s v="6146461"/>
        <s v="6146462"/>
        <s v="6146463"/>
        <s v="6146464"/>
        <s v="6146465"/>
        <s v="6146466"/>
        <s v="6146469"/>
        <s v="6146470"/>
        <s v="6146471"/>
        <s v="6146472"/>
        <s v="6146480"/>
        <s v="6146497"/>
        <s v="6146498"/>
        <s v="6146499"/>
        <s v="61465"/>
        <s v="6146500"/>
        <s v="6146501"/>
        <s v="6146502"/>
        <s v="6146503"/>
        <s v="6146504"/>
        <s v="6146505"/>
        <s v="6146506"/>
        <s v="6146507"/>
        <s v="6146510"/>
        <s v="6146511"/>
        <s v="6146512"/>
        <s v="6146513"/>
        <s v="6146514"/>
        <s v="6146515"/>
        <s v="6146517"/>
        <s v="6146518"/>
        <s v="6146519"/>
        <s v="6146520"/>
        <s v="6146521"/>
        <s v="6146522"/>
        <s v="6146523"/>
        <s v="6146524"/>
        <s v="6146525"/>
        <s v="6146526"/>
        <s v="6146527"/>
        <s v="6146528"/>
        <s v="6146529"/>
        <s v="6146530"/>
        <s v="6146531"/>
        <s v="6146532"/>
        <s v="6146533"/>
        <s v="6146534"/>
        <s v="6146535"/>
        <s v="6146537"/>
        <s v="6146538"/>
        <s v="6146539"/>
        <s v="61466"/>
        <s v="6146604"/>
        <s v="6146610"/>
        <s v="6146611"/>
        <s v="6146612"/>
        <s v="6146614"/>
        <s v="6146615"/>
        <s v="6146616"/>
        <s v="6146617"/>
        <s v="6146618"/>
        <s v="6146619"/>
        <s v="6146620"/>
        <s v="6146622"/>
        <s v="6146624"/>
        <s v="6146625"/>
        <s v="6146626"/>
        <s v="6146627"/>
        <s v="6146628"/>
        <s v="6146629"/>
        <s v="6146630"/>
        <s v="6146631"/>
        <s v="6146632"/>
        <s v="6146633"/>
        <s v="6146634"/>
        <s v="6146635"/>
        <s v="6146636"/>
        <s v="6146637"/>
        <s v="6146638"/>
        <s v="6146646"/>
        <s v="6146647"/>
        <s v="6146648"/>
        <s v="6146649"/>
        <s v="6146651"/>
        <s v="6146653"/>
        <s v="6146654"/>
        <s v="6146655"/>
        <s v="6146690"/>
        <s v="6146691"/>
        <s v="6146692"/>
        <s v="61467"/>
        <s v="6146709"/>
        <s v="6146762"/>
        <s v="61468"/>
        <s v="614685"/>
        <s v="614687"/>
        <s v="61469"/>
        <s v="614691"/>
        <s v="614693"/>
        <s v="614694"/>
        <s v="614696"/>
        <s v="614699"/>
        <s v="6146991"/>
        <s v="61470"/>
        <s v="6147002"/>
        <s v="6147003"/>
        <s v="614703"/>
        <s v="614705"/>
        <s v="614707"/>
        <s v="6147077"/>
        <s v="61471"/>
        <s v="614710"/>
        <s v="6147110"/>
        <s v="6147113"/>
        <s v="6147114"/>
        <s v="6147116"/>
        <s v="6147118"/>
        <s v="6147119"/>
        <s v="614712"/>
        <s v="6147139"/>
        <s v="614714"/>
        <s v="6147140"/>
        <s v="6147141"/>
        <s v="6147142"/>
        <s v="6147143"/>
        <s v="614716"/>
        <s v="6147185"/>
        <s v="6147186"/>
        <s v="614719"/>
        <s v="614722"/>
        <s v="614723"/>
        <s v="614726"/>
        <s v="614728"/>
        <s v="614729"/>
        <s v="61473"/>
        <s v="614732"/>
        <s v="614734"/>
        <s v="614736"/>
        <s v="614738"/>
        <s v="6147381"/>
        <s v="6147395"/>
        <s v="6147398"/>
        <s v="6147399"/>
        <s v="61474"/>
        <s v="614740"/>
        <s v="6147400"/>
        <s v="6147401"/>
        <s v="6147402"/>
        <s v="614744"/>
        <s v="614745"/>
        <s v="6147458"/>
        <s v="6147459"/>
        <s v="614746"/>
        <s v="6147460"/>
        <s v="6147462"/>
        <s v="6147463"/>
        <s v="614747"/>
        <s v="614749"/>
        <s v="614750"/>
        <s v="6147503"/>
        <s v="6147504"/>
        <s v="6147506"/>
        <s v="614751"/>
        <s v="6147512"/>
        <s v="614752"/>
        <s v="6147528"/>
        <s v="614753"/>
        <s v="6147531"/>
        <s v="6147533"/>
        <s v="614754"/>
        <s v="614755"/>
        <s v="6147554"/>
        <s v="614756"/>
        <s v="6147561"/>
        <s v="6147563"/>
        <s v="6147564"/>
        <s v="614757"/>
        <s v="6147574"/>
        <s v="6147575"/>
        <s v="6147587"/>
        <s v="614759"/>
        <s v="61476"/>
        <s v="614760"/>
        <s v="6147602"/>
        <s v="6147603"/>
        <s v="614761"/>
        <s v="6147615"/>
        <s v="614762"/>
        <s v="614763"/>
        <s v="614764"/>
        <s v="614766"/>
        <s v="614767"/>
        <s v="6147694"/>
        <s v="61477"/>
        <s v="6147701"/>
        <s v="6147702"/>
        <s v="6147703"/>
        <s v="6147712"/>
        <s v="6147713"/>
        <s v="6147722"/>
        <s v="6147735"/>
        <s v="6147738"/>
        <s v="6147741"/>
        <s v="6147746"/>
        <s v="6147749"/>
        <s v="6147758"/>
        <s v="6147762"/>
        <s v="6147764"/>
        <s v="6147769"/>
        <s v="6147772"/>
        <s v="61478"/>
        <s v="614783"/>
        <s v="6147839"/>
        <s v="614784"/>
        <s v="6147841"/>
        <s v="6147844"/>
        <s v="6147846"/>
        <s v="6147847"/>
        <s v="6147848"/>
        <s v="6147850"/>
        <s v="614786"/>
        <s v="614787"/>
        <s v="614788"/>
        <s v="614789"/>
        <s v="614790"/>
        <s v="614791"/>
        <s v="614792"/>
        <s v="614793"/>
        <s v="614794"/>
        <s v="6147947"/>
        <s v="6147949"/>
        <s v="614795"/>
        <s v="6147950"/>
        <s v="614796"/>
        <s v="614797"/>
        <s v="614798"/>
        <s v="614799"/>
        <s v="614800"/>
        <s v="614801"/>
        <s v="6148012"/>
        <s v="614802"/>
        <s v="614803"/>
        <s v="614804"/>
        <s v="614805"/>
        <s v="614806"/>
        <s v="614807"/>
        <s v="6148072"/>
        <s v="614808"/>
        <s v="6148092"/>
        <s v="6148094"/>
        <s v="614810"/>
        <s v="614812"/>
        <s v="614814"/>
        <s v="6148148"/>
        <s v="614815"/>
        <s v="614817"/>
        <s v="614819"/>
        <s v="6148192"/>
        <s v="6148193"/>
        <s v="614821"/>
        <s v="614824"/>
        <s v="6148246"/>
        <s v="6148247"/>
        <s v="6148248"/>
        <s v="6148249"/>
        <s v="614825"/>
        <s v="6148250"/>
        <s v="6148251"/>
        <s v="614828"/>
        <s v="614830"/>
        <s v="614832"/>
        <s v="614834"/>
        <s v="614836"/>
        <s v="614838"/>
        <s v="6148386"/>
        <s v="614840"/>
        <s v="614842"/>
        <s v="6148421"/>
        <s v="614844"/>
        <s v="614846"/>
        <s v="6148467"/>
        <s v="6148471"/>
        <s v="6148472"/>
        <s v="6148474"/>
        <s v="6148475"/>
        <s v="6148476"/>
        <s v="6148478"/>
        <s v="6148479"/>
        <s v="614848"/>
        <s v="6148480"/>
        <s v="6148481"/>
        <s v="6148482"/>
        <s v="6148483"/>
        <s v="6148484"/>
        <s v="6148485"/>
        <s v="6148486"/>
        <s v="6148487"/>
        <s v="6148488"/>
        <s v="6148489"/>
        <s v="6148490"/>
        <s v="6148491"/>
        <s v="6148492"/>
        <s v="6148493"/>
        <s v="6148494"/>
        <s v="6148495"/>
        <s v="6148496"/>
        <s v="6148497"/>
        <s v="6148498"/>
        <s v="614850"/>
        <s v="614852"/>
        <s v="6148527"/>
        <s v="614854"/>
        <s v="6148550"/>
        <s v="6148551"/>
        <s v="614856"/>
        <s v="614858"/>
        <s v="6148777"/>
        <s v="6148827"/>
        <s v="6148833"/>
        <s v="6148834"/>
        <s v="6148835"/>
        <s v="6148836"/>
        <s v="6148837"/>
        <s v="6148838"/>
        <s v="6148839"/>
        <s v="6148840"/>
        <s v="6148841"/>
        <s v="6148842"/>
        <s v="6148843"/>
        <s v="6148844"/>
        <s v="6148845"/>
        <s v="6148846"/>
        <s v="6148847"/>
        <s v="6148848"/>
        <s v="6148849"/>
        <s v="6148850"/>
        <s v="6148851"/>
        <s v="6148852"/>
        <s v="6148853"/>
        <s v="6148854"/>
        <s v="6148855"/>
        <s v="6148856"/>
        <s v="6148857"/>
        <s v="6148858"/>
        <s v="6148859"/>
        <s v="6148860"/>
        <s v="6148861"/>
        <s v="6148862"/>
        <s v="6148863"/>
        <s v="6148864"/>
        <s v="6148865"/>
        <s v="6148866"/>
        <s v="6148867"/>
        <s v="6148868"/>
        <s v="6148869"/>
        <s v="6148870"/>
        <s v="6148871"/>
        <s v="6148872"/>
        <s v="6148873"/>
        <s v="6148874"/>
        <s v="6148875"/>
        <s v="6148876"/>
        <s v="6148877"/>
        <s v="6148878"/>
        <s v="6148879"/>
        <s v="6148880"/>
        <s v="6148881"/>
        <s v="6148882"/>
        <s v="6148883"/>
        <s v="6148884"/>
        <s v="6148885"/>
        <s v="6148887"/>
        <s v="6148888"/>
        <s v="6148889"/>
        <s v="6148890"/>
        <s v="6148891"/>
        <s v="6148892"/>
        <s v="6148893"/>
        <s v="6148894"/>
        <s v="6148896"/>
        <s v="6148897"/>
        <s v="6148898"/>
        <s v="6148899"/>
        <s v="6148900"/>
        <s v="6148901"/>
        <s v="6148909"/>
        <s v="6148912"/>
        <s v="6148915"/>
        <s v="6148918"/>
        <s v="6148919"/>
        <s v="6148920"/>
        <s v="6148921"/>
        <s v="6148922"/>
        <s v="6148923"/>
        <s v="6148926"/>
        <s v="6148928"/>
        <s v="6148929"/>
        <s v="6148930"/>
        <s v="6148931"/>
        <s v="6148932"/>
        <s v="6148934"/>
        <s v="6148935"/>
        <s v="6148936"/>
        <s v="6148937"/>
        <s v="6148944"/>
        <s v="6148946"/>
        <s v="6148949"/>
        <s v="6148994"/>
        <s v="6148995"/>
        <s v="6148996"/>
        <s v="6149002"/>
        <s v="6149010"/>
        <s v="6149015"/>
        <s v="6149016"/>
        <s v="6149017"/>
        <s v="6149018"/>
        <s v="6149019"/>
        <s v="6149020"/>
        <s v="6149021"/>
        <s v="6149022"/>
        <s v="6149024"/>
        <s v="6149039"/>
        <s v="6149065"/>
        <s v="6149066"/>
        <s v="6149067"/>
        <s v="6149068"/>
        <s v="6149069"/>
        <s v="6149075"/>
        <s v="6149076"/>
        <s v="6149077"/>
        <s v="6149078"/>
        <s v="6149079"/>
        <s v="6149080"/>
        <s v="6149081"/>
        <s v="6149082"/>
        <s v="6149083"/>
        <s v="6149084"/>
        <s v="6149085"/>
        <s v="6149086"/>
        <s v="6149087"/>
        <s v="6149088"/>
        <s v="6149089"/>
        <s v="6149090"/>
        <s v="6149091"/>
        <s v="6149092"/>
        <s v="6149093"/>
        <s v="6149094"/>
        <s v="6149095"/>
        <s v="6149108"/>
        <s v="6149109"/>
        <s v="6149110"/>
        <s v="6149111"/>
        <s v="6149157"/>
        <s v="6149326"/>
        <s v="6149331"/>
        <s v="6149332"/>
        <s v="6149333"/>
        <s v="6149376"/>
        <s v="6149393"/>
        <s v="6149413"/>
        <s v="6149426"/>
        <s v="6149534"/>
        <s v="6149575"/>
        <s v="6149576"/>
        <s v="6149577"/>
        <s v="6149578"/>
        <s v="6149580"/>
        <s v="6149581"/>
        <s v="6149582"/>
        <s v="6149584"/>
        <s v="6149585"/>
        <s v="6149587"/>
        <s v="6149588"/>
        <s v="6149590"/>
        <s v="6149591"/>
        <s v="6149606"/>
        <s v="6149609"/>
        <s v="6149653"/>
        <s v="6149654"/>
        <s v="6149726"/>
        <s v="6149732"/>
        <s v="6149735"/>
        <s v="6149750"/>
        <s v="6149790"/>
        <s v="6149894"/>
        <s v="6149897"/>
        <s v="6149960"/>
        <s v="6150030"/>
        <s v="6150069"/>
        <s v="6150076"/>
        <s v="6150077"/>
        <s v="6150078"/>
        <s v="6150079"/>
        <s v="6150080"/>
        <s v="6150081"/>
        <s v="6150082"/>
        <s v="6150083"/>
        <s v="6150088"/>
        <s v="6150102"/>
        <s v="6150103"/>
        <s v="6150104"/>
        <s v="6150188"/>
        <s v="6150244"/>
        <s v="6150283"/>
        <s v="6150296"/>
        <s v="6150303"/>
        <s v="6150342"/>
        <s v="6150402"/>
        <s v="6150403"/>
        <s v="6150436"/>
        <s v="6150544"/>
        <s v="6150957"/>
        <s v="6150958"/>
        <s v="6150969"/>
        <s v="6150975"/>
        <s v="6150984"/>
        <s v="6151159"/>
        <s v="6151181"/>
        <s v="6151207"/>
        <s v="6151211"/>
        <s v="6151281"/>
        <s v="6151287"/>
        <s v="615131"/>
        <s v="615132"/>
        <s v="615133"/>
        <s v="615134"/>
        <s v="6151348"/>
        <s v="6151349"/>
        <s v="615135"/>
        <s v="6151350"/>
        <s v="6151352"/>
        <s v="6151353"/>
        <s v="6151354"/>
        <s v="6151356"/>
        <s v="615136"/>
        <s v="615137"/>
        <s v="615138"/>
        <s v="615139"/>
        <s v="615140"/>
        <s v="615141"/>
        <s v="615142"/>
        <s v="615143"/>
        <s v="615144"/>
        <s v="615145"/>
        <s v="6151457"/>
        <s v="615146"/>
        <s v="615147"/>
        <s v="615148"/>
        <s v="615149"/>
        <s v="615150"/>
        <s v="615151"/>
        <s v="6151514"/>
        <s v="615152"/>
        <s v="615153"/>
        <s v="615154"/>
        <s v="615155"/>
        <s v="6151556"/>
        <s v="615156"/>
        <s v="6151561"/>
        <s v="6151563"/>
        <s v="6151564"/>
        <s v="6151566"/>
        <s v="6151567"/>
        <s v="6151569"/>
        <s v="615157"/>
        <s v="6151571"/>
        <s v="6151574"/>
        <s v="6151576"/>
        <s v="615158"/>
        <s v="6151589"/>
        <s v="615159"/>
        <s v="6151591"/>
        <s v="6151592"/>
        <s v="6151593"/>
        <s v="6151594"/>
        <s v="6151595"/>
        <s v="6151596"/>
        <s v="6151597"/>
        <s v="6151598"/>
        <s v="615160"/>
        <s v="6151602"/>
        <s v="615161"/>
        <s v="615162"/>
        <s v="615163"/>
        <s v="615164"/>
        <s v="615165"/>
        <s v="615166"/>
        <s v="615167"/>
        <s v="615168"/>
        <s v="615169"/>
        <s v="615170"/>
        <s v="615171"/>
        <s v="6151719"/>
        <s v="6151744"/>
        <s v="6151746"/>
        <s v="6151764"/>
        <s v="6151767"/>
        <s v="6151862"/>
        <s v="6151866"/>
        <s v="6151899"/>
        <s v="6152000"/>
        <s v="6152003"/>
        <s v="6152005"/>
        <s v="6152006"/>
        <s v="6152007"/>
        <s v="6152027"/>
        <s v="6152028"/>
        <s v="6152030"/>
        <s v="6152031"/>
        <s v="6152034"/>
        <s v="6152035"/>
        <s v="6152036"/>
        <s v="6152038"/>
        <s v="6152039"/>
        <s v="6152040"/>
        <s v="6152041"/>
        <s v="6152042"/>
        <s v="6152043"/>
        <s v="6152064"/>
        <s v="6152069"/>
        <s v="6152071"/>
        <s v="6152093"/>
        <s v="6152097"/>
        <s v="6152098"/>
        <s v="6152099"/>
        <s v="6152101"/>
        <s v="6152102"/>
        <s v="6152106"/>
        <s v="6152108"/>
        <s v="6152109"/>
        <s v="6152112"/>
        <s v="6152113"/>
        <s v="6152117"/>
        <s v="6152118"/>
        <s v="6152119"/>
        <s v="6152120"/>
        <s v="6152122"/>
        <s v="6152123"/>
        <s v="6152126"/>
        <s v="6152127"/>
        <s v="6152128"/>
        <s v="6152130"/>
        <s v="6152240"/>
        <s v="6152241"/>
        <s v="6152242"/>
        <s v="6152243"/>
        <s v="6152244"/>
        <s v="6152245"/>
        <s v="6152246"/>
        <s v="6152247"/>
        <s v="6152248"/>
        <s v="6152249"/>
        <s v="6152250"/>
        <s v="6152251"/>
        <s v="6152252"/>
        <s v="6152253"/>
        <s v="6152254"/>
        <s v="6152255"/>
        <s v="6152256"/>
        <s v="6152257"/>
        <s v="6152258"/>
        <s v="6152259"/>
        <s v="6152260"/>
        <s v="6152261"/>
        <s v="6152262"/>
        <s v="6152263"/>
        <s v="6152264"/>
        <s v="6152265"/>
        <s v="6152266"/>
        <s v="6152267"/>
        <s v="6152268"/>
        <s v="6152269"/>
        <s v="6152270"/>
        <s v="6152271"/>
        <s v="6152272"/>
        <s v="6152273"/>
        <s v="6152274"/>
        <s v="6152275"/>
        <s v="6152276"/>
        <s v="6152277"/>
        <s v="6152278"/>
        <s v="6152279"/>
        <s v="6152280"/>
        <s v="6152281"/>
        <s v="6152282"/>
        <s v="6152283"/>
        <s v="6152284"/>
        <s v="6152285"/>
        <s v="6152287"/>
        <s v="6152288"/>
        <s v="6152289"/>
        <s v="6152290"/>
        <s v="6152291"/>
        <s v="6152292"/>
        <s v="6152293"/>
        <s v="6152294"/>
        <s v="6152295"/>
        <s v="6152296"/>
        <s v="6152297"/>
        <s v="6152298"/>
        <s v="6152299"/>
        <s v="6152300"/>
        <s v="6152301"/>
        <s v="6152364"/>
        <s v="6152368"/>
        <s v="6152369"/>
        <s v="6152370"/>
        <s v="6152482"/>
        <s v="6152557"/>
        <s v="6152578"/>
        <s v="6152666"/>
        <s v="6152667"/>
        <s v="6152774"/>
        <s v="6152775"/>
        <s v="6152992"/>
        <s v="6152993"/>
        <s v="6152994"/>
        <s v="6152996"/>
        <s v="6152997"/>
        <s v="6152998"/>
        <s v="6152999"/>
        <s v="6153000"/>
        <s v="6153001"/>
        <s v="6153002"/>
        <s v="6153003"/>
        <s v="6153004"/>
        <s v="6153006"/>
        <s v="6153026"/>
        <s v="615311"/>
        <s v="615312"/>
        <s v="615313"/>
        <s v="6153134"/>
        <s v="615314"/>
        <s v="6153144"/>
        <s v="615316"/>
        <s v="6153160"/>
        <s v="615317"/>
        <s v="6153173"/>
        <s v="6153178"/>
        <s v="615318"/>
        <s v="615319"/>
        <s v="615320"/>
        <s v="615321"/>
        <s v="615322"/>
        <s v="615323"/>
        <s v="615324"/>
        <s v="615325"/>
        <s v="615326"/>
        <s v="615327"/>
        <s v="615328"/>
        <s v="615329"/>
        <s v="615331"/>
        <s v="615332"/>
        <s v="615333"/>
        <s v="615334"/>
        <s v="615335"/>
        <s v="615337"/>
        <s v="615338"/>
        <s v="615340"/>
        <s v="615342"/>
        <s v="615344"/>
        <s v="6153443"/>
        <s v="6153445"/>
        <s v="6153446"/>
        <s v="6153447"/>
        <s v="6153448"/>
        <s v="6153449"/>
        <s v="615345"/>
        <s v="6153450"/>
        <s v="6153451"/>
        <s v="615346"/>
        <s v="615347"/>
        <s v="6153595"/>
        <s v="6153694"/>
        <s v="6153702"/>
        <s v="6153766"/>
        <s v="6153855"/>
        <s v="6153857"/>
        <s v="6153894"/>
        <s v="6153906"/>
        <s v="615393"/>
        <s v="615394"/>
        <s v="615395"/>
        <s v="615396"/>
        <s v="615397"/>
        <s v="615403"/>
        <s v="615409"/>
        <s v="615410"/>
        <s v="615411"/>
        <s v="615412"/>
        <s v="615413"/>
        <s v="615414"/>
        <s v="615415"/>
        <s v="615417"/>
        <s v="615418"/>
        <s v="615419"/>
        <s v="615420"/>
        <s v="615422"/>
        <s v="615423"/>
        <s v="615424"/>
        <s v="615425"/>
        <s v="615426"/>
        <s v="615428"/>
        <s v="615429"/>
        <s v="615430"/>
        <s v="615431"/>
        <s v="615432"/>
        <s v="615435"/>
        <s v="615437"/>
        <s v="615442"/>
        <s v="615443"/>
        <s v="615444"/>
        <s v="615446"/>
        <s v="615447"/>
        <s v="615448"/>
        <s v="615449"/>
        <s v="615450"/>
        <s v="615451"/>
        <s v="615452"/>
        <s v="615453"/>
        <s v="615454"/>
        <s v="615456"/>
        <s v="615457"/>
        <s v="615458"/>
        <s v="615459"/>
        <s v="615460"/>
        <s v="6155"/>
        <s v="6155034"/>
        <s v="615520"/>
        <s v="615521"/>
        <s v="615522"/>
        <s v="615523"/>
        <s v="615524"/>
        <s v="615525"/>
        <s v="615526"/>
        <s v="615527"/>
        <s v="615528"/>
        <s v="615529"/>
        <s v="615530"/>
        <s v="615531"/>
        <s v="615532"/>
        <s v="615533"/>
        <s v="615535"/>
        <s v="615536"/>
        <s v="615537"/>
        <s v="615538"/>
        <s v="615539"/>
        <s v="615540"/>
        <s v="615541"/>
        <s v="615558"/>
        <s v="615601"/>
        <s v="615614"/>
        <s v="615615"/>
        <s v="615616"/>
        <s v="615617"/>
        <s v="615618"/>
        <s v="615619"/>
        <s v="615620"/>
        <s v="615621"/>
        <s v="615622"/>
        <s v="615623"/>
        <s v="615627"/>
        <s v="615628"/>
        <s v="615629"/>
        <s v="615630"/>
        <s v="615632"/>
        <s v="615634"/>
        <s v="615635"/>
        <s v="615636"/>
        <s v="615637"/>
        <s v="615638"/>
        <s v="6156392"/>
        <s v="6156395"/>
        <s v="615640"/>
        <s v="615641"/>
        <s v="615642"/>
        <s v="615643"/>
        <s v="615645"/>
        <s v="615647"/>
        <s v="615669"/>
        <s v="615686"/>
        <s v="615691"/>
        <s v="6157"/>
        <s v="615744"/>
        <s v="615746"/>
        <s v="615748"/>
        <s v="6158041"/>
        <s v="615805"/>
        <s v="615806"/>
        <s v="615807"/>
        <s v="6158079"/>
        <s v="615808"/>
        <s v="6158080"/>
        <s v="6158081"/>
        <s v="6158082"/>
        <s v="6158083"/>
        <s v="6158084"/>
        <s v="615812"/>
        <s v="615813"/>
        <s v="6158130"/>
        <s v="615814"/>
        <s v="6158150"/>
        <s v="6158153"/>
        <s v="6158155"/>
        <s v="6158278"/>
        <s v="6158281"/>
        <s v="6158297"/>
        <s v="6158301"/>
        <s v="6158308"/>
        <s v="6158349"/>
        <s v="6158547"/>
        <s v="6158588"/>
        <s v="6158798"/>
        <s v="615885"/>
        <s v="615886"/>
        <s v="615887"/>
        <s v="615888"/>
        <s v="615889"/>
        <s v="615890"/>
        <s v="615891"/>
        <s v="615892"/>
        <s v="6158921"/>
        <s v="615893"/>
        <s v="615894"/>
        <s v="615895"/>
        <s v="615896"/>
        <s v="615897"/>
        <s v="615899"/>
        <s v="6159"/>
        <s v="615900"/>
        <s v="615902"/>
        <s v="615903"/>
        <s v="615904"/>
        <s v="615905"/>
        <s v="615906"/>
        <s v="615907"/>
        <s v="615908"/>
        <s v="615909"/>
        <s v="6159096"/>
        <s v="6159097"/>
        <s v="6159098"/>
        <s v="6159099"/>
        <s v="615910"/>
        <s v="6159100"/>
        <s v="6159101"/>
        <s v="6159102"/>
        <s v="6159103"/>
        <s v="6159104"/>
        <s v="6159105"/>
        <s v="6159106"/>
        <s v="6159107"/>
        <s v="6159108"/>
        <s v="6159109"/>
        <s v="615911"/>
        <s v="615912"/>
        <s v="6159121"/>
        <s v="6159122"/>
        <s v="6159123"/>
        <s v="6159124"/>
        <s v="6159125"/>
        <s v="6159126"/>
        <s v="6159127"/>
        <s v="6159128"/>
        <s v="6159129"/>
        <s v="615913"/>
        <s v="6159130"/>
        <s v="6159131"/>
        <s v="6159132"/>
        <s v="6159133"/>
        <s v="615914"/>
        <s v="615915"/>
        <s v="615916"/>
        <s v="615917"/>
        <s v="6159178"/>
        <s v="615918"/>
        <s v="6159186"/>
        <s v="615919"/>
        <s v="615920"/>
        <s v="615921"/>
        <s v="6159214"/>
        <s v="615922"/>
        <s v="615923"/>
        <s v="615924"/>
        <s v="615925"/>
        <s v="615926"/>
        <s v="6159262"/>
        <s v="6159263"/>
        <s v="615927"/>
        <s v="615928"/>
        <s v="6159299"/>
        <s v="6159303"/>
        <s v="6159304"/>
        <s v="6159305"/>
        <s v="6159306"/>
        <s v="6159307"/>
        <s v="6159308"/>
        <s v="6159309"/>
        <s v="615931"/>
        <s v="6159310"/>
        <s v="6159311"/>
        <s v="6159312"/>
        <s v="6159313"/>
        <s v="6159314"/>
        <s v="6159315"/>
        <s v="6159316"/>
        <s v="6159317"/>
        <s v="6159319"/>
        <s v="615932"/>
        <s v="6159322"/>
        <s v="6159327"/>
        <s v="6159328"/>
        <s v="6159329"/>
        <s v="615933"/>
        <s v="6159330"/>
        <s v="6159332"/>
        <s v="6159333"/>
        <s v="6159334"/>
        <s v="6159335"/>
        <s v="6159336"/>
        <s v="6159337"/>
        <s v="6159338"/>
        <s v="6159339"/>
        <s v="615934"/>
        <s v="6159340"/>
        <s v="6159341"/>
        <s v="6159342"/>
        <s v="6159343"/>
        <s v="6159344"/>
        <s v="6159345"/>
        <s v="6159346"/>
        <s v="6159347"/>
        <s v="6159348"/>
        <s v="6159349"/>
        <s v="6159350"/>
        <s v="6159351"/>
        <s v="6159355"/>
        <s v="615936"/>
        <s v="615937"/>
        <s v="6159371"/>
        <s v="6159372"/>
        <s v="6159373"/>
        <s v="6159374"/>
        <s v="6159375"/>
        <s v="6159435"/>
        <s v="6159484"/>
        <s v="615949"/>
        <s v="615950"/>
        <s v="615951"/>
        <s v="6159511"/>
        <s v="615952"/>
        <s v="615953"/>
        <s v="615954"/>
        <s v="615955"/>
        <s v="6159553"/>
        <s v="615956"/>
        <s v="615957"/>
        <s v="615958"/>
        <s v="6159583"/>
        <s v="615959"/>
        <s v="615960"/>
        <s v="615961"/>
        <s v="615962"/>
        <s v="615963"/>
        <s v="615964"/>
        <s v="615965"/>
        <s v="615966"/>
        <s v="615967"/>
        <s v="615968"/>
        <s v="615969"/>
        <s v="615970"/>
        <s v="615971"/>
        <s v="6159712"/>
        <s v="6159718"/>
        <s v="615972"/>
        <s v="6159723"/>
        <s v="615973"/>
        <s v="6159735"/>
        <s v="6159736"/>
        <s v="6159737"/>
        <s v="6159738"/>
        <s v="6159739"/>
        <s v="6159740"/>
        <s v="6159741"/>
        <s v="6159742"/>
        <s v="6159743"/>
        <s v="6159744"/>
        <s v="6159745"/>
        <s v="6159746"/>
        <s v="6159748"/>
        <s v="6159749"/>
        <s v="615975"/>
        <s v="6159763"/>
        <s v="6159764"/>
        <s v="6159765"/>
        <s v="6159766"/>
        <s v="615977"/>
        <s v="615978"/>
        <s v="615979"/>
        <s v="615981"/>
        <s v="6159810"/>
        <s v="615982"/>
        <s v="615983"/>
        <s v="615984"/>
        <s v="6159854"/>
        <s v="615986"/>
        <s v="6159866"/>
        <s v="6159869"/>
        <s v="6159870"/>
        <s v="6159871"/>
        <s v="6159872"/>
        <s v="6159873"/>
        <s v="6159874"/>
        <s v="6159875"/>
        <s v="6159876"/>
        <s v="6159877"/>
        <s v="6159879"/>
        <s v="615988"/>
        <s v="6159880"/>
        <s v="6159881"/>
        <s v="6159882"/>
        <s v="6159884"/>
        <s v="6159885"/>
        <s v="6159886"/>
        <s v="6159887"/>
        <s v="6159889"/>
        <s v="6159922"/>
        <s v="6159954"/>
        <s v="6159955"/>
        <s v="6159956"/>
        <s v="6159957"/>
        <s v="6159958"/>
        <s v="6159960"/>
        <s v="6159961"/>
        <s v="6159962"/>
        <s v="6159963"/>
        <s v="6159964"/>
        <s v="6159965"/>
        <s v="6159966"/>
        <s v="6159967"/>
        <s v="6159968"/>
        <s v="6159969"/>
        <s v="6159970"/>
        <s v="6159993"/>
        <s v="6160010"/>
        <s v="6160011"/>
        <s v="6160016"/>
        <s v="616002"/>
        <s v="616003"/>
        <s v="616004"/>
        <s v="616005"/>
        <s v="616006"/>
        <s v="616007"/>
        <s v="616008"/>
        <s v="616009"/>
        <s v="616010"/>
        <s v="616011"/>
        <s v="616012"/>
        <s v="616013"/>
        <s v="616014"/>
        <s v="616015"/>
        <s v="616016"/>
        <s v="6160161"/>
        <s v="616017"/>
        <s v="6160179"/>
        <s v="616018"/>
        <s v="616019"/>
        <s v="616020"/>
        <s v="616021"/>
        <s v="616022"/>
        <s v="616023"/>
        <s v="616024"/>
        <s v="616025"/>
        <s v="616027"/>
        <s v="616028"/>
        <s v="6160280"/>
        <s v="6160287"/>
        <s v="616029"/>
        <s v="6160293"/>
        <s v="616030"/>
        <s v="6160310"/>
        <s v="6160367"/>
        <s v="6160382"/>
        <s v="6160384"/>
        <s v="6160385"/>
        <s v="6160386"/>
        <s v="6160387"/>
        <s v="6160390"/>
        <s v="6160391"/>
        <s v="6160393"/>
        <s v="6160394"/>
        <s v="6160395"/>
        <s v="6160399"/>
        <s v="6160401"/>
        <s v="6160405"/>
        <s v="6160408"/>
        <s v="6160410"/>
        <s v="6160411"/>
        <s v="6160414"/>
        <s v="6160415"/>
        <s v="6160416"/>
        <s v="6160418"/>
        <s v="6160419"/>
        <s v="6160422"/>
        <s v="6160423"/>
        <s v="6160424"/>
        <s v="6160425"/>
        <s v="6160428"/>
        <s v="6160432"/>
        <s v="6160436"/>
        <s v="6160439"/>
        <s v="6160440"/>
        <s v="6160441"/>
        <s v="6160442"/>
        <s v="6160481"/>
        <s v="616054"/>
        <s v="6160562"/>
        <s v="6160616"/>
        <s v="6160617"/>
        <s v="6160657"/>
        <s v="6160678"/>
        <s v="6160679"/>
        <s v="6160680"/>
        <s v="6160704"/>
        <s v="6160752"/>
        <s v="6160753"/>
        <s v="6160754"/>
        <s v="6160755"/>
        <s v="6160756"/>
        <s v="6160757"/>
        <s v="6160758"/>
        <s v="6160759"/>
        <s v="6160760"/>
        <s v="6160761"/>
        <s v="6160762"/>
        <s v="6160763"/>
        <s v="6160764"/>
        <s v="6160765"/>
        <s v="6160766"/>
        <s v="6160865"/>
        <s v="6160866"/>
        <s v="6160867"/>
        <s v="6160868"/>
        <s v="6160869"/>
        <s v="6160870"/>
        <s v="6160871"/>
        <s v="6160872"/>
        <s v="6160873"/>
        <s v="6161"/>
        <s v="6161013"/>
        <s v="6161014"/>
        <s v="6161058"/>
        <s v="6161059"/>
        <s v="6161060"/>
        <s v="6161061"/>
        <s v="6161062"/>
        <s v="6161063"/>
        <s v="6161064"/>
        <s v="6161065"/>
        <s v="6161066"/>
        <s v="6161067"/>
        <s v="6161068"/>
        <s v="6161072"/>
        <s v="6161073"/>
        <s v="6161074"/>
        <s v="6161075"/>
        <s v="6161076"/>
        <s v="6161077"/>
        <s v="6161078"/>
        <s v="6161079"/>
        <s v="6161080"/>
        <s v="6161081"/>
        <s v="6161082"/>
        <s v="6161083"/>
        <s v="6161084"/>
        <s v="6161087"/>
        <s v="6161088"/>
        <s v="6161089"/>
        <s v="6161090"/>
        <s v="6161091"/>
        <s v="6161092"/>
        <s v="6161093"/>
        <s v="6161094"/>
        <s v="6161096"/>
        <s v="6161102"/>
        <s v="6161103"/>
        <s v="6161106"/>
        <s v="6161107"/>
        <s v="6161108"/>
        <s v="6161113"/>
        <s v="6161116"/>
        <s v="6161117"/>
        <s v="6161118"/>
        <s v="6161119"/>
        <s v="6161120"/>
        <s v="6161121"/>
        <s v="6161122"/>
        <s v="6161125"/>
        <s v="6161126"/>
        <s v="6161127"/>
        <s v="6161129"/>
        <s v="6161130"/>
        <s v="6161131"/>
        <s v="6161132"/>
        <s v="6161135"/>
        <s v="6161136"/>
        <s v="6161137"/>
        <s v="6161138"/>
        <s v="6161139"/>
        <s v="6161142"/>
        <s v="6161143"/>
        <s v="6161145"/>
        <s v="6161146"/>
        <s v="6161147"/>
        <s v="6161149"/>
        <s v="6161199"/>
        <s v="6161221"/>
        <s v="6161278"/>
        <s v="6161318"/>
        <s v="6161385"/>
        <s v="6161473"/>
        <s v="6161514"/>
        <s v="6161515"/>
        <s v="6161518"/>
        <s v="6161575"/>
        <s v="6161645"/>
        <s v="6161646"/>
        <s v="6161647"/>
        <s v="6161648"/>
        <s v="6161692"/>
        <s v="616174"/>
        <s v="616175"/>
        <s v="6161752"/>
        <s v="6161754"/>
        <s v="6161757"/>
        <s v="6161758"/>
        <s v="616177"/>
        <s v="6161773"/>
        <s v="616178"/>
        <s v="6161788"/>
        <s v="6161790"/>
        <s v="6161791"/>
        <s v="6161792"/>
        <s v="6161793"/>
        <s v="6161794"/>
        <s v="6161796"/>
        <s v="6161798"/>
        <s v="6161799"/>
        <s v="6161800"/>
        <s v="6161801"/>
        <s v="6161802"/>
        <s v="6161803"/>
        <s v="6161804"/>
        <s v="6161806"/>
        <s v="616181"/>
        <s v="6161810"/>
        <s v="6161811"/>
        <s v="6161813"/>
        <s v="6161814"/>
        <s v="6161817"/>
        <s v="6161818"/>
        <s v="6161819"/>
        <s v="616182"/>
        <s v="6161820"/>
        <s v="6161821"/>
        <s v="616183"/>
        <s v="6161834"/>
        <s v="6161835"/>
        <s v="6161836"/>
        <s v="6161837"/>
        <s v="6161838"/>
        <s v="6161839"/>
        <s v="616184"/>
        <s v="6161850"/>
        <s v="6161851"/>
        <s v="6161852"/>
        <s v="6161853"/>
        <s v="6161854"/>
        <s v="6161855"/>
        <s v="6161856"/>
        <s v="6161857"/>
        <s v="6161858"/>
        <s v="6161860"/>
        <s v="6161861"/>
        <s v="6161862"/>
        <s v="6161863"/>
        <s v="6161864"/>
        <s v="6161865"/>
        <s v="6161866"/>
        <s v="6161867"/>
        <s v="6161868"/>
        <s v="6161869"/>
        <s v="616187"/>
        <s v="6161870"/>
        <s v="6161871"/>
        <s v="6161872"/>
        <s v="6161873"/>
        <s v="6161874"/>
        <s v="6161875"/>
        <s v="616188"/>
        <s v="6161889"/>
        <s v="6161904"/>
        <s v="616191"/>
        <s v="616193"/>
        <s v="616194"/>
        <s v="6161946"/>
        <s v="616195"/>
        <s v="616196"/>
        <s v="6161961"/>
        <s v="6161962"/>
        <s v="6161963"/>
        <s v="6161965"/>
        <s v="6161967"/>
        <s v="6161968"/>
        <s v="616197"/>
        <s v="6161973"/>
        <s v="6161974"/>
        <s v="6161977"/>
        <s v="6161978"/>
        <s v="616199"/>
        <s v="616200"/>
        <s v="6162001"/>
        <s v="6162009"/>
        <s v="616201"/>
        <s v="616202"/>
        <s v="6162026"/>
        <s v="616205"/>
        <s v="616206"/>
        <s v="616207"/>
        <s v="616208"/>
        <s v="616209"/>
        <s v="616211"/>
        <s v="616212"/>
        <s v="616213"/>
        <s v="616214"/>
        <s v="6162146"/>
        <s v="616215"/>
        <s v="616216"/>
        <s v="616217"/>
        <s v="616218"/>
        <s v="616219"/>
        <s v="6162199"/>
        <s v="616220"/>
        <s v="6162200"/>
        <s v="616221"/>
        <s v="616222"/>
        <s v="616223"/>
        <s v="6162230"/>
        <s v="616224"/>
        <s v="6162240"/>
        <s v="6162241"/>
        <s v="616225"/>
        <s v="616226"/>
        <s v="6162265"/>
        <s v="616227"/>
        <s v="616229"/>
        <s v="6162297"/>
        <s v="6162299"/>
        <s v="616230"/>
        <s v="616231"/>
        <s v="616232"/>
        <s v="616233"/>
        <s v="616234"/>
        <s v="616235"/>
        <s v="616236"/>
        <s v="616237"/>
        <s v="616238"/>
        <s v="616239"/>
        <s v="6162397"/>
        <s v="6162398"/>
        <s v="6162400"/>
        <s v="6162402"/>
        <s v="6162403"/>
        <s v="6162404"/>
        <s v="6162405"/>
        <s v="6162417"/>
        <s v="6162418"/>
        <s v="6162419"/>
        <s v="6162421"/>
        <s v="6162423"/>
        <s v="6162424"/>
        <s v="6162425"/>
        <s v="6162427"/>
        <s v="6162428"/>
        <s v="6162429"/>
        <s v="6162430"/>
        <s v="6162431"/>
        <s v="6162440"/>
        <s v="6162441"/>
        <s v="6162446"/>
        <s v="6162447"/>
        <s v="6162458"/>
        <s v="6162628"/>
        <s v="6162631"/>
        <s v="6162632"/>
        <s v="6162633"/>
        <s v="6162636"/>
        <s v="6162637"/>
        <s v="6162639"/>
        <s v="6162640"/>
        <s v="6162708"/>
        <s v="6162710"/>
        <s v="6162711"/>
        <s v="6162712"/>
        <s v="6162713"/>
        <s v="6162714"/>
        <s v="6162715"/>
        <s v="6162716"/>
        <s v="6162717"/>
        <s v="6162718"/>
        <s v="6162721"/>
        <s v="6162722"/>
        <s v="6162724"/>
        <s v="6162726"/>
        <s v="6162728"/>
        <s v="6162742"/>
        <s v="6162802"/>
        <s v="6162850"/>
        <s v="6162888"/>
        <s v="6163111"/>
        <s v="6163112"/>
        <s v="6163144"/>
        <s v="6163157"/>
        <s v="6163180"/>
        <s v="6163181"/>
        <s v="6163182"/>
        <s v="6163183"/>
        <s v="6163184"/>
        <s v="6163185"/>
        <s v="6163186"/>
        <s v="6163187"/>
        <s v="6163188"/>
        <s v="6163195"/>
        <s v="6163196"/>
        <s v="6163197"/>
        <s v="6163198"/>
        <s v="6163199"/>
        <s v="6163200"/>
        <s v="6163201"/>
        <s v="6163202"/>
        <s v="6163203"/>
        <s v="6163204"/>
        <s v="6163205"/>
        <s v="6163206"/>
        <s v="6163211"/>
        <s v="6163215"/>
        <s v="6163223"/>
        <s v="6163225"/>
        <s v="6163229"/>
        <s v="6163230"/>
        <s v="6163231"/>
        <s v="6163232"/>
        <s v="6163233"/>
        <s v="6163234"/>
        <s v="6163238"/>
        <s v="6163331"/>
        <s v="6163394"/>
        <s v="6163395"/>
        <s v="6163403"/>
        <s v="6163407"/>
        <s v="6163410"/>
        <s v="6163412"/>
        <s v="6163588"/>
        <s v="6163591"/>
        <s v="6163631"/>
        <s v="6163649"/>
        <s v="616371"/>
        <s v="6163714"/>
        <s v="616372"/>
        <s v="616374"/>
        <s v="6163745"/>
        <s v="616377"/>
        <s v="6163798"/>
        <s v="616381"/>
        <s v="6163819"/>
        <s v="6163820"/>
        <s v="616387"/>
        <s v="6163883"/>
        <s v="616390"/>
        <s v="616392"/>
        <s v="6163922"/>
        <s v="6163936"/>
        <s v="616394"/>
        <s v="6163949"/>
        <s v="6164004"/>
        <s v="6164006"/>
        <s v="6164009"/>
        <s v="6164010"/>
        <s v="6164012"/>
        <s v="6164023"/>
        <s v="6164024"/>
        <s v="6164025"/>
        <s v="6164026"/>
        <s v="6164027"/>
        <s v="6164028"/>
        <s v="6164030"/>
        <s v="6164037"/>
        <s v="6164043"/>
        <s v="6164044"/>
        <s v="6164107"/>
        <s v="6164108"/>
        <s v="6164162"/>
        <s v="6164258"/>
        <s v="6164259"/>
        <s v="6164263"/>
        <s v="6164264"/>
        <s v="6164366"/>
        <s v="6164367"/>
        <s v="6164368"/>
        <s v="6164369"/>
        <s v="6164381"/>
        <s v="6164382"/>
        <s v="6164384"/>
        <s v="6164389"/>
        <s v="6164399"/>
        <s v="6164415"/>
        <s v="6164417"/>
        <s v="6164418"/>
        <s v="6164423"/>
        <s v="6164424"/>
        <s v="6164425"/>
        <s v="6164426"/>
        <s v="6164430"/>
        <s v="6164431"/>
        <s v="6164433"/>
        <s v="6164434"/>
        <s v="6164435"/>
        <s v="6164436"/>
        <s v="6164438"/>
        <s v="6164439"/>
        <s v="6164440"/>
        <s v="6164447"/>
        <s v="6164448"/>
        <s v="6164449"/>
        <s v="6164450"/>
        <s v="6164451"/>
        <s v="6164452"/>
        <s v="6164453"/>
        <s v="6164455"/>
        <s v="6164456"/>
        <s v="6164457"/>
        <s v="6164484"/>
        <s v="6164495"/>
        <s v="616450"/>
        <s v="616453"/>
        <s v="6164535"/>
        <s v="616454"/>
        <s v="616455"/>
        <s v="616456"/>
        <s v="6164562"/>
        <s v="616457"/>
        <s v="616459"/>
        <s v="616460"/>
        <s v="6164600"/>
        <s v="616462"/>
        <s v="6164628"/>
        <s v="616466"/>
        <s v="616467"/>
        <s v="616468"/>
        <s v="616469"/>
        <s v="6164698"/>
        <s v="616470"/>
        <s v="6164700"/>
        <s v="6164705"/>
        <s v="6164707"/>
        <s v="616471"/>
        <s v="6164710"/>
        <s v="6164711"/>
        <s v="6164715"/>
        <s v="6164727"/>
        <s v="6164729"/>
        <s v="6164732"/>
        <s v="616474"/>
        <s v="6164740"/>
        <s v="616475"/>
        <s v="616476"/>
        <s v="616477"/>
        <s v="6164776"/>
        <s v="6164777"/>
        <s v="616478"/>
        <s v="616479"/>
        <s v="616480"/>
        <s v="616481"/>
        <s v="616482"/>
        <s v="6164831"/>
        <s v="616484"/>
        <s v="616485"/>
        <s v="6164851"/>
        <s v="616486"/>
        <s v="616487"/>
        <s v="616488"/>
        <s v="616489"/>
        <s v="616490"/>
        <s v="616491"/>
        <s v="616492"/>
        <s v="616494"/>
        <s v="616496"/>
        <s v="616497"/>
        <s v="616498"/>
        <s v="616499"/>
        <s v="616500"/>
        <s v="616501"/>
        <s v="616502"/>
        <s v="616503"/>
        <s v="6165032"/>
        <s v="616505"/>
        <s v="616506"/>
        <s v="616508"/>
        <s v="616509"/>
        <s v="61651"/>
        <s v="616513"/>
        <s v="6165133"/>
        <s v="6165134"/>
        <s v="6165137"/>
        <s v="6165138"/>
        <s v="616515"/>
        <s v="6165170"/>
        <s v="6165171"/>
        <s v="6165172"/>
        <s v="6165173"/>
        <s v="6165174"/>
        <s v="6165175"/>
        <s v="6165176"/>
        <s v="6165177"/>
        <s v="6165178"/>
        <s v="6165179"/>
        <s v="616518"/>
        <s v="6165181"/>
        <s v="6165182"/>
        <s v="6165188"/>
        <s v="6165189"/>
        <s v="616519"/>
        <s v="6165190"/>
        <s v="6165191"/>
        <s v="6165192"/>
        <s v="6165193"/>
        <s v="6165194"/>
        <s v="6165196"/>
        <s v="6165197"/>
        <s v="61652"/>
        <s v="6165207"/>
        <s v="6165208"/>
        <s v="6165214"/>
        <s v="6165216"/>
        <s v="616522"/>
        <s v="6165220"/>
        <s v="6165221"/>
        <s v="6165222"/>
        <s v="616523"/>
        <s v="6165232"/>
        <s v="616524"/>
        <s v="616527"/>
        <s v="616528"/>
        <s v="616529"/>
        <s v="616530"/>
        <s v="616531"/>
        <s v="616532"/>
        <s v="616533"/>
        <s v="6165347"/>
        <s v="6165348"/>
        <s v="6165349"/>
        <s v="6165361"/>
        <s v="6165363"/>
        <s v="6165364"/>
        <s v="6165365"/>
        <s v="6165366"/>
        <s v="6165367"/>
        <s v="6165368"/>
        <s v="6165416"/>
        <s v="6165417"/>
        <s v="616546"/>
        <s v="616548"/>
        <s v="616550"/>
        <s v="6165518"/>
        <s v="616552"/>
        <s v="6165522"/>
        <s v="6165539"/>
        <s v="616554"/>
        <s v="6165540"/>
        <s v="6165541"/>
        <s v="6165542"/>
        <s v="6165543"/>
        <s v="6165544"/>
        <s v="6165545"/>
        <s v="6165546"/>
        <s v="6165547"/>
        <s v="6165548"/>
        <s v="6165549"/>
        <s v="6165550"/>
        <s v="6165551"/>
        <s v="6165552"/>
        <s v="6165553"/>
        <s v="6165554"/>
        <s v="6165555"/>
        <s v="6165556"/>
        <s v="6165557"/>
        <s v="6165558"/>
        <s v="6165559"/>
        <s v="6165560"/>
        <s v="6165561"/>
        <s v="6165562"/>
        <s v="6165563"/>
        <s v="6165564"/>
        <s v="6165565"/>
        <s v="6165566"/>
        <s v="6165567"/>
        <s v="6165568"/>
        <s v="6165569"/>
        <s v="616557"/>
        <s v="6165570"/>
        <s v="6165571"/>
        <s v="6165572"/>
        <s v="6165573"/>
        <s v="6165574"/>
        <s v="6165575"/>
        <s v="6165576"/>
        <s v="6165577"/>
        <s v="6165578"/>
        <s v="6165579"/>
        <s v="6165580"/>
        <s v="616559"/>
        <s v="6165595"/>
        <s v="616561"/>
        <s v="6165618"/>
        <s v="6165620"/>
        <s v="6165622"/>
        <s v="6165625"/>
        <s v="6165626"/>
        <s v="6165627"/>
        <s v="6165628"/>
        <s v="616563"/>
        <s v="616565"/>
        <s v="616567"/>
        <s v="616570"/>
        <s v="616572"/>
        <s v="6165729"/>
        <s v="616574"/>
        <s v="616576"/>
        <s v="616578"/>
        <s v="6165783"/>
        <s v="6165787"/>
        <s v="616581"/>
        <s v="6165811"/>
        <s v="616583"/>
        <s v="616585"/>
        <s v="6165862"/>
        <s v="6165863"/>
        <s v="616587"/>
        <s v="6165877"/>
        <s v="616589"/>
        <s v="616590"/>
        <s v="616591"/>
        <s v="616592"/>
        <s v="616593"/>
        <s v="616594"/>
        <s v="6165945"/>
        <s v="6165946"/>
        <s v="616595"/>
        <s v="616596"/>
        <s v="616597"/>
        <s v="616598"/>
        <s v="616599"/>
        <s v="616600"/>
        <s v="616601"/>
        <s v="6166019"/>
        <s v="616602"/>
        <s v="6166020"/>
        <s v="616603"/>
        <s v="616604"/>
        <s v="616605"/>
        <s v="616606"/>
        <s v="616607"/>
        <s v="6166071"/>
        <s v="6166072"/>
        <s v="6166076"/>
        <s v="6166077"/>
        <s v="6166078"/>
        <s v="6166079"/>
        <s v="616608"/>
        <s v="6166080"/>
        <s v="6166081"/>
        <s v="6166083"/>
        <s v="6166084"/>
        <s v="6166085"/>
        <s v="6166086"/>
        <s v="6166087"/>
        <s v="6166088"/>
        <s v="6166089"/>
        <s v="6166090"/>
        <s v="6166091"/>
        <s v="6166092"/>
        <s v="6166093"/>
        <s v="6166094"/>
        <s v="6166096"/>
        <s v="6166097"/>
        <s v="6166098"/>
        <s v="6166099"/>
        <s v="61661"/>
        <s v="6166100"/>
        <s v="6166102"/>
        <s v="6166103"/>
        <s v="6166104"/>
        <s v="6166105"/>
        <s v="6166107"/>
        <s v="6166108"/>
        <s v="6166116"/>
        <s v="6166129"/>
        <s v="6166236"/>
        <s v="6166237"/>
        <s v="616627"/>
        <s v="616628"/>
        <s v="616629"/>
        <s v="616630"/>
        <s v="6166309"/>
        <s v="616631"/>
        <s v="6166310"/>
        <s v="6166311"/>
        <s v="6166312"/>
        <s v="6166314"/>
        <s v="6166316"/>
        <s v="6166318"/>
        <s v="616632"/>
        <s v="6166320"/>
        <s v="6166321"/>
        <s v="6166322"/>
        <s v="6166323"/>
        <s v="6166324"/>
        <s v="6166325"/>
        <s v="6166327"/>
        <s v="6166328"/>
        <s v="6166329"/>
        <s v="616633"/>
        <s v="6166330"/>
        <s v="6166331"/>
        <s v="6166332"/>
        <s v="6166333"/>
        <s v="6166334"/>
        <s v="6166335"/>
        <s v="6166337"/>
        <s v="6166339"/>
        <s v="616634"/>
        <s v="6166340"/>
        <s v="6166341"/>
        <s v="6166348"/>
        <s v="6166349"/>
        <s v="616635"/>
        <s v="6166350"/>
        <s v="6166351"/>
        <s v="6166352"/>
        <s v="6166353"/>
        <s v="6166354"/>
        <s v="6166355"/>
        <s v="6166356"/>
        <s v="6166358"/>
        <s v="6166359"/>
        <s v="616636"/>
        <s v="6166360"/>
        <s v="6166361"/>
        <s v="6166362"/>
        <s v="6166363"/>
        <s v="6166364"/>
        <s v="6166366"/>
        <s v="6166367"/>
        <s v="6166368"/>
        <s v="6166369"/>
        <s v="616637"/>
        <s v="6166370"/>
        <s v="6166372"/>
        <s v="6166374"/>
        <s v="6166375"/>
        <s v="6166376"/>
        <s v="6166377"/>
        <s v="6166379"/>
        <s v="6166380"/>
        <s v="6166381"/>
        <s v="6166382"/>
        <s v="6166383"/>
        <s v="6166384"/>
        <s v="6166385"/>
        <s v="6166386"/>
        <s v="616639"/>
        <s v="616640"/>
        <s v="616641"/>
        <s v="616644"/>
        <s v="616645"/>
        <s v="6166465"/>
        <s v="616647"/>
        <s v="616648"/>
        <s v="616649"/>
        <s v="616650"/>
        <s v="6166500"/>
        <s v="616651"/>
        <s v="616653"/>
        <s v="616654"/>
        <s v="6166542"/>
        <s v="6166544"/>
        <s v="616655"/>
        <s v="616656"/>
        <s v="616657"/>
        <s v="616658"/>
        <s v="616659"/>
        <s v="616660"/>
        <s v="616662"/>
        <s v="616663"/>
        <s v="616667"/>
        <s v="616668"/>
        <s v="616669"/>
        <s v="616671"/>
        <s v="6166718"/>
        <s v="6166721"/>
        <s v="6166723"/>
        <s v="616673"/>
        <s v="616674"/>
        <s v="616675"/>
        <s v="616677"/>
        <s v="616681"/>
        <s v="616682"/>
        <s v="616683"/>
        <s v="616684"/>
        <s v="616685"/>
        <s v="616688"/>
        <s v="616689"/>
        <s v="616690"/>
        <s v="616691"/>
        <s v="616693"/>
        <s v="616694"/>
        <s v="616695"/>
        <s v="616696"/>
        <s v="616697"/>
        <s v="616698"/>
        <s v="616699"/>
        <s v="616701"/>
        <s v="616702"/>
        <s v="616703"/>
        <s v="616719"/>
        <s v="616721"/>
        <s v="616724"/>
        <s v="616728"/>
        <s v="616729"/>
        <s v="6167300"/>
        <s v="6167437"/>
        <s v="6167438"/>
        <s v="6167439"/>
        <s v="6167440"/>
        <s v="6167441"/>
        <s v="6167446"/>
        <s v="6167447"/>
        <s v="6167448"/>
        <s v="6167449"/>
        <s v="6167451"/>
        <s v="6167452"/>
        <s v="6167453"/>
        <s v="6167506"/>
        <s v="6167558"/>
        <s v="6167559"/>
        <s v="6167560"/>
        <s v="6167561"/>
        <s v="6167562"/>
        <s v="6167563"/>
        <s v="6167564"/>
        <s v="6167590"/>
        <s v="6167599"/>
        <s v="6167735"/>
        <s v="6167736"/>
        <s v="6167737"/>
        <s v="6167738"/>
        <s v="6167739"/>
        <s v="6167740"/>
        <s v="6167741"/>
        <s v="6167742"/>
        <s v="6167743"/>
        <s v="6167744"/>
        <s v="6167745"/>
        <s v="6167746"/>
        <s v="6167747"/>
        <s v="6167748"/>
        <s v="6167749"/>
        <s v="6167750"/>
        <s v="6167781"/>
        <s v="6167782"/>
        <s v="6167784"/>
        <s v="6167788"/>
        <s v="6167789"/>
        <s v="6167791"/>
        <s v="6167794"/>
        <s v="6167797"/>
        <s v="6167799"/>
        <s v="6167885"/>
        <s v="6167886"/>
        <s v="6167887"/>
        <s v="6167890"/>
        <s v="6167945"/>
        <s v="6167946"/>
        <s v="6167961"/>
        <s v="6168065"/>
        <s v="6168066"/>
        <s v="6168068"/>
        <s v="6168072"/>
        <s v="6168073"/>
        <s v="6168074"/>
        <s v="6168075"/>
        <s v="6168080"/>
        <s v="6168081"/>
        <s v="6168082"/>
        <s v="6168254"/>
        <s v="6168256"/>
        <s v="6168257"/>
        <s v="6168259"/>
        <s v="6168260"/>
        <s v="6168296"/>
        <s v="6168327"/>
        <s v="6168333"/>
        <s v="6168334"/>
        <s v="6168335"/>
        <s v="6168336"/>
        <s v="6168337"/>
        <s v="6168338"/>
        <s v="6168339"/>
        <s v="6168340"/>
        <s v="6168445"/>
        <s v="6168446"/>
        <s v="6168447"/>
        <s v="6168461"/>
        <s v="6168477"/>
        <s v="6168481"/>
        <s v="6168482"/>
        <s v="6168483"/>
        <s v="6168484"/>
        <s v="6168485"/>
        <s v="6168486"/>
        <s v="6168488"/>
        <s v="6168490"/>
        <s v="6168491"/>
        <s v="6168492"/>
        <s v="6168493"/>
        <s v="6168495"/>
        <s v="6168496"/>
        <s v="6168497"/>
        <s v="6168498"/>
        <s v="6168499"/>
        <s v="6168500"/>
        <s v="6168501"/>
        <s v="6168502"/>
        <s v="6168503"/>
        <s v="6168504"/>
        <s v="6168505"/>
        <s v="6168506"/>
        <s v="6168507"/>
        <s v="6168508"/>
        <s v="6168509"/>
        <s v="6168510"/>
        <s v="6168511"/>
        <s v="6168533"/>
        <s v="6168546"/>
        <s v="6168731"/>
        <s v="616885"/>
        <s v="616886"/>
        <s v="616887"/>
        <s v="616888"/>
        <s v="6168888"/>
        <s v="6168889"/>
        <s v="616889"/>
        <s v="6168897"/>
        <s v="616890"/>
        <s v="616891"/>
        <s v="616892"/>
        <s v="616893"/>
        <s v="6168957"/>
        <s v="6169027"/>
        <s v="616903"/>
        <s v="6169030"/>
        <s v="6169031"/>
        <s v="616904"/>
        <s v="6169121"/>
        <s v="6169142"/>
        <s v="616936"/>
        <s v="616937"/>
        <s v="6169372"/>
        <s v="616938"/>
        <s v="6169424"/>
        <s v="6169446"/>
        <s v="6169452"/>
        <s v="6169453"/>
        <s v="6169527"/>
        <s v="6169529"/>
        <s v="6169530"/>
        <s v="6169531"/>
        <s v="6169532"/>
        <s v="6169533"/>
        <s v="6169534"/>
        <s v="6169535"/>
        <s v="6169536"/>
        <s v="6169537"/>
        <s v="6169538"/>
        <s v="6169539"/>
        <s v="6169540"/>
        <s v="6169541"/>
        <s v="6169542"/>
        <s v="6169543"/>
        <s v="6169544"/>
        <s v="6169545"/>
        <s v="6169546"/>
        <s v="6169547"/>
        <s v="6169553"/>
        <s v="6169554"/>
        <s v="6169556"/>
        <s v="6169557"/>
        <s v="6169558"/>
        <s v="6169561"/>
        <s v="6169562"/>
        <s v="616958"/>
        <s v="61696"/>
        <s v="61697"/>
        <s v="6169728"/>
        <s v="6169775"/>
        <s v="61698"/>
        <s v="6169837"/>
        <s v="61699"/>
        <s v="6169955"/>
        <s v="61700"/>
        <s v="6170046"/>
        <s v="61701"/>
        <s v="6170103"/>
        <s v="6170105"/>
        <s v="6170110"/>
        <s v="6170114"/>
        <s v="6170125"/>
        <s v="6170137"/>
        <s v="6170180"/>
        <s v="61702"/>
        <s v="617023"/>
        <s v="617025"/>
        <s v="617026"/>
        <s v="617027"/>
        <s v="617028"/>
        <s v="617029"/>
        <s v="61703"/>
        <s v="617030"/>
        <s v="617031"/>
        <s v="617032"/>
        <s v="617033"/>
        <s v="617034"/>
        <s v="617035"/>
        <s v="617037"/>
        <s v="617038"/>
        <s v="6170395"/>
        <s v="61704"/>
        <s v="617040"/>
        <s v="6170403"/>
        <s v="617041"/>
        <s v="617042"/>
        <s v="6170447"/>
        <s v="617045"/>
        <s v="617047"/>
        <s v="6170477"/>
        <s v="6170488"/>
        <s v="61705"/>
        <s v="617050"/>
        <s v="6170500"/>
        <s v="6170501"/>
        <s v="6170502"/>
        <s v="6170503"/>
        <s v="6170504"/>
        <s v="6170506"/>
        <s v="6170507"/>
        <s v="6170508"/>
        <s v="6170509"/>
        <s v="617051"/>
        <s v="6170510"/>
        <s v="6170511"/>
        <s v="6170512"/>
        <s v="6170513"/>
        <s v="6170514"/>
        <s v="6170515"/>
        <s v="6170516"/>
        <s v="6170517"/>
        <s v="6170518"/>
        <s v="617052"/>
        <s v="617053"/>
        <s v="6170531"/>
        <s v="6170532"/>
        <s v="6170533"/>
        <s v="6170534"/>
        <s v="6170535"/>
        <s v="6170536"/>
        <s v="6170537"/>
        <s v="6170538"/>
        <s v="6170539"/>
        <s v="617054"/>
        <s v="6170540"/>
        <s v="6170541"/>
        <s v="6170542"/>
        <s v="6170543"/>
        <s v="6170544"/>
        <s v="6170545"/>
        <s v="6170546"/>
        <s v="6170547"/>
        <s v="6170548"/>
        <s v="617055"/>
        <s v="6170550"/>
        <s v="6170551"/>
        <s v="6170552"/>
        <s v="6170553"/>
        <s v="6170554"/>
        <s v="6170555"/>
        <s v="6170556"/>
        <s v="6170557"/>
        <s v="6170558"/>
        <s v="6170559"/>
        <s v="617056"/>
        <s v="6170560"/>
        <s v="6170563"/>
        <s v="617057"/>
        <s v="617058"/>
        <s v="617059"/>
        <s v="61706"/>
        <s v="617060"/>
        <s v="617061"/>
        <s v="617062"/>
        <s v="617063"/>
        <s v="617064"/>
        <s v="61707"/>
        <s v="617071"/>
        <s v="6170797"/>
        <s v="6170808"/>
        <s v="6170810"/>
        <s v="6170832"/>
        <s v="6170833"/>
        <s v="6170834"/>
        <s v="6170835"/>
        <s v="6170836"/>
        <s v="6170837"/>
        <s v="6170838"/>
        <s v="6170839"/>
        <s v="6170840"/>
        <s v="6170841"/>
        <s v="6170898"/>
        <s v="6170914"/>
        <s v="6170961"/>
        <s v="6170963"/>
        <s v="6170979"/>
        <s v="61710"/>
        <s v="6171032"/>
        <s v="61711"/>
        <s v="6171137"/>
        <s v="6171164"/>
        <s v="61712"/>
        <s v="6171275"/>
        <s v="61713"/>
        <s v="6171353"/>
        <s v="6171355"/>
        <s v="6171363"/>
        <s v="6171365"/>
        <s v="6171371"/>
        <s v="6171377"/>
        <s v="6171379"/>
        <s v="6171384"/>
        <s v="6171385"/>
        <s v="6171386"/>
        <s v="6171392"/>
        <s v="6171393"/>
        <s v="61714"/>
        <s v="6171402"/>
        <s v="6171456"/>
        <s v="61715"/>
        <s v="6171539"/>
        <s v="6171540"/>
        <s v="61716"/>
        <s v="61717"/>
        <s v="6171794"/>
        <s v="6171795"/>
        <s v="6171796"/>
        <s v="6171797"/>
        <s v="6171798"/>
        <s v="6171799"/>
        <s v="61718"/>
        <s v="6171800"/>
        <s v="6171801"/>
        <s v="6171802"/>
        <s v="6171803"/>
        <s v="6171804"/>
        <s v="6171805"/>
        <s v="6171806"/>
        <s v="6171807"/>
        <s v="6171819"/>
        <s v="6171820"/>
        <s v="6171894"/>
        <s v="6171898"/>
        <s v="61719"/>
        <s v="6171904"/>
        <s v="6171928"/>
        <s v="6171934"/>
        <s v="6171935"/>
        <s v="6172030"/>
        <s v="6172063"/>
        <s v="61721"/>
        <s v="61722"/>
        <s v="61723"/>
        <s v="6172312"/>
        <s v="61724"/>
        <s v="6172451"/>
        <s v="61725"/>
        <s v="61726"/>
        <s v="617261"/>
        <s v="617262"/>
        <s v="617263"/>
        <s v="617264"/>
        <s v="617265"/>
        <s v="617266"/>
        <s v="6172661"/>
        <s v="6172662"/>
        <s v="6172663"/>
        <s v="6172665"/>
        <s v="6172666"/>
        <s v="617267"/>
        <s v="617268"/>
        <s v="617269"/>
        <s v="617270"/>
        <s v="617272"/>
        <s v="617273"/>
        <s v="617274"/>
        <s v="617275"/>
        <s v="617276"/>
        <s v="6172762"/>
        <s v="6172763"/>
        <s v="617277"/>
        <s v="617278"/>
        <s v="617279"/>
        <s v="61728"/>
        <s v="617281"/>
        <s v="617282"/>
        <s v="617283"/>
        <s v="617285"/>
        <s v="617286"/>
        <s v="617288"/>
        <s v="617289"/>
        <s v="6172895"/>
        <s v="6172898"/>
        <s v="61729"/>
        <s v="617290"/>
        <s v="617291"/>
        <s v="617292"/>
        <s v="6172921"/>
        <s v="617293"/>
        <s v="617294"/>
        <s v="617295"/>
        <s v="617296"/>
        <s v="617297"/>
        <s v="617299"/>
        <s v="61730"/>
        <s v="61731"/>
        <s v="6173180"/>
        <s v="61732"/>
        <s v="6173221"/>
        <s v="6173223"/>
        <s v="6173224"/>
        <s v="6173225"/>
        <s v="6173226"/>
        <s v="6173227"/>
        <s v="6173228"/>
        <s v="6173229"/>
        <s v="6173230"/>
        <s v="6173231"/>
        <s v="6173232"/>
        <s v="6173233"/>
        <s v="6173234"/>
        <s v="6173236"/>
        <s v="6173237"/>
        <s v="6173238"/>
        <s v="6173240"/>
        <s v="6173241"/>
        <s v="6173242"/>
        <s v="6173243"/>
        <s v="6173244"/>
        <s v="6173245"/>
        <s v="6173246"/>
        <s v="6173247"/>
        <s v="6173248"/>
        <s v="6173249"/>
        <s v="6173251"/>
        <s v="6173252"/>
        <s v="6173254"/>
        <s v="6173255"/>
        <s v="6173256"/>
        <s v="6173257"/>
        <s v="6173259"/>
        <s v="6173260"/>
        <s v="6173395"/>
        <s v="6173643"/>
        <s v="617367"/>
        <s v="617368"/>
        <s v="617369"/>
        <s v="617370"/>
        <s v="617371"/>
        <s v="617372"/>
        <s v="6173926"/>
        <s v="6173928"/>
        <s v="6173929"/>
        <s v="6173931"/>
        <s v="6173932"/>
        <s v="6173934"/>
        <s v="6173936"/>
        <s v="6173937"/>
        <s v="6173938"/>
        <s v="6173947"/>
        <s v="6174035"/>
        <s v="6174036"/>
        <s v="6174042"/>
        <s v="6174237"/>
        <s v="61743"/>
        <s v="6174333"/>
        <s v="61744"/>
        <s v="6174449"/>
        <s v="61745"/>
        <s v="6174512"/>
        <s v="617458"/>
        <s v="61746"/>
        <s v="6174603"/>
        <s v="617461"/>
        <s v="617465"/>
        <s v="617467"/>
        <s v="617469"/>
        <s v="61747"/>
        <s v="617471"/>
        <s v="617474"/>
        <s v="617476"/>
        <s v="617478"/>
        <s v="61748"/>
        <s v="617482"/>
        <s v="617483"/>
        <s v="617484"/>
        <s v="617485"/>
        <s v="617489"/>
        <s v="61749"/>
        <s v="617490"/>
        <s v="6174907"/>
        <s v="6174915"/>
        <s v="6174916"/>
        <s v="617492"/>
        <s v="617493"/>
        <s v="617494"/>
        <s v="617495"/>
        <s v="617496"/>
        <s v="6174967"/>
        <s v="617497"/>
        <s v="617498"/>
        <s v="617499"/>
        <s v="617500"/>
        <s v="617501"/>
        <s v="617502"/>
        <s v="617505"/>
        <s v="617506"/>
        <s v="6175095"/>
        <s v="6175096"/>
        <s v="6175097"/>
        <s v="6175098"/>
        <s v="6175099"/>
        <s v="61751"/>
        <s v="617510"/>
        <s v="6175100"/>
        <s v="6175101"/>
        <s v="6175102"/>
        <s v="6175105"/>
        <s v="617511"/>
        <s v="6175114"/>
        <s v="6175115"/>
        <s v="617512"/>
        <s v="6175120"/>
        <s v="6175121"/>
        <s v="617513"/>
        <s v="617514"/>
        <s v="617515"/>
        <s v="617518"/>
        <s v="61752"/>
        <s v="6175219"/>
        <s v="6175220"/>
        <s v="6175222"/>
        <s v="6175223"/>
        <s v="6175241"/>
        <s v="61753"/>
        <s v="6175350"/>
        <s v="61754"/>
        <s v="6175407"/>
        <s v="6175471"/>
        <s v="6175481"/>
        <s v="61755"/>
        <s v="6175512"/>
        <s v="61756"/>
        <s v="617562"/>
        <s v="617563"/>
        <s v="6175631"/>
        <s v="6175638"/>
        <s v="617564"/>
        <s v="6175655"/>
        <s v="617566"/>
        <s v="617567"/>
        <s v="617568"/>
        <s v="617569"/>
        <s v="61757"/>
        <s v="617570"/>
        <s v="617571"/>
        <s v="617572"/>
        <s v="617573"/>
        <s v="617576"/>
        <s v="617578"/>
        <s v="617579"/>
        <s v="61758"/>
        <s v="617581"/>
        <s v="6175826"/>
        <s v="6175827"/>
        <s v="6175828"/>
        <s v="6175829"/>
        <s v="617583"/>
        <s v="6175830"/>
        <s v="6175831"/>
        <s v="6175832"/>
        <s v="6175833"/>
        <s v="6175834"/>
        <s v="6175835"/>
        <s v="6175836"/>
        <s v="6175837"/>
        <s v="6175838"/>
        <s v="6175839"/>
        <s v="617584"/>
        <s v="6175840"/>
        <s v="6175841"/>
        <s v="6175842"/>
        <s v="6175843"/>
        <s v="6175844"/>
        <s v="6175845"/>
        <s v="6175846"/>
        <s v="6175847"/>
        <s v="6175848"/>
        <s v="6175849"/>
        <s v="617585"/>
        <s v="6175850"/>
        <s v="6175851"/>
        <s v="6175852"/>
        <s v="617586"/>
        <s v="617587"/>
        <s v="617588"/>
        <s v="617589"/>
        <s v="61759"/>
        <s v="617590"/>
        <s v="617591"/>
        <s v="617592"/>
        <s v="617593"/>
        <s v="6175938"/>
        <s v="617594"/>
        <s v="617595"/>
        <s v="617596"/>
        <s v="617598"/>
        <s v="617599"/>
        <s v="617600"/>
        <s v="617601"/>
        <s v="617602"/>
        <s v="617603"/>
        <s v="617604"/>
        <s v="617606"/>
        <s v="617607"/>
        <s v="617608"/>
        <s v="6176083"/>
        <s v="6176084"/>
        <s v="6176085"/>
        <s v="6176087"/>
        <s v="6176088"/>
        <s v="6176089"/>
        <s v="617609"/>
        <s v="6176090"/>
        <s v="6176091"/>
        <s v="6176096"/>
        <s v="6176097"/>
        <s v="61761"/>
        <s v="617610"/>
        <s v="6176103"/>
        <s v="6176104"/>
        <s v="6176105"/>
        <s v="6176108"/>
        <s v="6176109"/>
        <s v="617611"/>
        <s v="6176110"/>
        <s v="6176111"/>
        <s v="6176118"/>
        <s v="6176119"/>
        <s v="617612"/>
        <s v="6176120"/>
        <s v="617613"/>
        <s v="617614"/>
        <s v="6176144"/>
        <s v="6176146"/>
        <s v="6176147"/>
        <s v="6176148"/>
        <s v="6176149"/>
        <s v="617615"/>
        <s v="617616"/>
        <s v="6176174"/>
        <s v="6176176"/>
        <s v="6176178"/>
        <s v="6176179"/>
        <s v="6176181"/>
        <s v="6176182"/>
        <s v="6176183"/>
        <s v="6176184"/>
        <s v="6176185"/>
        <s v="6176186"/>
        <s v="6176187"/>
        <s v="6176188"/>
        <s v="6176189"/>
        <s v="6176190"/>
        <s v="6176191"/>
        <s v="6176192"/>
        <s v="61762"/>
        <s v="61763"/>
        <s v="6176316"/>
        <s v="6176320"/>
        <s v="6176344"/>
        <s v="6176361"/>
        <s v="6176362"/>
        <s v="6176364"/>
        <s v="6176393"/>
        <s v="6176446"/>
        <s v="6176533"/>
        <s v="6176552"/>
        <s v="61766"/>
        <s v="61767"/>
        <s v="6176700"/>
        <s v="6176701"/>
        <s v="6176702"/>
        <s v="6176703"/>
        <s v="6176704"/>
        <s v="61768"/>
        <s v="6176827"/>
        <s v="6176828"/>
        <s v="6176829"/>
        <s v="6176830"/>
        <s v="6176831"/>
        <s v="6176834"/>
        <s v="6176838"/>
        <s v="61769"/>
        <s v="6177"/>
        <s v="61770"/>
        <s v="6177097"/>
        <s v="61771"/>
        <s v="617719"/>
        <s v="61772"/>
        <s v="617720"/>
        <s v="617721"/>
        <s v="6177214"/>
        <s v="617722"/>
        <s v="617723"/>
        <s v="617724"/>
        <s v="617725"/>
        <s v="617726"/>
        <s v="617727"/>
        <s v="6177274"/>
        <s v="617728"/>
        <s v="6177281"/>
        <s v="6177282"/>
        <s v="617729"/>
        <s v="61773"/>
        <s v="617730"/>
        <s v="617731"/>
        <s v="6177315"/>
        <s v="617732"/>
        <s v="617738"/>
        <s v="617740"/>
        <s v="617741"/>
        <s v="6177414"/>
        <s v="617742"/>
        <s v="617743"/>
        <s v="617744"/>
        <s v="6177442"/>
        <s v="6177443"/>
        <s v="617745"/>
        <s v="6177458"/>
        <s v="617746"/>
        <s v="617747"/>
        <s v="617748"/>
        <s v="6177480"/>
        <s v="61775"/>
        <s v="6177537"/>
        <s v="6177541"/>
        <s v="6177542"/>
        <s v="6177544"/>
        <s v="6177547"/>
        <s v="6177548"/>
        <s v="6177550"/>
        <s v="6177578"/>
        <s v="6177579"/>
        <s v="6177580"/>
        <s v="6177581"/>
        <s v="6177582"/>
        <s v="6177583"/>
        <s v="6177589"/>
        <s v="6177590"/>
        <s v="61776"/>
        <s v="6177665"/>
        <s v="6177709"/>
        <s v="6177710"/>
        <s v="6177711"/>
        <s v="6177712"/>
        <s v="6177713"/>
        <s v="6177714"/>
        <s v="6177715"/>
        <s v="6177716"/>
        <s v="6177717"/>
        <s v="6177718"/>
        <s v="6177719"/>
        <s v="6177720"/>
        <s v="6177721"/>
        <s v="6177722"/>
        <s v="6177723"/>
        <s v="6177724"/>
        <s v="6177725"/>
        <s v="6177726"/>
        <s v="6177727"/>
        <s v="6177728"/>
        <s v="6177729"/>
        <s v="6177730"/>
        <s v="6177731"/>
        <s v="6177732"/>
        <s v="6177733"/>
        <s v="6177734"/>
        <s v="6177735"/>
        <s v="6177736"/>
        <s v="6177737"/>
        <s v="6177738"/>
        <s v="6177739"/>
        <s v="6177740"/>
        <s v="6177741"/>
        <s v="6177742"/>
        <s v="6177743"/>
        <s v="6177744"/>
        <s v="6177745"/>
        <s v="6177748"/>
        <s v="6177749"/>
        <s v="6177750"/>
        <s v="6177751"/>
        <s v="6177752"/>
        <s v="6177753"/>
        <s v="6177754"/>
        <s v="6177755"/>
        <s v="6177756"/>
        <s v="6177757"/>
        <s v="6177758"/>
        <s v="6177759"/>
        <s v="6177760"/>
        <s v="6177766"/>
        <s v="6177767"/>
        <s v="6177768"/>
        <s v="6177769"/>
        <s v="6177770"/>
        <s v="6177771"/>
        <s v="6177772"/>
        <s v="6177773"/>
        <s v="6177774"/>
        <s v="6177775"/>
        <s v="6177776"/>
        <s v="6177777"/>
        <s v="6177778"/>
        <s v="6177779"/>
        <s v="6177930"/>
        <s v="6177931"/>
        <s v="6177932"/>
        <s v="6177933"/>
        <s v="6177934"/>
        <s v="6177935"/>
        <s v="6177936"/>
        <s v="6177937"/>
        <s v="6177938"/>
        <s v="6177939"/>
        <s v="6177940"/>
        <s v="6177942"/>
        <s v="6177943"/>
        <s v="6177944"/>
        <s v="6177945"/>
        <s v="6177946"/>
        <s v="6177959"/>
        <s v="6178002"/>
        <s v="6178058"/>
        <s v="6178116"/>
        <s v="6178117"/>
        <s v="6178302"/>
        <s v="6178303"/>
        <s v="6178304"/>
        <s v="6178305"/>
        <s v="617834"/>
        <s v="617835"/>
        <s v="617836"/>
        <s v="617837"/>
        <s v="617838"/>
        <s v="617839"/>
        <s v="617840"/>
        <s v="617842"/>
        <s v="6178436"/>
        <s v="6178438"/>
        <s v="6178440"/>
        <s v="6178441"/>
        <s v="6178447"/>
        <s v="6178474"/>
        <s v="6178475"/>
        <s v="6178476"/>
        <s v="6178478"/>
        <s v="6178479"/>
        <s v="617848"/>
        <s v="6178480"/>
        <s v="6178481"/>
        <s v="6178482"/>
        <s v="6178483"/>
        <s v="6178484"/>
        <s v="6178485"/>
        <s v="6178486"/>
        <s v="6178487"/>
        <s v="6178488"/>
        <s v="6178489"/>
        <s v="617849"/>
        <s v="617850"/>
        <s v="617851"/>
        <s v="6178512"/>
        <s v="6178513"/>
        <s v="6178514"/>
        <s v="6178515"/>
        <s v="6178516"/>
        <s v="6178517"/>
        <s v="617852"/>
        <s v="617853"/>
        <s v="617854"/>
        <s v="617855"/>
        <s v="617856"/>
        <s v="617857"/>
        <s v="617858"/>
        <s v="617859"/>
        <s v="617860"/>
        <s v="617861"/>
        <s v="617862"/>
        <s v="6178697"/>
        <s v="6178809"/>
        <s v="6178829"/>
        <s v="61789"/>
        <s v="617898"/>
        <s v="6178986"/>
        <s v="6178987"/>
        <s v="617899"/>
        <s v="6179"/>
        <s v="61790"/>
        <s v="617900"/>
        <s v="6179005"/>
        <s v="617901"/>
        <s v="617902"/>
        <s v="617903"/>
        <s v="617904"/>
        <s v="617906"/>
        <s v="617907"/>
        <s v="6179075"/>
        <s v="617908"/>
        <s v="6179089"/>
        <s v="617909"/>
        <s v="6179091"/>
        <s v="61791"/>
        <s v="617910"/>
        <s v="617911"/>
        <s v="617912"/>
        <s v="617913"/>
        <s v="617914"/>
        <s v="617915"/>
        <s v="617916"/>
        <s v="617917"/>
        <s v="617918"/>
        <s v="6179181"/>
        <s v="6179184"/>
        <s v="6179185"/>
        <s v="617919"/>
        <s v="6179190"/>
        <s v="6179195"/>
        <s v="6179196"/>
        <s v="61792"/>
        <s v="617920"/>
        <s v="617921"/>
        <s v="6179211"/>
        <s v="6179212"/>
        <s v="617922"/>
        <s v="617923"/>
        <s v="6179239"/>
        <s v="617924"/>
        <s v="617925"/>
        <s v="617927"/>
        <s v="617928"/>
        <s v="61793"/>
        <s v="6179348"/>
        <s v="6179370"/>
        <s v="61794"/>
        <s v="6179483"/>
        <s v="6179488"/>
        <s v="61795"/>
        <s v="617950"/>
        <s v="6179502"/>
        <s v="6179510"/>
        <s v="6179522"/>
        <s v="6179523"/>
        <s v="6179525"/>
        <s v="6179526"/>
        <s v="6179527"/>
        <s v="6179531"/>
        <s v="6179532"/>
        <s v="6179533"/>
        <s v="6179538"/>
        <s v="6179540"/>
        <s v="6179555"/>
        <s v="617956"/>
        <s v="617957"/>
        <s v="617958"/>
        <s v="617959"/>
        <s v="6179590"/>
        <s v="617960"/>
        <s v="617961"/>
        <s v="6179616"/>
        <s v="617962"/>
        <s v="617963"/>
        <s v="617964"/>
        <s v="617965"/>
        <s v="6179657"/>
        <s v="617966"/>
        <s v="6179666"/>
        <s v="6179668"/>
        <s v="617968"/>
        <s v="617969"/>
        <s v="6179697"/>
        <s v="61797"/>
        <s v="617970"/>
        <s v="6179702"/>
        <s v="617971"/>
        <s v="617972"/>
        <s v="617975"/>
        <s v="617976"/>
        <s v="617977"/>
        <s v="617978"/>
        <s v="6179780"/>
        <s v="617979"/>
        <s v="6179790"/>
        <s v="61798"/>
        <s v="617980"/>
        <s v="6179804"/>
        <s v="617981"/>
        <s v="6179816"/>
        <s v="617982"/>
        <s v="617983"/>
        <s v="617984"/>
        <s v="617985"/>
        <s v="617986"/>
        <s v="617987"/>
        <s v="617988"/>
        <s v="617989"/>
        <s v="61799"/>
        <s v="617990"/>
        <s v="617991"/>
        <s v="617992"/>
        <s v="617993"/>
        <s v="617994"/>
        <s v="617995"/>
        <s v="61800"/>
        <s v="6180010"/>
        <s v="6180011"/>
        <s v="6180050"/>
        <s v="6180083"/>
        <s v="6180107"/>
        <s v="6180227"/>
        <s v="6180236"/>
        <s v="6180271"/>
        <s v="6180272"/>
        <s v="6180273"/>
        <s v="6180274"/>
        <s v="6180275"/>
        <s v="6180276"/>
        <s v="6180277"/>
        <s v="6180278"/>
        <s v="6180279"/>
        <s v="6180280"/>
        <s v="6180281"/>
        <s v="6180286"/>
        <s v="618031"/>
        <s v="618033"/>
        <s v="618034"/>
        <s v="618035"/>
        <s v="618037"/>
        <s v="618038"/>
        <s v="618040"/>
        <s v="618042"/>
        <s v="6180423"/>
        <s v="618044"/>
        <s v="6180447"/>
        <s v="6180448"/>
        <s v="6180450"/>
        <s v="6180451"/>
        <s v="618046"/>
        <s v="6180465"/>
        <s v="6180468"/>
        <s v="618047"/>
        <s v="6180474"/>
        <s v="6180477"/>
        <s v="6180478"/>
        <s v="6180479"/>
        <s v="618048"/>
        <s v="6180480"/>
        <s v="6180481"/>
        <s v="6180482"/>
        <s v="6180484"/>
        <s v="6180486"/>
        <s v="618049"/>
        <s v="6180495"/>
        <s v="6180496"/>
        <s v="6180498"/>
        <s v="6180499"/>
        <s v="618050"/>
        <s v="6180500"/>
        <s v="6180501"/>
        <s v="6180502"/>
        <s v="6180503"/>
        <s v="6180506"/>
        <s v="6180507"/>
        <s v="6180509"/>
        <s v="618051"/>
        <s v="6180510"/>
        <s v="6180511"/>
        <s v="618052"/>
        <s v="618053"/>
        <s v="618054"/>
        <s v="618055"/>
        <s v="618056"/>
        <s v="618057"/>
        <s v="618058"/>
        <s v="618059"/>
        <s v="6180594"/>
        <s v="618060"/>
        <s v="6180604"/>
        <s v="618061"/>
        <s v="618062"/>
        <s v="6180621"/>
        <s v="618063"/>
        <s v="618064"/>
        <s v="6180641"/>
        <s v="618065"/>
        <s v="6180864"/>
        <s v="6180876"/>
        <s v="6180897"/>
        <s v="6180901"/>
        <s v="618096"/>
        <s v="6180961"/>
        <s v="6180963"/>
        <s v="618097"/>
        <s v="6180971"/>
        <s v="618098"/>
        <s v="6180985"/>
        <s v="6180987"/>
        <s v="6180989"/>
        <s v="618099"/>
        <s v="6180990"/>
        <s v="6180991"/>
        <s v="6180992"/>
        <s v="6180993"/>
        <s v="6181"/>
        <s v="618100"/>
        <s v="618101"/>
        <s v="618102"/>
        <s v="618103"/>
        <s v="6181033"/>
        <s v="618104"/>
        <s v="618105"/>
        <s v="6181055"/>
        <s v="6181056"/>
        <s v="618106"/>
        <s v="6181065"/>
        <s v="618107"/>
        <s v="618109"/>
        <s v="618110"/>
        <s v="618111"/>
        <s v="618112"/>
        <s v="6181134"/>
        <s v="6181136"/>
        <s v="6181137"/>
        <s v="6181138"/>
        <s v="6181139"/>
        <s v="6181140"/>
        <s v="6181141"/>
        <s v="6181142"/>
        <s v="6181143"/>
        <s v="6181144"/>
        <s v="6181145"/>
        <s v="6181146"/>
        <s v="6181147"/>
        <s v="6181148"/>
        <s v="6181149"/>
        <s v="6181150"/>
        <s v="6181151"/>
        <s v="6181152"/>
        <s v="6181153"/>
        <s v="6181154"/>
        <s v="6181155"/>
        <s v="6181156"/>
        <s v="6181157"/>
        <s v="6181213"/>
        <s v="6181214"/>
        <s v="6181215"/>
        <s v="6181216"/>
        <s v="6181217"/>
        <s v="6181218"/>
        <s v="618129"/>
        <s v="618130"/>
        <s v="618131"/>
        <s v="618132"/>
        <s v="618133"/>
        <s v="618134"/>
        <s v="618135"/>
        <s v="6181357"/>
        <s v="618136"/>
        <s v="618137"/>
        <s v="618138"/>
        <s v="6181381"/>
        <s v="6181384"/>
        <s v="618139"/>
        <s v="618140"/>
        <s v="618141"/>
        <s v="618142"/>
        <s v="618144"/>
        <s v="618145"/>
        <s v="6181453"/>
        <s v="618146"/>
        <s v="618147"/>
        <s v="6181472"/>
        <s v="618148"/>
        <s v="618149"/>
        <s v="6181505"/>
        <s v="618151"/>
        <s v="618152"/>
        <s v="618153"/>
        <s v="618154"/>
        <s v="618155"/>
        <s v="618156"/>
        <s v="618157"/>
        <s v="6181578"/>
        <s v="618158"/>
        <s v="6181584"/>
        <s v="6181585"/>
        <s v="618159"/>
        <s v="6181592"/>
        <s v="6181594"/>
        <s v="6181595"/>
        <s v="6181597"/>
        <s v="6181599"/>
        <s v="618160"/>
        <s v="6181600"/>
        <s v="6181601"/>
        <s v="618161"/>
        <s v="6181611"/>
        <s v="6181612"/>
        <s v="6181615"/>
        <s v="6181617"/>
        <s v="6181618"/>
        <s v="6181619"/>
        <s v="618162"/>
        <s v="6181621"/>
        <s v="6181622"/>
        <s v="6181625"/>
        <s v="6181627"/>
        <s v="6181628"/>
        <s v="618163"/>
        <s v="6181630"/>
        <s v="6181632"/>
        <s v="618164"/>
        <s v="618165"/>
        <s v="618166"/>
        <s v="618167"/>
        <s v="6181743"/>
        <s v="6181835"/>
        <s v="6181839"/>
        <s v="6181840"/>
        <s v="6181841"/>
        <s v="61819"/>
        <s v="6181911"/>
        <s v="6181912"/>
        <s v="6181913"/>
        <s v="61820"/>
        <s v="6182039"/>
        <s v="618205"/>
        <s v="6182071"/>
        <s v="618209"/>
        <s v="61821"/>
        <s v="6182109"/>
        <s v="618211"/>
        <s v="618213"/>
        <s v="618215"/>
        <s v="618217"/>
        <s v="618219"/>
        <s v="61822"/>
        <s v="618221"/>
        <s v="6182223"/>
        <s v="6182224"/>
        <s v="6182225"/>
        <s v="618223"/>
        <s v="6182243"/>
        <s v="618225"/>
        <s v="618228"/>
        <s v="618230"/>
        <s v="6182308"/>
        <s v="6182309"/>
        <s v="6182310"/>
        <s v="6182311"/>
        <s v="6182312"/>
        <s v="6182313"/>
        <s v="6182314"/>
        <s v="6182315"/>
        <s v="6182317"/>
        <s v="6182318"/>
        <s v="6182319"/>
        <s v="618232"/>
        <s v="6182320"/>
        <s v="6182321"/>
        <s v="6182322"/>
        <s v="6182323"/>
        <s v="6182324"/>
        <s v="6182325"/>
        <s v="6182327"/>
        <s v="6182328"/>
        <s v="6182329"/>
        <s v="6182330"/>
        <s v="6182331"/>
        <s v="6182332"/>
        <s v="6182333"/>
        <s v="6182334"/>
        <s v="6182335"/>
        <s v="6182336"/>
        <s v="6182338"/>
        <s v="618234"/>
        <s v="618237"/>
        <s v="618238"/>
        <s v="618239"/>
        <s v="618241"/>
        <s v="6182445"/>
        <s v="6182540"/>
        <s v="6182572"/>
        <s v="6182647"/>
        <s v="61827"/>
        <s v="6182755"/>
        <s v="6182773"/>
        <s v="6182775"/>
        <s v="6182783"/>
        <s v="6182785"/>
        <s v="6182789"/>
        <s v="6182854"/>
        <s v="6182855"/>
        <s v="6182856"/>
        <s v="6182857"/>
        <s v="6182859"/>
        <s v="6182860"/>
        <s v="6182862"/>
        <s v="6182863"/>
        <s v="6182864"/>
        <s v="6182865"/>
        <s v="6182866"/>
        <s v="6182867"/>
        <s v="6182868"/>
        <s v="6182870"/>
        <s v="6182871"/>
        <s v="6182872"/>
        <s v="6182873"/>
        <s v="6182875"/>
        <s v="6182876"/>
        <s v="6182877"/>
        <s v="6182878"/>
        <s v="6182879"/>
        <s v="6182880"/>
        <s v="6182881"/>
        <s v="6182884"/>
        <s v="6182885"/>
        <s v="6182886"/>
        <s v="6182887"/>
        <s v="6182896"/>
        <s v="61829"/>
        <s v="6182900"/>
        <s v="6182902"/>
        <s v="6182903"/>
        <s v="6182905"/>
        <s v="6182906"/>
        <s v="6182907"/>
        <s v="6182909"/>
        <s v="6182910"/>
        <s v="6182911"/>
        <s v="6182912"/>
        <s v="6182914"/>
        <s v="6182915"/>
        <s v="6182917"/>
        <s v="6182920"/>
        <s v="6182923"/>
        <s v="6182924"/>
        <s v="6182927"/>
        <s v="6182929"/>
        <s v="6182930"/>
        <s v="6182931"/>
        <s v="6182932"/>
        <s v="6182933"/>
        <s v="6182934"/>
        <s v="6182936"/>
        <s v="6182937"/>
        <s v="6182939"/>
        <s v="6182941"/>
        <s v="6182944"/>
        <s v="6182946"/>
        <s v="6182948"/>
        <s v="6182949"/>
        <s v="6182950"/>
        <s v="6182951"/>
        <s v="6182952"/>
        <s v="6182953"/>
        <s v="6182954"/>
        <s v="6182955"/>
        <s v="6182957"/>
        <s v="6182958"/>
        <s v="6182959"/>
        <s v="6182960"/>
        <s v="6182961"/>
        <s v="6182962"/>
        <s v="6182964"/>
        <s v="6182965"/>
        <s v="6182967"/>
        <s v="6182969"/>
        <s v="6182970"/>
        <s v="6182971"/>
        <s v="6182976"/>
        <s v="618298"/>
        <s v="6182985"/>
        <s v="618299"/>
        <s v="6183080"/>
        <s v="618313"/>
        <s v="61832"/>
        <s v="6183227"/>
        <s v="6183228"/>
        <s v="6183229"/>
        <s v="6183230"/>
        <s v="6183231"/>
        <s v="6183240"/>
        <s v="61833"/>
        <s v="618337"/>
        <s v="618338"/>
        <s v="618339"/>
        <s v="6183393"/>
        <s v="6183394"/>
        <s v="6183396"/>
        <s v="6183398"/>
        <s v="6183399"/>
        <s v="61834"/>
        <s v="618340"/>
        <s v="6183403"/>
        <s v="6183405"/>
        <s v="618341"/>
        <s v="618342"/>
        <s v="618343"/>
        <s v="618344"/>
        <s v="618345"/>
        <s v="618346"/>
        <s v="618347"/>
        <s v="618348"/>
        <s v="618349"/>
        <s v="61835"/>
        <s v="618350"/>
        <s v="618351"/>
        <s v="618352"/>
        <s v="618353"/>
        <s v="618358"/>
        <s v="618359"/>
        <s v="61836"/>
        <s v="618361"/>
        <s v="618363"/>
        <s v="618365"/>
        <s v="6183651"/>
        <s v="618367"/>
        <s v="618369"/>
        <s v="61837"/>
        <s v="618370"/>
        <s v="6183704"/>
        <s v="6183705"/>
        <s v="6183706"/>
        <s v="6183707"/>
        <s v="6183708"/>
        <s v="618371"/>
        <s v="6183711"/>
        <s v="618372"/>
        <s v="6183720"/>
        <s v="618373"/>
        <s v="618374"/>
        <s v="618375"/>
        <s v="618376"/>
        <s v="618377"/>
        <s v="618378"/>
        <s v="618379"/>
        <s v="61838"/>
        <s v="618380"/>
        <s v="61839"/>
        <s v="61840"/>
        <s v="6184008"/>
        <s v="6184028"/>
        <s v="6184046"/>
        <s v="61841"/>
        <s v="6184149"/>
        <s v="61842"/>
        <s v="6184214"/>
        <s v="6184217"/>
        <s v="6184246"/>
        <s v="6184260"/>
        <s v="6184262"/>
        <s v="6184276"/>
        <s v="6184277"/>
        <s v="6184278"/>
        <s v="6184279"/>
        <s v="6184280"/>
        <s v="6184281"/>
        <s v="6184282"/>
        <s v="6184283"/>
        <s v="6184285"/>
        <s v="6184286"/>
        <s v="6184308"/>
        <s v="6184309"/>
        <s v="6184310"/>
        <s v="6184311"/>
        <s v="6184312"/>
        <s v="6184313"/>
        <s v="6184314"/>
        <s v="6184315"/>
        <s v="6184316"/>
        <s v="6184317"/>
        <s v="6184318"/>
        <s v="6184319"/>
        <s v="6184320"/>
        <s v="6184321"/>
        <s v="6184322"/>
        <s v="6184323"/>
        <s v="6184324"/>
        <s v="6184325"/>
        <s v="6184326"/>
        <s v="6184327"/>
        <s v="6184328"/>
        <s v="6184329"/>
        <s v="6184330"/>
        <s v="6184331"/>
        <s v="6184332"/>
        <s v="6184333"/>
        <s v="6184334"/>
        <s v="6184335"/>
        <s v="6184336"/>
        <s v="6184337"/>
        <s v="6184338"/>
        <s v="6184339"/>
        <s v="6184340"/>
        <s v="6184341"/>
        <s v="6184352"/>
        <s v="6184353"/>
        <s v="6184354"/>
        <s v="6184355"/>
        <s v="6184357"/>
        <s v="6184358"/>
        <s v="6184359"/>
        <s v="6184362"/>
        <s v="6184363"/>
        <s v="6184364"/>
        <s v="6184365"/>
        <s v="6184366"/>
        <s v="6184367"/>
        <s v="6184368"/>
        <s v="6184369"/>
        <s v="6184370"/>
        <s v="6184371"/>
        <s v="6184372"/>
        <s v="6184373"/>
        <s v="6184374"/>
        <s v="6184375"/>
        <s v="6184376"/>
        <s v="6184377"/>
        <s v="6184378"/>
        <s v="6184379"/>
        <s v="6184382"/>
        <s v="6184386"/>
        <s v="6184387"/>
        <s v="6184388"/>
        <s v="61844"/>
        <s v="6184436"/>
        <s v="6184457"/>
        <s v="6184464"/>
        <s v="618447"/>
        <s v="618448"/>
        <s v="618449"/>
        <s v="61845"/>
        <s v="618450"/>
        <s v="618452"/>
        <s v="618453"/>
        <s v="6184536"/>
        <s v="618455"/>
        <s v="6184554"/>
        <s v="618456"/>
        <s v="618457"/>
        <s v="6184572"/>
        <s v="618458"/>
        <s v="618459"/>
        <s v="61846"/>
        <s v="618460"/>
        <s v="618461"/>
        <s v="618462"/>
        <s v="618463"/>
        <s v="618464"/>
        <s v="618465"/>
        <s v="618466"/>
        <s v="6184667"/>
        <s v="618467"/>
        <s v="618468"/>
        <s v="618469"/>
        <s v="61847"/>
        <s v="618470"/>
        <s v="618471"/>
        <s v="618472"/>
        <s v="6184751"/>
        <s v="61848"/>
        <s v="6184856"/>
        <s v="6184859"/>
        <s v="61849"/>
        <s v="61850"/>
        <s v="6185089"/>
        <s v="6185179"/>
        <s v="61852"/>
        <s v="6185245"/>
        <s v="6185248"/>
        <s v="6185249"/>
        <s v="6185250"/>
        <s v="6185253"/>
        <s v="6185254"/>
        <s v="6185255"/>
        <s v="6185256"/>
        <s v="6185257"/>
        <s v="6185259"/>
        <s v="6185260"/>
        <s v="6185261"/>
        <s v="6185262"/>
        <s v="6185263"/>
        <s v="6185264"/>
        <s v="6185265"/>
        <s v="6185266"/>
        <s v="6185267"/>
        <s v="6185269"/>
        <s v="6185270"/>
        <s v="6185271"/>
        <s v="6185272"/>
        <s v="6185274"/>
        <s v="6185275"/>
        <s v="6185276"/>
        <s v="6185277"/>
        <s v="6185278"/>
        <s v="6185279"/>
        <s v="6185280"/>
        <s v="6185281"/>
        <s v="6185282"/>
        <s v="6185283"/>
        <s v="6185284"/>
        <s v="6185285"/>
        <s v="6185286"/>
        <s v="6185287"/>
        <s v="6185288"/>
        <s v="6185289"/>
        <s v="6185290"/>
        <s v="6185293"/>
        <s v="6185294"/>
        <s v="6185295"/>
        <s v="6185296"/>
        <s v="6185297"/>
        <s v="6185298"/>
        <s v="61853"/>
        <s v="6185300"/>
        <s v="6185301"/>
        <s v="6185303"/>
        <s v="6185304"/>
        <s v="6185307"/>
        <s v="6185349"/>
        <s v="6185358"/>
        <s v="6185360"/>
        <s v="6185362"/>
        <s v="618538"/>
        <s v="618539"/>
        <s v="618540"/>
        <s v="618541"/>
        <s v="618542"/>
        <s v="618543"/>
        <s v="618544"/>
        <s v="618545"/>
        <s v="6185458"/>
        <s v="6185459"/>
        <s v="618546"/>
        <s v="6185460"/>
        <s v="6185461"/>
        <s v="6185462"/>
        <s v="6185463"/>
        <s v="6185464"/>
        <s v="6185465"/>
        <s v="6185466"/>
        <s v="6185467"/>
        <s v="618547"/>
        <s v="618548"/>
        <s v="618549"/>
        <s v="61855"/>
        <s v="618550"/>
        <s v="618551"/>
        <s v="618552"/>
        <s v="618553"/>
        <s v="618554"/>
        <s v="618555"/>
        <s v="618556"/>
        <s v="618558"/>
        <s v="618559"/>
        <s v="61856"/>
        <s v="618560"/>
        <s v="618561"/>
        <s v="6185653"/>
        <s v="61857"/>
        <s v="6185714"/>
        <s v="6185771"/>
        <s v="6185773"/>
        <s v="6185774"/>
        <s v="6185775"/>
        <s v="6185776"/>
        <s v="6185777"/>
        <s v="6185778"/>
        <s v="6185779"/>
        <s v="6185789"/>
        <s v="6185790"/>
        <s v="6185792"/>
        <s v="6185793"/>
        <s v="6185794"/>
        <s v="6185796"/>
        <s v="6185797"/>
        <s v="6185799"/>
        <s v="61858"/>
        <s v="6185803"/>
        <s v="6185804"/>
        <s v="6185805"/>
        <s v="6185806"/>
        <s v="6185807"/>
        <s v="6185809"/>
        <s v="61859"/>
        <s v="6185933"/>
        <s v="6185949"/>
        <s v="6185970"/>
        <s v="6185971"/>
        <s v="61860"/>
        <s v="6186035"/>
        <s v="6186066"/>
        <s v="6186067"/>
        <s v="6186068"/>
        <s v="6186069"/>
        <s v="6186070"/>
        <s v="6186071"/>
        <s v="6186072"/>
        <s v="6186073"/>
        <s v="6186074"/>
        <s v="6186075"/>
        <s v="6186076"/>
        <s v="6186080"/>
        <s v="6186084"/>
        <s v="6186101"/>
        <s v="6186125"/>
        <s v="6186228"/>
        <s v="6186257"/>
        <s v="6186294"/>
        <s v="6186295"/>
        <s v="6186335"/>
        <s v="6186336"/>
        <s v="6186337"/>
        <s v="6186338"/>
        <s v="6186339"/>
        <s v="6186340"/>
        <s v="6186341"/>
        <s v="6186342"/>
        <s v="6186343"/>
        <s v="6186344"/>
        <s v="6186345"/>
        <s v="6186346"/>
        <s v="6186360"/>
        <s v="6186361"/>
        <s v="6186362"/>
        <s v="6186363"/>
        <s v="6186365"/>
        <s v="6186370"/>
        <s v="6186377"/>
        <s v="6186506"/>
        <s v="6186530"/>
        <s v="6186531"/>
        <s v="6186532"/>
        <s v="6186533"/>
        <s v="6186534"/>
        <s v="6186535"/>
        <s v="6186536"/>
        <s v="6186537"/>
        <s v="6186538"/>
        <s v="6186539"/>
        <s v="6186540"/>
        <s v="6186541"/>
        <s v="6186542"/>
        <s v="6186543"/>
        <s v="6186544"/>
        <s v="6186545"/>
        <s v="6186546"/>
        <s v="6186547"/>
        <s v="6186548"/>
        <s v="6186573"/>
        <s v="6186586"/>
        <s v="6186587"/>
        <s v="6186589"/>
        <s v="6186591"/>
        <s v="6186594"/>
        <s v="6186595"/>
        <s v="6186600"/>
        <s v="6186601"/>
        <s v="6186603"/>
        <s v="6186614"/>
        <s v="6186616"/>
        <s v="6186622"/>
        <s v="6186623"/>
        <s v="6186625"/>
        <s v="6186626"/>
        <s v="6186627"/>
        <s v="6186628"/>
        <s v="6186629"/>
        <s v="6186630"/>
        <s v="6186631"/>
        <s v="6186632"/>
        <s v="6186634"/>
        <s v="6186638"/>
        <s v="6186639"/>
        <s v="6186640"/>
        <s v="6186641"/>
        <s v="6186642"/>
        <s v="6186652"/>
        <s v="6186653"/>
        <s v="6186654"/>
        <s v="6186655"/>
        <s v="6186656"/>
        <s v="6186813"/>
        <s v="6186819"/>
        <s v="6186855"/>
        <s v="6186857"/>
        <s v="6186859"/>
        <s v="618686"/>
        <s v="6186860"/>
        <s v="6186861"/>
        <s v="6186862"/>
        <s v="6186863"/>
        <s v="6186864"/>
        <s v="6186865"/>
        <s v="6186866"/>
        <s v="6186867"/>
        <s v="6186868"/>
        <s v="6186869"/>
        <s v="6186870"/>
        <s v="6186871"/>
        <s v="6186879"/>
        <s v="6186881"/>
        <s v="6186883"/>
        <s v="6186884"/>
        <s v="6186885"/>
        <s v="6186894"/>
        <s v="6186914"/>
        <s v="6186977"/>
        <s v="6186978"/>
        <s v="6186988"/>
        <s v="6186989"/>
        <s v="6186990"/>
        <s v="6186991"/>
        <s v="6186992"/>
        <s v="6186993"/>
        <s v="618704"/>
        <s v="6187043"/>
        <s v="618705"/>
        <s v="618706"/>
        <s v="618707"/>
        <s v="6187081"/>
        <s v="6187082"/>
        <s v="6187090"/>
        <s v="6187119"/>
        <s v="6187146"/>
        <s v="6187270"/>
        <s v="6187310"/>
        <s v="6187327"/>
        <s v="6187328"/>
        <s v="6187329"/>
        <s v="6187330"/>
        <s v="6187331"/>
        <s v="6187353"/>
        <s v="6187354"/>
        <s v="618740"/>
        <s v="618741"/>
        <s v="618742"/>
        <s v="618743"/>
        <s v="618744"/>
        <s v="6187455"/>
        <s v="618746"/>
        <s v="618748"/>
        <s v="618749"/>
        <s v="618750"/>
        <s v="618751"/>
        <s v="618752"/>
        <s v="618754"/>
        <s v="618755"/>
        <s v="6187555"/>
        <s v="6187556"/>
        <s v="6187559"/>
        <s v="618756"/>
        <s v="6187560"/>
        <s v="618757"/>
        <s v="618758"/>
        <s v="618759"/>
        <s v="618760"/>
        <s v="618761"/>
        <s v="618762"/>
        <s v="618764"/>
        <s v="6187666"/>
        <s v="6187929"/>
        <s v="6187939"/>
        <s v="6187940"/>
        <s v="6187941"/>
        <s v="6187955"/>
        <s v="6187960"/>
        <s v="6187961"/>
        <s v="6187962"/>
        <s v="6187963"/>
        <s v="6187964"/>
        <s v="6187965"/>
        <s v="6187966"/>
        <s v="6187967"/>
        <s v="6187968"/>
        <s v="6187969"/>
        <s v="6187970"/>
        <s v="6187971"/>
        <s v="6188005"/>
        <s v="6188019"/>
        <s v="6188083"/>
        <s v="618818"/>
        <s v="6188213"/>
        <s v="6188220"/>
        <s v="6188221"/>
        <s v="6188237"/>
        <s v="6188239"/>
        <s v="6188242"/>
        <s v="6188243"/>
        <s v="6188244"/>
        <s v="6188249"/>
        <s v="6188315"/>
        <s v="6188316"/>
        <s v="6188320"/>
        <s v="6188371"/>
        <s v="6188375"/>
        <s v="6188443"/>
        <s v="6188465"/>
        <s v="6188466"/>
        <s v="6188467"/>
        <s v="6188468"/>
        <s v="6188472"/>
        <s v="6188473"/>
        <s v="6188475"/>
        <s v="6188493"/>
        <s v="6188494"/>
        <s v="6188519"/>
        <s v="6188520"/>
        <s v="6188538"/>
        <s v="618856"/>
        <s v="618857"/>
        <s v="6188594"/>
        <s v="61886"/>
        <s v="618860"/>
        <s v="618861"/>
        <s v="6188616"/>
        <s v="6188620"/>
        <s v="6188622"/>
        <s v="6188623"/>
        <s v="6188680"/>
        <s v="6188688"/>
        <s v="6188697"/>
        <s v="61887"/>
        <s v="618870"/>
        <s v="618872"/>
        <s v="6188727"/>
        <s v="6188732"/>
        <s v="618874"/>
        <s v="6188765"/>
        <s v="618877"/>
        <s v="618879"/>
        <s v="61888"/>
        <s v="618881"/>
        <s v="618883"/>
        <s v="618886"/>
        <s v="618888"/>
        <s v="61889"/>
        <s v="618890"/>
        <s v="6188920"/>
        <s v="6188921"/>
        <s v="6188922"/>
        <s v="6188923"/>
        <s v="6188924"/>
        <s v="6188925"/>
        <s v="618894"/>
        <s v="618896"/>
        <s v="618898"/>
        <s v="618901"/>
        <s v="6189018"/>
        <s v="6189019"/>
        <s v="6189020"/>
        <s v="6189021"/>
        <s v="6189022"/>
        <s v="6189023"/>
        <s v="6189024"/>
        <s v="6189025"/>
        <s v="6189026"/>
        <s v="6189027"/>
        <s v="6189028"/>
        <s v="6189029"/>
        <s v="618903"/>
        <s v="6189030"/>
        <s v="618905"/>
        <s v="6189059"/>
        <s v="6189061"/>
        <s v="6189062"/>
        <s v="6189063"/>
        <s v="6189065"/>
        <s v="6189066"/>
        <s v="6189067"/>
        <s v="6189068"/>
        <s v="6189069"/>
        <s v="618907"/>
        <s v="6189076"/>
        <s v="6189077"/>
        <s v="618909"/>
        <s v="6189094"/>
        <s v="618912"/>
        <s v="618914"/>
        <s v="6189148"/>
        <s v="618915"/>
        <s v="618916"/>
        <s v="618917"/>
        <s v="618918"/>
        <s v="618919"/>
        <s v="618920"/>
        <s v="618921"/>
        <s v="618922"/>
        <s v="618923"/>
        <s v="6189244"/>
        <s v="6189245"/>
        <s v="6189246"/>
        <s v="6189259"/>
        <s v="6189260"/>
        <s v="6189262"/>
        <s v="6189263"/>
        <s v="6189264"/>
        <s v="6189265"/>
        <s v="6189267"/>
        <s v="6189268"/>
        <s v="6189270"/>
        <s v="6189272"/>
        <s v="6189273"/>
        <s v="6189274"/>
        <s v="6189360"/>
        <s v="6189371"/>
        <s v="6189372"/>
        <s v="6189390"/>
        <s v="6189449"/>
        <s v="6189450"/>
        <s v="6189458"/>
        <s v="6189459"/>
        <s v="6189460"/>
        <s v="6189461"/>
        <s v="6189488"/>
        <s v="6189494"/>
        <s v="6189518"/>
        <s v="6189519"/>
        <s v="6189561"/>
        <s v="6189572"/>
        <s v="6189582"/>
        <s v="6189587"/>
        <s v="6189604"/>
        <s v="6189611"/>
        <s v="6189612"/>
        <s v="6189628"/>
        <s v="6189655"/>
        <s v="6189670"/>
        <s v="6189734"/>
        <s v="6189779"/>
        <s v="6189780"/>
        <s v="6189781"/>
        <s v="6189782"/>
        <s v="6189783"/>
        <s v="6189785"/>
        <s v="6189786"/>
        <s v="6189788"/>
        <s v="6189789"/>
        <s v="6189790"/>
        <s v="6189791"/>
        <s v="6189792"/>
        <s v="6189793"/>
        <s v="6189794"/>
        <s v="6189841"/>
        <s v="6189878"/>
        <s v="6189920"/>
        <s v="6189960"/>
        <s v="6189961"/>
        <s v="6189965"/>
        <s v="6189985"/>
        <s v="6189986"/>
        <s v="6190013"/>
        <s v="6190020"/>
        <s v="6190050"/>
        <s v="6190055"/>
        <s v="6190056"/>
        <s v="6190087"/>
        <s v="6190100"/>
        <s v="6190101"/>
        <s v="6190102"/>
        <s v="6190103"/>
        <s v="6190104"/>
        <s v="6190105"/>
        <s v="6190106"/>
        <s v="6190107"/>
        <s v="6190108"/>
        <s v="6190109"/>
        <s v="6190110"/>
        <s v="6190111"/>
        <s v="6190112"/>
        <s v="6190113"/>
        <s v="6190116"/>
        <s v="6190117"/>
        <s v="6190118"/>
        <s v="6190119"/>
        <s v="6190124"/>
        <s v="6190157"/>
        <s v="6190186"/>
        <s v="6190203"/>
        <s v="6190214"/>
        <s v="6190220"/>
        <s v="6190232"/>
        <s v="6190238"/>
        <s v="6190242"/>
        <s v="6190243"/>
        <s v="6190251"/>
        <s v="6190252"/>
        <s v="6190259"/>
        <s v="6190276"/>
        <s v="6190303"/>
        <s v="6190304"/>
        <s v="6190305"/>
        <s v="6190306"/>
        <s v="6190307"/>
        <s v="6190321"/>
        <s v="6190348"/>
        <s v="6190376"/>
        <s v="6190408"/>
        <s v="6190409"/>
        <s v="6190410"/>
        <s v="6190412"/>
        <s v="6190413"/>
        <s v="6190464"/>
        <s v="6190465"/>
        <s v="6190482"/>
        <s v="6190528"/>
        <s v="6190540"/>
        <s v="6190550"/>
        <s v="6190574"/>
        <s v="6190578"/>
        <s v="6190579"/>
        <s v="6190591"/>
        <s v="6190597"/>
        <s v="6190598"/>
        <s v="6190599"/>
        <s v="6190600"/>
        <s v="6190601"/>
        <s v="6190602"/>
        <s v="6190604"/>
        <s v="6190622"/>
        <s v="6190643"/>
        <s v="6190644"/>
        <s v="6190652"/>
        <s v="6190672"/>
        <s v="6190673"/>
        <s v="6190681"/>
        <s v="6190706"/>
        <s v="6190708"/>
        <s v="6190709"/>
        <s v="6190710"/>
        <s v="6190713"/>
        <s v="6190714"/>
        <s v="6190715"/>
        <s v="6190757"/>
        <s v="6190779"/>
        <s v="6190780"/>
        <s v="6190782"/>
        <s v="6190830"/>
        <s v="6190838"/>
        <s v="6190844"/>
        <s v="6190848"/>
        <s v="6190869"/>
        <s v="6190870"/>
        <s v="6190875"/>
        <s v="6190885"/>
        <s v="6190894"/>
        <s v="6190897"/>
        <s v="6190898"/>
        <s v="619091"/>
        <s v="6190916"/>
        <s v="619094"/>
        <s v="619095"/>
        <s v="619097"/>
        <s v="619098"/>
        <s v="619099"/>
        <s v="6191001"/>
        <s v="6191007"/>
        <s v="6191011"/>
        <s v="6191012"/>
        <s v="6191014"/>
        <s v="619104"/>
        <s v="619105"/>
        <s v="6191050"/>
        <s v="6191055"/>
        <s v="6191057"/>
        <s v="619106"/>
        <s v="619107"/>
        <s v="619108"/>
        <s v="6191083"/>
        <s v="619109"/>
        <s v="619110"/>
        <s v="619111"/>
        <s v="6191117"/>
        <s v="6191118"/>
        <s v="6191133"/>
        <s v="619114"/>
        <s v="6191140"/>
        <s v="619115"/>
        <s v="619116"/>
        <s v="6191165"/>
        <s v="619117"/>
        <s v="619118"/>
        <s v="6191185"/>
        <s v="6191186"/>
        <s v="6191187"/>
        <s v="619119"/>
        <s v="6191195"/>
        <s v="6191198"/>
        <s v="619120"/>
        <s v="619121"/>
        <s v="6191217"/>
        <s v="619122"/>
        <s v="6191227"/>
        <s v="619123"/>
        <s v="619124"/>
        <s v="619125"/>
        <s v="619126"/>
        <s v="6191260"/>
        <s v="6191261"/>
        <s v="6191262"/>
        <s v="6191266"/>
        <s v="6191267"/>
        <s v="6191268"/>
        <s v="619127"/>
        <s v="619128"/>
        <s v="6191288"/>
        <s v="6191294"/>
        <s v="6191295"/>
        <s v="6191326"/>
        <s v="6191327"/>
        <s v="6191328"/>
        <s v="6191329"/>
        <s v="6191332"/>
        <s v="6191333"/>
        <s v="6191334"/>
        <s v="6191335"/>
        <s v="6191336"/>
        <s v="6191337"/>
        <s v="6191338"/>
        <s v="6191339"/>
        <s v="6191342"/>
        <s v="6191343"/>
        <s v="6191344"/>
        <s v="6191345"/>
        <s v="619136"/>
        <s v="6191367"/>
        <s v="619137"/>
        <s v="6191375"/>
        <s v="619138"/>
        <s v="6191387"/>
        <s v="619139"/>
        <s v="619140"/>
        <s v="6191406"/>
        <s v="6191409"/>
        <s v="619141"/>
        <s v="619142"/>
        <s v="6191425"/>
        <s v="6191427"/>
        <s v="6191438"/>
        <s v="6191441"/>
        <s v="6191442"/>
        <s v="6191458"/>
        <s v="6191466"/>
        <s v="6191473"/>
        <s v="6191514"/>
        <s v="6191517"/>
        <s v="6191518"/>
        <s v="6191540"/>
        <s v="6191566"/>
        <s v="6191610"/>
        <s v="6191611"/>
        <s v="6191612"/>
        <s v="6191613"/>
        <s v="6191614"/>
        <s v="6191615"/>
        <s v="6191619"/>
        <s v="6191620"/>
        <s v="6191661"/>
        <s v="6191677"/>
        <s v="6191681"/>
        <s v="6191682"/>
        <s v="6191697"/>
        <s v="6191723"/>
        <s v="6191732"/>
        <s v="6191763"/>
        <s v="6191790"/>
        <s v="6191814"/>
        <s v="6191864"/>
        <s v="6191865"/>
        <s v="6191866"/>
        <s v="6191867"/>
        <s v="6191871"/>
        <s v="6191886"/>
        <s v="6191887"/>
        <s v="6191888"/>
        <s v="6191890"/>
        <s v="6191896"/>
        <s v="6191937"/>
        <s v="6191938"/>
        <s v="6191939"/>
        <s v="6191941"/>
        <s v="6191942"/>
        <s v="6191943"/>
        <s v="6191944"/>
        <s v="6191945"/>
        <s v="6191955"/>
        <s v="6191956"/>
        <s v="6191976"/>
        <s v="6191977"/>
        <s v="619199"/>
        <s v="6191994"/>
        <s v="6191998"/>
        <s v="6192001"/>
        <s v="6192003"/>
        <s v="6192004"/>
        <s v="6192005"/>
        <s v="6192006"/>
        <s v="6192007"/>
        <s v="6192094"/>
        <s v="6192096"/>
        <s v="6192102"/>
        <s v="6192123"/>
        <s v="6192125"/>
        <s v="6192189"/>
        <s v="6192195"/>
        <s v="6192196"/>
        <s v="6192197"/>
        <s v="6192198"/>
        <s v="6192199"/>
        <s v="6192200"/>
        <s v="6192201"/>
        <s v="6192202"/>
        <s v="6192203"/>
        <s v="6192204"/>
        <s v="6192205"/>
        <s v="6192206"/>
        <s v="6192207"/>
        <s v="6192208"/>
        <s v="6192209"/>
        <s v="6192210"/>
        <s v="6192211"/>
        <s v="6192212"/>
        <s v="6192213"/>
        <s v="6192214"/>
        <s v="6192215"/>
        <s v="6192216"/>
        <s v="6192217"/>
        <s v="6192218"/>
        <s v="6192219"/>
        <s v="6192220"/>
        <s v="6192221"/>
        <s v="6192222"/>
        <s v="6192223"/>
        <s v="6192224"/>
        <s v="6192225"/>
        <s v="6192227"/>
        <s v="6192228"/>
        <s v="6192229"/>
        <s v="6192230"/>
        <s v="6192231"/>
        <s v="6192233"/>
        <s v="6192243"/>
        <s v="6192244"/>
        <s v="619230"/>
        <s v="6192301"/>
        <s v="6192370"/>
        <s v="6192384"/>
        <s v="6192441"/>
        <s v="6192442"/>
        <s v="6192443"/>
        <s v="6192458"/>
        <s v="6192473"/>
        <s v="6192504"/>
        <s v="6192505"/>
        <s v="6192524"/>
        <s v="6192526"/>
        <s v="6192533"/>
        <s v="6192545"/>
        <s v="6192546"/>
        <s v="6192547"/>
        <s v="6192590"/>
        <s v="6192591"/>
        <s v="6192592"/>
        <s v="6192620"/>
        <s v="6192621"/>
        <s v="6192622"/>
        <s v="6192623"/>
        <s v="6192629"/>
        <s v="619263"/>
        <s v="6192637"/>
        <s v="619264"/>
        <s v="6192640"/>
        <s v="6192644"/>
        <s v="6192647"/>
        <s v="619265"/>
        <s v="619266"/>
        <s v="619267"/>
        <s v="619268"/>
        <s v="619269"/>
        <s v="6192698"/>
        <s v="6192714"/>
        <s v="6192736"/>
        <s v="6192737"/>
        <s v="6192770"/>
        <s v="6192772"/>
        <s v="6192796"/>
        <s v="6192821"/>
        <s v="6192822"/>
        <s v="6192829"/>
        <s v="6192831"/>
        <s v="6192854"/>
        <s v="6192855"/>
        <s v="6192863"/>
        <s v="6192904"/>
        <s v="6192909"/>
        <s v="6192914"/>
        <s v="6192915"/>
        <s v="6192921"/>
        <s v="6192936"/>
        <s v="6192937"/>
        <s v="6192944"/>
        <s v="6192946"/>
        <s v="6192947"/>
        <s v="6192948"/>
        <s v="6192949"/>
        <s v="6192951"/>
        <s v="6192952"/>
        <s v="6192955"/>
        <s v="6192956"/>
        <s v="6192957"/>
        <s v="6192958"/>
        <s v="6192969"/>
        <s v="6192970"/>
        <s v="6192972"/>
        <s v="6192973"/>
        <s v="6192975"/>
        <s v="6192977"/>
        <s v="6193008"/>
        <s v="6193009"/>
        <s v="6193059"/>
        <s v="6193091"/>
        <s v="6193097"/>
        <s v="6193098"/>
        <s v="6193102"/>
        <s v="6193120"/>
        <s v="6193123"/>
        <s v="6193169"/>
        <s v="6193170"/>
        <s v="6193174"/>
        <s v="6193176"/>
        <s v="6193177"/>
        <s v="6193178"/>
        <s v="6193180"/>
        <s v="6193221"/>
        <s v="6193257"/>
        <s v="6193314"/>
        <s v="6193346"/>
        <s v="6193366"/>
        <s v="6193367"/>
        <s v="6193469"/>
        <s v="6193473"/>
        <s v="6193474"/>
        <s v="6193476"/>
        <s v="6193477"/>
        <s v="6193488"/>
        <s v="6193489"/>
        <s v="6193491"/>
        <s v="6193599"/>
        <s v="6193604"/>
        <s v="6193605"/>
        <s v="6193627"/>
        <s v="6193628"/>
        <s v="6193629"/>
        <s v="6193630"/>
        <s v="6193631"/>
        <s v="6193644"/>
        <s v="6193761"/>
        <s v="6193763"/>
        <s v="6193764"/>
        <s v="6193765"/>
        <s v="6193766"/>
        <s v="6193772"/>
        <s v="6193773"/>
        <s v="6193774"/>
        <s v="6193820"/>
        <s v="6193823"/>
        <s v="6193851"/>
        <s v="6193877"/>
        <s v="6193959"/>
        <s v="6193973"/>
        <s v="6193983"/>
        <s v="6193984"/>
        <s v="61940"/>
        <s v="6194010"/>
        <s v="6194011"/>
        <s v="6194012"/>
        <s v="6194014"/>
        <s v="6194015"/>
        <s v="6194051"/>
        <s v="6194052"/>
        <s v="6194058"/>
        <s v="619410"/>
        <s v="619411"/>
        <s v="619412"/>
        <s v="6194120"/>
        <s v="619413"/>
        <s v="6194137"/>
        <s v="619414"/>
        <s v="619415"/>
        <s v="619416"/>
        <s v="6194168"/>
        <s v="619417"/>
        <s v="619418"/>
        <s v="619419"/>
        <s v="61942"/>
        <s v="619420"/>
        <s v="619421"/>
        <s v="619422"/>
        <s v="619423"/>
        <s v="6194247"/>
        <s v="619425"/>
        <s v="619426"/>
        <s v="619427"/>
        <s v="6194276"/>
        <s v="619428"/>
        <s v="619429"/>
        <s v="61943"/>
        <s v="619430"/>
        <s v="619431"/>
        <s v="6194310"/>
        <s v="6194314"/>
        <s v="619432"/>
        <s v="6194321"/>
        <s v="6194329"/>
        <s v="619433"/>
        <s v="6194334"/>
        <s v="619434"/>
        <s v="619435"/>
        <s v="619436"/>
        <s v="6194364"/>
        <s v="619437"/>
        <s v="619438"/>
        <s v="6194383"/>
        <s v="619439"/>
        <s v="6194395"/>
        <s v="61944"/>
        <s v="619440"/>
        <s v="619441"/>
        <s v="619442"/>
        <s v="619444"/>
        <s v="619446"/>
        <s v="619448"/>
        <s v="61945"/>
        <s v="619451"/>
        <s v="619452"/>
        <s v="619453"/>
        <s v="619454"/>
        <s v="619455"/>
        <s v="619456"/>
        <s v="619457"/>
        <s v="6194572"/>
        <s v="6194574"/>
        <s v="619458"/>
        <s v="6194586"/>
        <s v="619459"/>
        <s v="619460"/>
        <s v="619461"/>
        <s v="619462"/>
        <s v="619464"/>
        <s v="619466"/>
        <s v="619468"/>
        <s v="619470"/>
        <s v="619472"/>
        <s v="619474"/>
        <s v="6194742"/>
        <s v="6194743"/>
        <s v="6194751"/>
        <s v="619476"/>
        <s v="619478"/>
        <s v="6194784"/>
        <s v="6194785"/>
        <s v="6194786"/>
        <s v="6194787"/>
        <s v="6194788"/>
        <s v="6194789"/>
        <s v="6194790"/>
        <s v="6194791"/>
        <s v="6194793"/>
        <s v="6194794"/>
        <s v="61948"/>
        <s v="6194822"/>
        <s v="619484"/>
        <s v="619486"/>
        <s v="619488"/>
        <s v="619490"/>
        <s v="61950"/>
        <s v="61951"/>
        <s v="6195194"/>
        <s v="6195329"/>
        <s v="61955"/>
        <s v="6195506"/>
        <s v="6195507"/>
        <s v="6195508"/>
        <s v="6195522"/>
        <s v="6195523"/>
        <s v="6195524"/>
        <s v="6195525"/>
        <s v="6195526"/>
        <s v="6195527"/>
        <s v="6195528"/>
        <s v="6195529"/>
        <s v="61956"/>
        <s v="6195643"/>
        <s v="619568"/>
        <s v="61957"/>
        <s v="619570"/>
        <s v="6195787"/>
        <s v="619579"/>
        <s v="61958"/>
        <s v="6195833"/>
        <s v="6195834"/>
        <s v="6195836"/>
        <s v="619584"/>
        <s v="6195845"/>
        <s v="619586"/>
        <s v="619589"/>
        <s v="61959"/>
        <s v="619590"/>
        <s v="619591"/>
        <s v="619592"/>
        <s v="619593"/>
        <s v="6195936"/>
        <s v="619594"/>
        <s v="6195950"/>
        <s v="6195953"/>
        <s v="619596"/>
        <s v="619597"/>
        <s v="619598"/>
        <s v="619599"/>
        <s v="61960"/>
        <s v="619600"/>
        <s v="619601"/>
        <s v="619602"/>
        <s v="619603"/>
        <s v="6196035"/>
        <s v="6196036"/>
        <s v="619604"/>
        <s v="6196042"/>
        <s v="619605"/>
        <s v="6196057"/>
        <s v="619606"/>
        <s v="619607"/>
        <s v="619608"/>
        <s v="619609"/>
        <s v="61961"/>
        <s v="619610"/>
        <s v="619611"/>
        <s v="6196112"/>
        <s v="6196119"/>
        <s v="619612"/>
        <s v="6196123"/>
        <s v="6196124"/>
        <s v="6196125"/>
        <s v="6196126"/>
        <s v="619613"/>
        <s v="6196143"/>
        <s v="61962"/>
        <s v="6196229"/>
        <s v="6196255"/>
        <s v="6196284"/>
        <s v="6196288"/>
        <s v="61963"/>
        <s v="6196309"/>
        <s v="6196334"/>
        <s v="6196341"/>
        <s v="6196348"/>
        <s v="6196350"/>
        <s v="61964"/>
        <s v="6196445"/>
        <s v="6196475"/>
        <s v="61965"/>
        <s v="6196529"/>
        <s v="6196547"/>
        <s v="6196551"/>
        <s v="61966"/>
        <s v="6196634"/>
        <s v="6196635"/>
        <s v="6196636"/>
        <s v="6196637"/>
        <s v="6196638"/>
        <s v="6196639"/>
        <s v="6196640"/>
        <s v="6196641"/>
        <s v="6196642"/>
        <s v="6196647"/>
        <s v="6196648"/>
        <s v="6196649"/>
        <s v="6196650"/>
        <s v="6196651"/>
        <s v="6196653"/>
        <s v="6196654"/>
        <s v="61967"/>
        <s v="6196713"/>
        <s v="6196714"/>
        <s v="619678"/>
        <s v="619679"/>
        <s v="61968"/>
        <s v="619680"/>
        <s v="619681"/>
        <s v="619682"/>
        <s v="619683"/>
        <s v="619684"/>
        <s v="619685"/>
        <s v="619686"/>
        <s v="619687"/>
        <s v="619688"/>
        <s v="619689"/>
        <s v="6196895"/>
        <s v="61969"/>
        <s v="619690"/>
        <s v="619691"/>
        <s v="619692"/>
        <s v="6196927"/>
        <s v="619693"/>
        <s v="619694"/>
        <s v="619695"/>
        <s v="619696"/>
        <s v="619697"/>
        <s v="619698"/>
        <s v="619699"/>
        <s v="61970"/>
        <s v="619700"/>
        <s v="619701"/>
        <s v="619702"/>
        <s v="619703"/>
        <s v="619704"/>
        <s v="619705"/>
        <s v="619706"/>
        <s v="619708"/>
        <s v="61971"/>
        <s v="619710"/>
        <s v="619712"/>
        <s v="619714"/>
        <s v="619716"/>
        <s v="619718"/>
        <s v="61972"/>
        <s v="619720"/>
        <s v="61973"/>
        <s v="6197350"/>
        <s v="6197483"/>
        <s v="61975"/>
        <s v="6197534"/>
        <s v="6197572"/>
        <s v="61976"/>
        <s v="6197614"/>
        <s v="6197635"/>
        <s v="6197649"/>
        <s v="61977"/>
        <s v="6197735"/>
        <s v="6197736"/>
        <s v="6197737"/>
        <s v="6197738"/>
        <s v="6197751"/>
        <s v="6197752"/>
        <s v="6197762"/>
        <s v="6197820"/>
        <s v="6197821"/>
        <s v="6197822"/>
        <s v="6197823"/>
        <s v="6197824"/>
        <s v="6197826"/>
        <s v="6197827"/>
        <s v="6197828"/>
        <s v="6197831"/>
        <s v="6197832"/>
        <s v="6197833"/>
        <s v="6197834"/>
        <s v="6197835"/>
        <s v="6197836"/>
        <s v="6197837"/>
        <s v="6197838"/>
        <s v="6197840"/>
        <s v="6197843"/>
        <s v="6197846"/>
        <s v="6197847"/>
        <s v="6197848"/>
        <s v="6197849"/>
        <s v="619785"/>
        <s v="6197850"/>
        <s v="6197851"/>
        <s v="6197852"/>
        <s v="6197853"/>
        <s v="6197854"/>
        <s v="6197855"/>
        <s v="6197856"/>
        <s v="619787"/>
        <s v="619788"/>
        <s v="619789"/>
        <s v="619790"/>
        <s v="619791"/>
        <s v="619792"/>
        <s v="619793"/>
        <s v="6197959"/>
        <s v="619796"/>
        <s v="6197963"/>
        <s v="61980"/>
        <s v="6198114"/>
        <s v="6198115"/>
        <s v="6198158"/>
        <s v="6198222"/>
        <s v="619823"/>
        <s v="619826"/>
        <s v="619828"/>
        <s v="619830"/>
        <s v="619832"/>
        <s v="619835"/>
        <s v="619837"/>
        <s v="619839"/>
        <s v="6198390"/>
        <s v="6198392"/>
        <s v="6198393"/>
        <s v="6198394"/>
        <s v="6198395"/>
        <s v="619841"/>
        <s v="619843"/>
        <s v="619845"/>
        <s v="6198457"/>
        <s v="619846"/>
        <s v="6198461"/>
        <s v="619847"/>
        <s v="6198471"/>
        <s v="619848"/>
        <s v="619849"/>
        <s v="619850"/>
        <s v="619851"/>
        <s v="6198644"/>
        <s v="6198660"/>
        <s v="6198830"/>
        <s v="6198872"/>
        <s v="6198876"/>
        <s v="6198885"/>
        <s v="619894"/>
        <s v="619896"/>
        <s v="619898"/>
        <s v="619901"/>
        <s v="619902"/>
        <s v="619904"/>
        <s v="6199056"/>
        <s v="619907"/>
        <s v="619909"/>
        <s v="619911"/>
        <s v="619913"/>
        <s v="619915"/>
        <s v="619920"/>
        <s v="619924"/>
        <s v="619926"/>
        <s v="619928"/>
        <s v="6199297"/>
        <s v="619930"/>
        <s v="6199302"/>
        <s v="6199308"/>
        <s v="6199317"/>
        <s v="6199318"/>
        <s v="619932"/>
        <s v="619934"/>
        <s v="619936"/>
        <s v="6199375"/>
        <s v="619938"/>
        <s v="619940"/>
        <s v="619942"/>
        <s v="619947"/>
        <s v="6199480"/>
        <s v="619949"/>
        <s v="619951"/>
        <s v="619953"/>
        <s v="619955"/>
        <s v="6199552"/>
        <s v="6199553"/>
        <s v="6199554"/>
        <s v="6199555"/>
        <s v="619957"/>
        <s v="619959"/>
        <s v="6199594"/>
        <s v="619961"/>
        <s v="619963"/>
        <s v="619965"/>
        <s v="619967"/>
        <s v="619969"/>
        <s v="619972"/>
        <s v="6199761"/>
        <s v="6199769"/>
        <s v="6199795"/>
        <s v="6199808"/>
        <s v="6199810"/>
        <s v="6199812"/>
        <s v="6199815"/>
        <s v="6199819"/>
        <s v="6199823"/>
        <s v="6199825"/>
        <s v="6199826"/>
        <s v="6199828"/>
        <s v="6199888"/>
        <s v="6199902"/>
        <s v="6199956"/>
        <s v="6200078"/>
        <s v="6200097"/>
        <s v="6200099"/>
        <s v="6200170"/>
        <s v="6200224"/>
        <s v="62003"/>
        <s v="6200427"/>
        <s v="6200429"/>
        <s v="6200707"/>
        <s v="6200926"/>
        <s v="6200994"/>
        <s v="620102"/>
        <s v="6201126"/>
        <s v="620131"/>
        <s v="620133"/>
        <s v="620135"/>
        <s v="620137"/>
        <s v="620140"/>
        <s v="620143"/>
        <s v="620145"/>
        <s v="6201727"/>
        <s v="6201824"/>
        <s v="6201825"/>
        <s v="6201826"/>
        <s v="6201827"/>
        <s v="6201828"/>
        <s v="6201829"/>
        <s v="6201830"/>
        <s v="6201841"/>
        <s v="6201896"/>
        <s v="6201909"/>
        <s v="6201959"/>
        <s v="6201961"/>
        <s v="6201969"/>
        <s v="6202099"/>
        <s v="6202124"/>
        <s v="6202178"/>
        <s v="6202204"/>
        <s v="6202276"/>
        <s v="6202335"/>
        <s v="6202336"/>
        <s v="6202419"/>
        <s v="6202421"/>
        <s v="6202422"/>
        <s v="6202423"/>
        <s v="6202424"/>
        <s v="6202425"/>
        <s v="6202426"/>
        <s v="6202427"/>
        <s v="6202428"/>
        <s v="6202429"/>
        <s v="6202430"/>
        <s v="6202431"/>
        <s v="6202432"/>
        <s v="6202433"/>
        <s v="6202434"/>
        <s v="6202435"/>
        <s v="6202446"/>
        <s v="6202534"/>
        <s v="6202577"/>
        <s v="6202578"/>
        <s v="6202580"/>
        <s v="6202608"/>
        <s v="6202610"/>
        <s v="6202613"/>
        <s v="6202615"/>
        <s v="6202619"/>
        <s v="6202627"/>
        <s v="6202629"/>
        <s v="6202630"/>
        <s v="6202631"/>
        <s v="6202632"/>
        <s v="6202636"/>
        <s v="6202638"/>
        <s v="6202639"/>
        <s v="6202640"/>
        <s v="6202641"/>
        <s v="6202642"/>
        <s v="6202706"/>
        <s v="6202727"/>
        <s v="6202845"/>
        <s v="6202896"/>
        <s v="6202920"/>
        <s v="6203083"/>
        <s v="6203091"/>
        <s v="6203093"/>
        <s v="6203094"/>
        <s v="6203095"/>
        <s v="6203097"/>
        <s v="6203098"/>
        <s v="6203099"/>
        <s v="6203100"/>
        <s v="6203124"/>
        <s v="6203125"/>
        <s v="6203126"/>
        <s v="620318"/>
        <s v="6203236"/>
        <s v="6203251"/>
        <s v="620326"/>
        <s v="620327"/>
        <s v="620328"/>
        <s v="620331"/>
        <s v="620332"/>
        <s v="6203371"/>
        <s v="6203372"/>
        <s v="6203374"/>
        <s v="6203396"/>
        <s v="6203428"/>
        <s v="6203458"/>
        <s v="6203465"/>
        <s v="6203469"/>
        <s v="620348"/>
        <s v="620349"/>
        <s v="620350"/>
        <s v="620351"/>
        <s v="620352"/>
        <s v="620354"/>
        <s v="620355"/>
        <s v="6203567"/>
        <s v="620357"/>
        <s v="6203580"/>
        <s v="6203944"/>
        <s v="6203945"/>
        <s v="6203946"/>
        <s v="6203950"/>
        <s v="6203951"/>
        <s v="6203972"/>
        <s v="6203995"/>
        <s v="6203997"/>
        <s v="6203998"/>
        <s v="6204068"/>
        <s v="6204083"/>
        <s v="6204159"/>
        <s v="6204160"/>
        <s v="6204162"/>
        <s v="6204215"/>
        <s v="6204319"/>
        <s v="6204517"/>
        <s v="6204518"/>
        <s v="6204536"/>
        <s v="6204538"/>
        <s v="6204569"/>
        <s v="6204570"/>
        <s v="6204571"/>
        <s v="6204572"/>
        <s v="6204573"/>
        <s v="6204576"/>
        <s v="6204578"/>
        <s v="6204604"/>
        <s v="6204606"/>
        <s v="6204916"/>
        <s v="6204919"/>
        <s v="6204922"/>
        <s v="6204923"/>
        <s v="6204924"/>
        <s v="6204925"/>
        <s v="6204928"/>
        <s v="6204929"/>
        <s v="6204930"/>
        <s v="6204932"/>
        <s v="6204934"/>
        <s v="6204939"/>
        <s v="6204941"/>
        <s v="6204943"/>
        <s v="6204947"/>
        <s v="6204952"/>
        <s v="6204957"/>
        <s v="6204958"/>
        <s v="6204959"/>
        <s v="6204962"/>
        <s v="6204963"/>
        <s v="6204964"/>
        <s v="6204965"/>
        <s v="6204971"/>
        <s v="6204972"/>
        <s v="6204974"/>
        <s v="6204975"/>
        <s v="6204976"/>
        <s v="6204977"/>
        <s v="6204979"/>
        <s v="6204980"/>
        <s v="6204981"/>
        <s v="6204984"/>
        <s v="6204987"/>
        <s v="6204988"/>
        <s v="6204989"/>
        <s v="6204990"/>
        <s v="6204991"/>
        <s v="6204992"/>
        <s v="6204993"/>
        <s v="6204997"/>
        <s v="6204998"/>
        <s v="6205000"/>
        <s v="62051"/>
        <s v="6205172"/>
        <s v="6205173"/>
        <s v="6205175"/>
        <s v="6205176"/>
        <s v="6205177"/>
        <s v="6205178"/>
        <s v="6205179"/>
        <s v="6205180"/>
        <s v="6205181"/>
        <s v="6205182"/>
        <s v="6205183"/>
        <s v="6205184"/>
        <s v="6205185"/>
        <s v="6205186"/>
        <s v="6205187"/>
        <s v="6205188"/>
        <s v="6205189"/>
        <s v="6205190"/>
        <s v="6205191"/>
        <s v="6205192"/>
        <s v="6205193"/>
        <s v="6205194"/>
        <s v="6205195"/>
        <s v="6205196"/>
        <s v="6205197"/>
        <s v="6205241"/>
        <s v="6205242"/>
        <s v="6205250"/>
        <s v="6205252"/>
        <s v="6205253"/>
        <s v="6205254"/>
        <s v="6205255"/>
        <s v="6205302"/>
        <s v="6205304"/>
        <s v="6205305"/>
        <s v="6205308"/>
        <s v="6205310"/>
        <s v="6205312"/>
        <s v="6205313"/>
        <s v="6205314"/>
        <s v="6205315"/>
        <s v="6205317"/>
        <s v="6205427"/>
        <s v="6205433"/>
        <s v="620545"/>
        <s v="6205452"/>
        <s v="6205454"/>
        <s v="6205455"/>
        <s v="6205474"/>
        <s v="6205475"/>
        <s v="6205476"/>
        <s v="6205477"/>
        <s v="6205478"/>
        <s v="6205479"/>
        <s v="6205481"/>
        <s v="6205482"/>
        <s v="6205483"/>
        <s v="6205484"/>
        <s v="6205516"/>
        <s v="6205517"/>
        <s v="6205518"/>
        <s v="6205519"/>
        <s v="6205520"/>
        <s v="6205521"/>
        <s v="6205522"/>
        <s v="6205523"/>
        <s v="6205524"/>
        <s v="6205525"/>
        <s v="6205526"/>
        <s v="6205527"/>
        <s v="6205557"/>
        <s v="6205574"/>
        <s v="6205576"/>
        <s v="6205584"/>
        <s v="6205585"/>
        <s v="6205586"/>
        <s v="6205588"/>
        <s v="6205590"/>
        <s v="6205591"/>
        <s v="62056"/>
        <s v="6205617"/>
        <s v="6205618"/>
        <s v="6205621"/>
        <s v="6205622"/>
        <s v="6205623"/>
        <s v="6205624"/>
        <s v="6205625"/>
        <s v="6205626"/>
        <s v="6205627"/>
        <s v="6205628"/>
        <s v="6205630"/>
        <s v="6205633"/>
        <s v="6205634"/>
        <s v="6205635"/>
        <s v="6205637"/>
        <s v="6205643"/>
        <s v="6205645"/>
        <s v="6205646"/>
        <s v="6205647"/>
        <s v="6205650"/>
        <s v="6205652"/>
        <s v="6205653"/>
        <s v="6205654"/>
        <s v="6205655"/>
        <s v="6205663"/>
        <s v="6205664"/>
        <s v="6205671"/>
        <s v="6205673"/>
        <s v="6205676"/>
        <s v="6205677"/>
        <s v="6205678"/>
        <s v="6205679"/>
        <s v="6205683"/>
        <s v="6205685"/>
        <s v="6205693"/>
        <s v="6205695"/>
        <s v="6205696"/>
        <s v="6205698"/>
        <s v="62057"/>
        <s v="6205703"/>
        <s v="6205704"/>
        <s v="6205706"/>
        <s v="6205712"/>
        <s v="6205714"/>
        <s v="6205837"/>
        <s v="620591"/>
        <s v="6205927"/>
        <s v="6205931"/>
        <s v="620598"/>
        <s v="620599"/>
        <s v="6205993"/>
        <s v="62060"/>
        <s v="620600"/>
        <s v="620601"/>
        <s v="620602"/>
        <s v="620603"/>
        <s v="620605"/>
        <s v="620606"/>
        <s v="620607"/>
        <s v="620608"/>
        <s v="6206086"/>
        <s v="620609"/>
        <s v="620610"/>
        <s v="620611"/>
        <s v="620612"/>
        <s v="6206123"/>
        <s v="620613"/>
        <s v="620614"/>
        <s v="620615"/>
        <s v="620616"/>
        <s v="620618"/>
        <s v="620619"/>
        <s v="6206198"/>
        <s v="62062"/>
        <s v="620620"/>
        <s v="620621"/>
        <s v="620622"/>
        <s v="620623"/>
        <s v="620624"/>
        <s v="620626"/>
        <s v="620627"/>
        <s v="620628"/>
        <s v="620629"/>
        <s v="620630"/>
        <s v="620631"/>
        <s v="6206325"/>
        <s v="6206326"/>
        <s v="6206329"/>
        <s v="620633"/>
        <s v="6206332"/>
        <s v="6206333"/>
        <s v="6206334"/>
        <s v="6206336"/>
        <s v="6206337"/>
        <s v="6206338"/>
        <s v="6206339"/>
        <s v="6206340"/>
        <s v="6206342"/>
        <s v="6206343"/>
        <s v="620635"/>
        <s v="620636"/>
        <s v="620637"/>
        <s v="62065"/>
        <s v="620650"/>
        <s v="6206508"/>
        <s v="620651"/>
        <s v="6206522"/>
        <s v="6206523"/>
        <s v="6206524"/>
        <s v="6206571"/>
        <s v="6206572"/>
        <s v="6206575"/>
        <s v="6206576"/>
        <s v="6206577"/>
        <s v="6206578"/>
        <s v="6206579"/>
        <s v="6206580"/>
        <s v="6206581"/>
        <s v="6206582"/>
        <s v="6206583"/>
        <s v="6206584"/>
        <s v="6206585"/>
        <s v="6206586"/>
        <s v="620663"/>
        <s v="620664"/>
        <s v="6206644"/>
        <s v="6206645"/>
        <s v="6206646"/>
        <s v="6206647"/>
        <s v="6206648"/>
        <s v="6206649"/>
        <s v="620666"/>
        <s v="620667"/>
        <s v="6206676"/>
        <s v="6206678"/>
        <s v="6206679"/>
        <s v="620668"/>
        <s v="620669"/>
        <s v="620670"/>
        <s v="620671"/>
        <s v="620673"/>
        <s v="620674"/>
        <s v="6206749"/>
        <s v="620677"/>
        <s v="620678"/>
        <s v="6206805"/>
        <s v="620691"/>
        <s v="620692"/>
        <s v="620693"/>
        <s v="620694"/>
        <s v="620695"/>
        <s v="620696"/>
        <s v="620697"/>
        <s v="620698"/>
        <s v="620699"/>
        <s v="6206998"/>
        <s v="620700"/>
        <s v="6207000"/>
        <s v="6207001"/>
        <s v="6207002"/>
        <s v="6207003"/>
        <s v="6207004"/>
        <s v="6207005"/>
        <s v="6207010"/>
        <s v="620704"/>
        <s v="620705"/>
        <s v="620706"/>
        <s v="6207074"/>
        <s v="620708"/>
        <s v="620709"/>
        <s v="620711"/>
        <s v="620712"/>
        <s v="620713"/>
        <s v="620714"/>
        <s v="620715"/>
        <s v="620716"/>
        <s v="620717"/>
        <s v="620718"/>
        <s v="620720"/>
        <s v="620721"/>
        <s v="620724"/>
        <s v="620726"/>
        <s v="620729"/>
        <s v="6207303"/>
        <s v="620731"/>
        <s v="620734"/>
        <s v="620737"/>
        <s v="6207384"/>
        <s v="6207387"/>
        <s v="620739"/>
        <s v="6207405"/>
        <s v="620741"/>
        <s v="6207428"/>
        <s v="620743"/>
        <s v="620747"/>
        <s v="620749"/>
        <s v="620750"/>
        <s v="620751"/>
        <s v="620752"/>
        <s v="620753"/>
        <s v="620754"/>
        <s v="620755"/>
        <s v="620756"/>
        <s v="620757"/>
        <s v="620758"/>
        <s v="620759"/>
        <s v="620760"/>
        <s v="620761"/>
        <s v="620762"/>
        <s v="620763"/>
        <s v="620764"/>
        <s v="620765"/>
        <s v="620766"/>
        <s v="620767"/>
        <s v="6207678"/>
        <s v="6207682"/>
        <s v="6207684"/>
        <s v="6207685"/>
        <s v="6207686"/>
        <s v="6207687"/>
        <s v="6207688"/>
        <s v="6207689"/>
        <s v="6207691"/>
        <s v="6207692"/>
        <s v="6207694"/>
        <s v="6207695"/>
        <s v="6207696"/>
        <s v="6207697"/>
        <s v="6207698"/>
        <s v="6207699"/>
        <s v="6207701"/>
        <s v="6207702"/>
        <s v="6207703"/>
        <s v="6207705"/>
        <s v="6207766"/>
        <s v="6207768"/>
        <s v="6207794"/>
        <s v="6207880"/>
        <s v="6207881"/>
        <s v="6207932"/>
        <s v="6208032"/>
        <s v="6208033"/>
        <s v="6208034"/>
        <s v="6208068"/>
        <s v="6208069"/>
        <s v="6208070"/>
        <s v="6208071"/>
        <s v="6208072"/>
        <s v="6208073"/>
        <s v="6208074"/>
        <s v="6208075"/>
        <s v="6208076"/>
        <s v="6208077"/>
        <s v="6208078"/>
        <s v="6208086"/>
        <s v="6208087"/>
        <s v="6208088"/>
        <s v="6208095"/>
        <s v="6208096"/>
        <s v="6208097"/>
        <s v="6208103"/>
        <s v="6208104"/>
        <s v="6208105"/>
        <s v="6208106"/>
        <s v="6208107"/>
        <s v="6208108"/>
        <s v="6208109"/>
        <s v="6208110"/>
        <s v="6208111"/>
        <s v="6208112"/>
        <s v="6208127"/>
        <s v="6208128"/>
        <s v="6208146"/>
        <s v="6208184"/>
        <s v="6208185"/>
        <s v="6208188"/>
        <s v="6208189"/>
        <s v="6208190"/>
        <s v="6208191"/>
        <s v="6208192"/>
        <s v="6208193"/>
        <s v="6208194"/>
        <s v="620829"/>
        <s v="620831"/>
        <s v="620833"/>
        <s v="620834"/>
        <s v="620836"/>
        <s v="6208367"/>
        <s v="620837"/>
        <s v="620838"/>
        <s v="620839"/>
        <s v="620840"/>
        <s v="620842"/>
        <s v="6208428"/>
        <s v="620843"/>
        <s v="6208537"/>
        <s v="6208562"/>
        <s v="6208564"/>
        <s v="6208752"/>
        <s v="6208763"/>
        <s v="6208768"/>
        <s v="6208788"/>
        <s v="6208824"/>
        <s v="6208825"/>
        <s v="6208826"/>
        <s v="6208827"/>
        <s v="6208828"/>
        <s v="6208829"/>
        <s v="6208830"/>
        <s v="6208831"/>
        <s v="6208832"/>
        <s v="6208833"/>
        <s v="6208834"/>
        <s v="6208851"/>
        <s v="6208935"/>
        <s v="6208936"/>
        <s v="6209145"/>
        <s v="6209153"/>
        <s v="6209154"/>
        <s v="6209155"/>
        <s v="6209156"/>
        <s v="6209243"/>
        <s v="6209246"/>
        <s v="6209247"/>
        <s v="6209251"/>
        <s v="6209257"/>
        <s v="6209263"/>
        <s v="6209264"/>
        <s v="6209266"/>
        <s v="6209273"/>
        <s v="6209282"/>
        <s v="6209312"/>
        <s v="6209319"/>
        <s v="6209320"/>
        <s v="6209326"/>
        <s v="6209340"/>
        <s v="6209343"/>
        <s v="6209348"/>
        <s v="6209350"/>
        <s v="6209351"/>
        <s v="6209352"/>
        <s v="6209355"/>
        <s v="6209356"/>
        <s v="6209357"/>
        <s v="6209358"/>
        <s v="6209359"/>
        <s v="6209369"/>
        <s v="6209370"/>
        <s v="6209371"/>
        <s v="6209372"/>
        <s v="6209374"/>
        <s v="6209375"/>
        <s v="6209376"/>
        <s v="6209377"/>
        <s v="6209378"/>
        <s v="6209379"/>
        <s v="6209380"/>
        <s v="6209381"/>
        <s v="6209382"/>
        <s v="6209383"/>
        <s v="6209396"/>
        <s v="62094"/>
        <s v="6209402"/>
        <s v="6209493"/>
        <s v="62095"/>
        <s v="62096"/>
        <s v="6209629"/>
        <s v="6209630"/>
        <s v="6209643"/>
        <s v="6209644"/>
        <s v="6209647"/>
        <s v="6209648"/>
        <s v="6209651"/>
        <s v="6209653"/>
        <s v="6209654"/>
        <s v="6209655"/>
        <s v="6209656"/>
        <s v="6209657"/>
        <s v="6209660"/>
        <s v="6209661"/>
        <s v="6209662"/>
        <s v="6209667"/>
        <s v="6209689"/>
        <s v="6209690"/>
        <s v="6209692"/>
        <s v="6209693"/>
        <s v="6209694"/>
        <s v="6209695"/>
        <s v="6209696"/>
        <s v="6209701"/>
        <s v="6209922"/>
        <s v="6210127"/>
        <s v="6210256"/>
        <s v="6210378"/>
        <s v="6210584"/>
        <s v="6210671"/>
        <s v="6210672"/>
        <s v="6210918"/>
        <s v="6210939"/>
        <s v="6210969"/>
        <s v="621098"/>
        <s v="621099"/>
        <s v="621100"/>
        <s v="6211009"/>
        <s v="621103"/>
        <s v="621104"/>
        <s v="6211108"/>
        <s v="6211109"/>
        <s v="6211147"/>
        <s v="6211251"/>
        <s v="621132"/>
        <s v="621133"/>
        <s v="621134"/>
        <s v="621135"/>
        <s v="6211353"/>
        <s v="6211354"/>
        <s v="6211355"/>
        <s v="6211356"/>
        <s v="6211357"/>
        <s v="621136"/>
        <s v="621137"/>
        <s v="6211376"/>
        <s v="6211463"/>
        <s v="6211467"/>
        <s v="6211469"/>
        <s v="6211470"/>
        <s v="6211472"/>
        <s v="6211474"/>
        <s v="6211475"/>
        <s v="621168"/>
        <s v="621172"/>
        <s v="621175"/>
        <s v="621178"/>
        <s v="6211785"/>
        <s v="621181"/>
        <s v="621184"/>
        <s v="62119"/>
        <s v="6211955"/>
        <s v="6211968"/>
        <s v="6211978"/>
        <s v="6211979"/>
        <s v="6212096"/>
        <s v="6212127"/>
        <s v="6212130"/>
        <s v="6212137"/>
        <s v="6212395"/>
        <s v="6212396"/>
        <s v="6212397"/>
        <s v="6212398"/>
        <s v="6212399"/>
        <s v="6212407"/>
        <s v="6212452"/>
        <s v="6212453"/>
        <s v="6212482"/>
        <s v="6212514"/>
        <s v="6212567"/>
        <s v="6212572"/>
        <s v="6212576"/>
        <s v="6212577"/>
        <s v="6212590"/>
        <s v="6212692"/>
        <s v="6212744"/>
        <s v="6212868"/>
        <s v="6212893"/>
        <s v="6212894"/>
        <s v="6212895"/>
        <s v="6212896"/>
        <s v="6212897"/>
        <s v="6212898"/>
        <s v="6212989"/>
        <s v="6213"/>
        <s v="62130"/>
        <s v="6213022"/>
        <s v="6213023"/>
        <s v="6213024"/>
        <s v="6213025"/>
        <s v="6213026"/>
        <s v="6213027"/>
        <s v="6213028"/>
        <s v="6213029"/>
        <s v="6213030"/>
        <s v="6213031"/>
        <s v="6213032"/>
        <s v="6213034"/>
        <s v="6213035"/>
        <s v="6213036"/>
        <s v="6213037"/>
        <s v="6213038"/>
        <s v="6213039"/>
        <s v="6213040"/>
        <s v="6213041"/>
        <s v="6213042"/>
        <s v="6213043"/>
        <s v="6213044"/>
        <s v="6213045"/>
        <s v="6213046"/>
        <s v="6213047"/>
        <s v="6213048"/>
        <s v="6213049"/>
        <s v="6213050"/>
        <s v="6213051"/>
        <s v="6213052"/>
        <s v="6213053"/>
        <s v="6213054"/>
        <s v="6213055"/>
        <s v="6213056"/>
        <s v="6213057"/>
        <s v="6213058"/>
        <s v="6213085"/>
        <s v="6213087"/>
        <s v="6213088"/>
        <s v="6213089"/>
        <s v="621310"/>
        <s v="621312"/>
        <s v="6213138"/>
        <s v="6213139"/>
        <s v="621314"/>
        <s v="6213140"/>
        <s v="6213141"/>
        <s v="6213142"/>
        <s v="6213143"/>
        <s v="6213144"/>
        <s v="6213145"/>
        <s v="6213146"/>
        <s v="6213147"/>
        <s v="6213148"/>
        <s v="6213149"/>
        <s v="6213150"/>
        <s v="6213151"/>
        <s v="6213152"/>
        <s v="6213153"/>
        <s v="6213154"/>
        <s v="6213155"/>
        <s v="6213156"/>
        <s v="6213158"/>
        <s v="6213159"/>
        <s v="6213160"/>
        <s v="6213161"/>
        <s v="6213162"/>
        <s v="6213163"/>
        <s v="6213164"/>
        <s v="6213165"/>
        <s v="6213166"/>
        <s v="6213167"/>
        <s v="6213168"/>
        <s v="6213169"/>
        <s v="6213170"/>
        <s v="6213171"/>
        <s v="6213172"/>
        <s v="6213173"/>
        <s v="6213174"/>
        <s v="621318"/>
        <s v="6213193"/>
        <s v="62132"/>
        <s v="621322"/>
        <s v="6213237"/>
        <s v="621324"/>
        <s v="621325"/>
        <s v="621327"/>
        <s v="621329"/>
        <s v="62133"/>
        <s v="621331"/>
        <s v="6213311"/>
        <s v="621336"/>
        <s v="621338"/>
        <s v="62134"/>
        <s v="621340"/>
        <s v="6213402"/>
        <s v="621343"/>
        <s v="621344"/>
        <s v="6213494"/>
        <s v="6213495"/>
        <s v="6213497"/>
        <s v="6213498"/>
        <s v="62135"/>
        <s v="6213503"/>
        <s v="6213504"/>
        <s v="6213505"/>
        <s v="6213506"/>
        <s v="6213507"/>
        <s v="6213538"/>
        <s v="6213551"/>
        <s v="62136"/>
        <s v="6213645"/>
        <s v="6213666"/>
        <s v="6213667"/>
        <s v="6213668"/>
        <s v="6213669"/>
        <s v="6213670"/>
        <s v="6213674"/>
        <s v="6213675"/>
        <s v="6213676"/>
        <s v="6213677"/>
        <s v="6213685"/>
        <s v="6213688"/>
        <s v="6213689"/>
        <s v="6213690"/>
        <s v="6213691"/>
        <s v="6213695"/>
        <s v="6213696"/>
        <s v="6213697"/>
        <s v="6213698"/>
        <s v="6213699"/>
        <s v="6213701"/>
        <s v="6213703"/>
        <s v="6213705"/>
        <s v="6213709"/>
        <s v="6213711"/>
        <s v="6213747"/>
        <s v="62138"/>
        <s v="62139"/>
        <s v="6213925"/>
        <s v="6213926"/>
        <s v="6213949"/>
        <s v="62141"/>
        <s v="62142"/>
        <s v="6214254"/>
        <s v="62143"/>
        <s v="62149"/>
        <s v="62150"/>
        <s v="621509"/>
        <s v="621510"/>
        <s v="621511"/>
        <s v="62153"/>
        <s v="62154"/>
        <s v="62156"/>
        <s v="6215677"/>
        <s v="62158"/>
        <s v="62159"/>
        <s v="6216135"/>
        <s v="6216584"/>
        <s v="6216595"/>
        <s v="6216596"/>
        <s v="6216597"/>
        <s v="6216599"/>
        <s v="6216612"/>
        <s v="6216632"/>
        <s v="6216656"/>
        <s v="6216686"/>
        <s v="6216687"/>
        <s v="6217097"/>
        <s v="62171"/>
        <s v="6217187"/>
        <s v="6217211"/>
        <s v="62174"/>
        <s v="62175"/>
        <s v="62176"/>
        <s v="62177"/>
        <s v="62178"/>
        <s v="62179"/>
        <s v="62180"/>
        <s v="62181"/>
        <s v="62183"/>
        <s v="6218325"/>
        <s v="6218386"/>
        <s v="6218387"/>
        <s v="6218388"/>
        <s v="6218389"/>
        <s v="6218390"/>
        <s v="6218391"/>
        <s v="6218392"/>
        <s v="6218393"/>
        <s v="62184"/>
        <s v="6218407"/>
        <s v="6218410"/>
        <s v="6218412"/>
        <s v="6218413"/>
        <s v="6218414"/>
        <s v="6218420"/>
        <s v="6218425"/>
        <s v="6218458"/>
        <s v="6218459"/>
        <s v="6218460"/>
        <s v="6218461"/>
        <s v="6218462"/>
        <s v="6218463"/>
        <s v="6218464"/>
        <s v="6218478"/>
        <s v="6218480"/>
        <s v="6218481"/>
        <s v="6218482"/>
        <s v="6218483"/>
        <s v="6218484"/>
        <s v="6218485"/>
        <s v="6218487"/>
        <s v="6218489"/>
        <s v="6218490"/>
        <s v="6218491"/>
        <s v="6218492"/>
        <s v="6218493"/>
        <s v="62185"/>
        <s v="6218561"/>
        <s v="6218567"/>
        <s v="6218568"/>
        <s v="6218590"/>
        <s v="6218593"/>
        <s v="62186"/>
        <s v="6218602"/>
        <s v="6218606"/>
        <s v="6218609"/>
        <s v="6218621"/>
        <s v="6218622"/>
        <s v="6218624"/>
        <s v="6218625"/>
        <s v="6218627"/>
        <s v="6218630"/>
        <s v="6218632"/>
        <s v="6218634"/>
        <s v="6218635"/>
        <s v="6218639"/>
        <s v="6218643"/>
        <s v="6218645"/>
        <s v="6218646"/>
        <s v="6218650"/>
        <s v="6218653"/>
        <s v="6218654"/>
        <s v="6218655"/>
        <s v="6218656"/>
        <s v="6218657"/>
        <s v="6218658"/>
        <s v="6218659"/>
        <s v="6218661"/>
        <s v="6218663"/>
        <s v="6218665"/>
        <s v="6218666"/>
        <s v="6218692"/>
        <s v="6218695"/>
        <s v="6218696"/>
        <s v="6218697"/>
        <s v="6218698"/>
        <s v="6218699"/>
        <s v="62187"/>
        <s v="62188"/>
        <s v="62189"/>
        <s v="6218925"/>
        <s v="62190"/>
        <s v="6219022"/>
        <s v="6219082"/>
        <s v="6219148"/>
        <s v="6219149"/>
        <s v="6219151"/>
        <s v="6219153"/>
        <s v="6219154"/>
        <s v="6219155"/>
        <s v="6219156"/>
        <s v="6219157"/>
        <s v="6219159"/>
        <s v="6219161"/>
        <s v="6219162"/>
        <s v="6219164"/>
        <s v="6219165"/>
        <s v="6219166"/>
        <s v="6219167"/>
        <s v="6219169"/>
        <s v="6219170"/>
        <s v="6219171"/>
        <s v="6219172"/>
        <s v="6219173"/>
        <s v="6219175"/>
        <s v="6219176"/>
        <s v="6219178"/>
        <s v="6219179"/>
        <s v="6219181"/>
        <s v="6219183"/>
        <s v="6219184"/>
        <s v="6219186"/>
        <s v="6219187"/>
        <s v="6219188"/>
        <s v="62192"/>
        <s v="6219206"/>
        <s v="6219207"/>
        <s v="6219209"/>
        <s v="6219210"/>
        <s v="6219212"/>
        <s v="6219216"/>
        <s v="6219218"/>
        <s v="6219219"/>
        <s v="6219221"/>
        <s v="6219223"/>
        <s v="6219224"/>
        <s v="6219225"/>
        <s v="6219226"/>
        <s v="6219227"/>
        <s v="6219228"/>
        <s v="6219229"/>
        <s v="6219230"/>
        <s v="6219232"/>
        <s v="6219233"/>
        <s v="6219234"/>
        <s v="6219235"/>
        <s v="6219243"/>
        <s v="6219244"/>
        <s v="6219245"/>
        <s v="6219246"/>
        <s v="6219282"/>
        <s v="6219288"/>
        <s v="62193"/>
        <s v="6219334"/>
        <s v="6219382"/>
        <s v="6219383"/>
        <s v="6219384"/>
        <s v="6219580"/>
        <s v="62196"/>
        <s v="62198"/>
        <s v="6219836"/>
        <s v="6219856"/>
        <s v="62199"/>
        <s v="6220034"/>
        <s v="6220067"/>
        <s v="6220068"/>
        <s v="6220069"/>
        <s v="6220071"/>
        <s v="6220072"/>
        <s v="6220073"/>
        <s v="6220074"/>
        <s v="6220075"/>
        <s v="6220076"/>
        <s v="6220077"/>
        <s v="6220078"/>
        <s v="6220079"/>
        <s v="62201"/>
        <s v="6220127"/>
        <s v="6220177"/>
        <s v="6220178"/>
        <s v="6220179"/>
        <s v="6220180"/>
        <s v="6220181"/>
        <s v="6220182"/>
        <s v="62202"/>
        <s v="6220213"/>
        <s v="6220221"/>
        <s v="6220222"/>
        <s v="6220227"/>
        <s v="62203"/>
        <s v="6220316"/>
        <s v="6220317"/>
        <s v="6220318"/>
        <s v="6220319"/>
        <s v="6220320"/>
        <s v="6220321"/>
        <s v="6220322"/>
        <s v="6220323"/>
        <s v="6220324"/>
        <s v="6220325"/>
        <s v="6220326"/>
        <s v="6220327"/>
        <s v="6220328"/>
        <s v="6220329"/>
        <s v="6220330"/>
        <s v="6220331"/>
        <s v="6220332"/>
        <s v="6220333"/>
        <s v="6220334"/>
        <s v="6220335"/>
        <s v="6220336"/>
        <s v="6220338"/>
        <s v="6220339"/>
        <s v="6220340"/>
        <s v="6220341"/>
        <s v="6220342"/>
        <s v="6220343"/>
        <s v="6220344"/>
        <s v="6220345"/>
        <s v="6220346"/>
        <s v="6220347"/>
        <s v="6220348"/>
        <s v="6220349"/>
        <s v="6220350"/>
        <s v="6220351"/>
        <s v="6220352"/>
        <s v="6220353"/>
        <s v="6220354"/>
        <s v="6220355"/>
        <s v="6220356"/>
        <s v="6220357"/>
        <s v="6220358"/>
        <s v="6220359"/>
        <s v="622036"/>
        <s v="6220360"/>
        <s v="6220361"/>
        <s v="6220362"/>
        <s v="6220369"/>
        <s v="6220370"/>
        <s v="6220371"/>
        <s v="6220372"/>
        <s v="6220373"/>
        <s v="6220374"/>
        <s v="6220375"/>
        <s v="6220376"/>
        <s v="6220377"/>
        <s v="622038"/>
        <s v="6220383"/>
        <s v="6220384"/>
        <s v="6220385"/>
        <s v="6220386"/>
        <s v="6220387"/>
        <s v="6220388"/>
        <s v="6220389"/>
        <s v="6220390"/>
        <s v="6220391"/>
        <s v="6220392"/>
        <s v="6220393"/>
        <s v="6220394"/>
        <s v="6220395"/>
        <s v="6220396"/>
        <s v="6220397"/>
        <s v="6220398"/>
        <s v="6220399"/>
        <s v="62204"/>
        <s v="622040"/>
        <s v="6220400"/>
        <s v="6220408"/>
        <s v="6220409"/>
        <s v="6220410"/>
        <s v="622042"/>
        <s v="62205"/>
        <s v="6220561"/>
        <s v="6220563"/>
        <s v="62207"/>
        <s v="6220846"/>
        <s v="6220847"/>
        <s v="6220848"/>
        <s v="6220849"/>
        <s v="6220850"/>
        <s v="6220851"/>
        <s v="6220852"/>
        <s v="6220853"/>
        <s v="6220855"/>
        <s v="6220856"/>
        <s v="6220857"/>
        <s v="6220858"/>
        <s v="6220859"/>
        <s v="6220984"/>
        <s v="6220985"/>
        <s v="6220986"/>
        <s v="6220987"/>
        <s v="6220988"/>
        <s v="6220989"/>
        <s v="6220990"/>
        <s v="6220991"/>
        <s v="6220992"/>
        <s v="6220993"/>
        <s v="6220994"/>
        <s v="6220995"/>
        <s v="6220996"/>
        <s v="6220997"/>
        <s v="6220998"/>
        <s v="6221"/>
        <s v="6221046"/>
        <s v="6221099"/>
        <s v="6221130"/>
        <s v="6221175"/>
        <s v="6221176"/>
        <s v="6221177"/>
        <s v="6221178"/>
        <s v="6221179"/>
        <s v="6221180"/>
        <s v="6221181"/>
        <s v="6221182"/>
        <s v="6221183"/>
        <s v="6221184"/>
        <s v="6221185"/>
        <s v="6221190"/>
        <s v="6221191"/>
        <s v="6221192"/>
        <s v="6221193"/>
        <s v="6221194"/>
        <s v="6221195"/>
        <s v="6221196"/>
        <s v="6221197"/>
        <s v="6221198"/>
        <s v="6221199"/>
        <s v="6221200"/>
        <s v="6221218"/>
        <s v="6221220"/>
        <s v="6221221"/>
        <s v="6221222"/>
        <s v="6221223"/>
        <s v="6221224"/>
        <s v="6221225"/>
        <s v="6221226"/>
        <s v="6221227"/>
        <s v="6221228"/>
        <s v="6221229"/>
        <s v="6221231"/>
        <s v="6221232"/>
        <s v="6221233"/>
        <s v="6221234"/>
        <s v="6221238"/>
        <s v="6221239"/>
        <s v="6221258"/>
        <s v="6221260"/>
        <s v="6221261"/>
        <s v="6221263"/>
        <s v="6221264"/>
        <s v="6221266"/>
        <s v="6221267"/>
        <s v="6221270"/>
        <s v="6221271"/>
        <s v="6221274"/>
        <s v="6221276"/>
        <s v="6221277"/>
        <s v="6221278"/>
        <s v="6221279"/>
        <s v="6221280"/>
        <s v="6221283"/>
        <s v="6221285"/>
        <s v="6221290"/>
        <s v="6221291"/>
        <s v="6221308"/>
        <s v="6221352"/>
        <s v="6221387"/>
        <s v="6221585"/>
        <s v="6221587"/>
        <s v="6221588"/>
        <s v="6221589"/>
        <s v="6221590"/>
        <s v="6221639"/>
        <s v="6221756"/>
        <s v="6221758"/>
        <s v="6221759"/>
        <s v="6222048"/>
        <s v="6222051"/>
        <s v="6222052"/>
        <s v="6222157"/>
        <s v="6222203"/>
        <s v="6222261"/>
        <s v="6222267"/>
        <s v="6222303"/>
        <s v="6222305"/>
        <s v="6222377"/>
        <s v="6222506"/>
        <s v="6222507"/>
        <s v="6222560"/>
        <s v="6222608"/>
        <s v="6222649"/>
        <s v="6222650"/>
        <s v="6222735"/>
        <s v="6222930"/>
        <s v="6222931"/>
        <s v="6222932"/>
        <s v="6222933"/>
        <s v="6222934"/>
        <s v="6222935"/>
        <s v="6222936"/>
        <s v="6222937"/>
        <s v="6222938"/>
        <s v="6222941"/>
        <s v="6222943"/>
        <s v="6222944"/>
        <s v="6222948"/>
        <s v="6222949"/>
        <s v="6222950"/>
        <s v="6222953"/>
        <s v="6222954"/>
        <s v="6222956"/>
        <s v="6222957"/>
        <s v="6222958"/>
        <s v="6222961"/>
        <s v="6222964"/>
        <s v="6222965"/>
        <s v="6222966"/>
        <s v="6222969"/>
        <s v="6222971"/>
        <s v="6222973"/>
        <s v="6222974"/>
        <s v="6222975"/>
        <s v="6222976"/>
        <s v="6222977"/>
        <s v="6222978"/>
        <s v="6222979"/>
        <s v="6222980"/>
        <s v="6222982"/>
        <s v="6223007"/>
        <s v="6223009"/>
        <s v="6223010"/>
        <s v="6223011"/>
        <s v="6223013"/>
        <s v="6223014"/>
        <s v="6223015"/>
        <s v="6223016"/>
        <s v="6223017"/>
        <s v="6223018"/>
        <s v="6223019"/>
        <s v="6223020"/>
        <s v="6223023"/>
        <s v="6223025"/>
        <s v="6223026"/>
        <s v="6223036"/>
        <s v="6223037"/>
        <s v="6223038"/>
        <s v="6223058"/>
        <s v="6223059"/>
        <s v="6223060"/>
        <s v="6223061"/>
        <s v="6223062"/>
        <s v="6223063"/>
        <s v="6223064"/>
        <s v="6223065"/>
        <s v="6223066"/>
        <s v="6223067"/>
        <s v="6223068"/>
        <s v="6223292"/>
        <s v="6223343"/>
        <s v="6223344"/>
        <s v="6223347"/>
        <s v="6223348"/>
        <s v="6223349"/>
        <s v="6223400"/>
        <s v="6223401"/>
        <s v="6223403"/>
        <s v="6223475"/>
        <s v="6223570"/>
        <s v="6223707"/>
        <s v="6223709"/>
        <s v="6223754"/>
        <s v="6223756"/>
        <s v="6223757"/>
        <s v="6223761"/>
        <s v="6223762"/>
        <s v="6223763"/>
        <s v="6223764"/>
        <s v="6223766"/>
        <s v="6223767"/>
        <s v="6223768"/>
        <s v="6223769"/>
        <s v="6223770"/>
        <s v="6223772"/>
        <s v="6223773"/>
        <s v="6223774"/>
        <s v="6223775"/>
        <s v="6223777"/>
        <s v="6223778"/>
        <s v="6223780"/>
        <s v="6223781"/>
        <s v="6223782"/>
        <s v="6223783"/>
        <s v="6223806"/>
        <s v="6223808"/>
        <s v="6223809"/>
        <s v="6223812"/>
        <s v="6223815"/>
        <s v="6223819"/>
        <s v="6223820"/>
        <s v="6223821"/>
        <s v="6223824"/>
        <s v="6223825"/>
        <s v="6223826"/>
        <s v="6223827"/>
        <s v="6223828"/>
        <s v="6223830"/>
        <s v="6223833"/>
        <s v="6223834"/>
        <s v="6223835"/>
        <s v="6223840"/>
        <s v="6223852"/>
        <s v="6223854"/>
        <s v="6223938"/>
        <s v="6224015"/>
        <s v="6224016"/>
        <s v="6224017"/>
        <s v="6224018"/>
        <s v="6224019"/>
        <s v="6224020"/>
        <s v="6224021"/>
        <s v="6224025"/>
        <s v="6224054"/>
        <s v="6224055"/>
        <s v="6224056"/>
        <s v="6224057"/>
        <s v="6224058"/>
        <s v="6224059"/>
        <s v="6224060"/>
        <s v="6224061"/>
        <s v="6224062"/>
        <s v="6224063"/>
        <s v="6224064"/>
        <s v="6224065"/>
        <s v="6224066"/>
        <s v="6224067"/>
        <s v="6224068"/>
        <s v="6224069"/>
        <s v="6224070"/>
        <s v="6224071"/>
        <s v="6224193"/>
        <s v="6224237"/>
        <s v="6224276"/>
        <s v="6224278"/>
        <s v="6224279"/>
        <s v="6224280"/>
        <s v="6224281"/>
        <s v="6224284"/>
        <s v="6224285"/>
        <s v="62244"/>
        <s v="6224471"/>
        <s v="62245"/>
        <s v="6224565"/>
        <s v="6224619"/>
        <s v="6224620"/>
        <s v="6224621"/>
        <s v="6224622"/>
        <s v="6224623"/>
        <s v="6224628"/>
        <s v="6224629"/>
        <s v="6224648"/>
        <s v="6224650"/>
        <s v="6224651"/>
        <s v="6224652"/>
        <s v="62247"/>
        <s v="6224719"/>
        <s v="6224721"/>
        <s v="6224722"/>
        <s v="6224723"/>
        <s v="6224725"/>
        <s v="6224727"/>
        <s v="6224728"/>
        <s v="6224729"/>
        <s v="6224730"/>
        <s v="6224731"/>
        <s v="6224732"/>
        <s v="6224733"/>
        <s v="6224734"/>
        <s v="6224735"/>
        <s v="6224737"/>
        <s v="6224739"/>
        <s v="6224740"/>
        <s v="6224742"/>
        <s v="6224743"/>
        <s v="6224744"/>
        <s v="6224746"/>
        <s v="6224747"/>
        <s v="6224748"/>
        <s v="6224750"/>
        <s v="6224752"/>
        <s v="6224753"/>
        <s v="6224754"/>
        <s v="6224755"/>
        <s v="6224769"/>
        <s v="6224772"/>
        <s v="62248"/>
        <s v="6224825"/>
        <s v="6224828"/>
        <s v="6224829"/>
        <s v="6224830"/>
        <s v="6224831"/>
        <s v="6224832"/>
        <s v="6224833"/>
        <s v="6224834"/>
        <s v="6224835"/>
        <s v="6224836"/>
        <s v="6224837"/>
        <s v="6224838"/>
        <s v="6224839"/>
        <s v="6224841"/>
        <s v="6224842"/>
        <s v="6224843"/>
        <s v="6224844"/>
        <s v="6224845"/>
        <s v="6224846"/>
        <s v="6224848"/>
        <s v="6224850"/>
        <s v="6224851"/>
        <s v="6224853"/>
        <s v="6224864"/>
        <s v="6224865"/>
        <s v="6224866"/>
        <s v="6224867"/>
        <s v="6224868"/>
        <s v="6224869"/>
        <s v="6224870"/>
        <s v="6224871"/>
        <s v="6224872"/>
        <s v="6224874"/>
        <s v="6224875"/>
        <s v="6224876"/>
        <s v="6224877"/>
        <s v="6224879"/>
        <s v="6224882"/>
        <s v="6224884"/>
        <s v="6224885"/>
        <s v="6224887"/>
        <s v="6224888"/>
        <s v="6224889"/>
        <s v="6224891"/>
        <s v="6224892"/>
        <s v="6224893"/>
        <s v="6224894"/>
        <s v="6224927"/>
        <s v="6224929"/>
        <s v="6224931"/>
        <s v="6224933"/>
        <s v="6224934"/>
        <s v="6224936"/>
        <s v="6224937"/>
        <s v="6224938"/>
        <s v="6224939"/>
        <s v="6224940"/>
        <s v="6224945"/>
        <s v="6224979"/>
        <s v="62250"/>
        <s v="6225028"/>
        <s v="6225040"/>
        <s v="6225045"/>
        <s v="6225073"/>
        <s v="62252"/>
        <s v="622525"/>
        <s v="622526"/>
        <s v="622527"/>
        <s v="622528"/>
        <s v="622529"/>
        <s v="62253"/>
        <s v="622530"/>
        <s v="622531"/>
        <s v="622532"/>
        <s v="622533"/>
        <s v="622534"/>
        <s v="622535"/>
        <s v="622536"/>
        <s v="622537"/>
        <s v="622538"/>
        <s v="62254"/>
        <s v="622540"/>
        <s v="622541"/>
        <s v="622542"/>
        <s v="622543"/>
        <s v="622544"/>
        <s v="622545"/>
        <s v="622546"/>
        <s v="622547"/>
        <s v="622548"/>
        <s v="622549"/>
        <s v="622550"/>
        <s v="622551"/>
        <s v="622552"/>
        <s v="622553"/>
        <s v="622554"/>
        <s v="622555"/>
        <s v="622556"/>
        <s v="622557"/>
        <s v="622559"/>
        <s v="62256"/>
        <s v="622561"/>
        <s v="622562"/>
        <s v="622565"/>
        <s v="622566"/>
        <s v="622567"/>
        <s v="622568"/>
        <s v="622569"/>
        <s v="62257"/>
        <s v="622570"/>
        <s v="622571"/>
        <s v="622572"/>
        <s v="622573"/>
        <s v="622574"/>
        <s v="622575"/>
        <s v="622576"/>
        <s v="622577"/>
        <s v="622578"/>
        <s v="622579"/>
        <s v="62258"/>
        <s v="622580"/>
        <s v="622581"/>
        <s v="622582"/>
        <s v="622583"/>
        <s v="622585"/>
        <s v="622586"/>
        <s v="622588"/>
        <s v="622589"/>
        <s v="62259"/>
        <s v="622590"/>
        <s v="622591"/>
        <s v="622592"/>
        <s v="622593"/>
        <s v="622594"/>
        <s v="622595"/>
        <s v="622596"/>
        <s v="622597"/>
        <s v="622598"/>
        <s v="622599"/>
        <s v="622600"/>
        <s v="622601"/>
        <s v="622602"/>
        <s v="622603"/>
        <s v="622604"/>
        <s v="622605"/>
        <s v="622606"/>
        <s v="622608"/>
        <s v="622612"/>
        <s v="622614"/>
        <s v="622615"/>
        <s v="622616"/>
        <s v="622617"/>
        <s v="62262"/>
        <s v="622620"/>
        <s v="622621"/>
        <s v="622622"/>
        <s v="622623"/>
        <s v="622624"/>
        <s v="622625"/>
        <s v="622626"/>
        <s v="622628"/>
        <s v="622629"/>
        <s v="62263"/>
        <s v="622630"/>
        <s v="622631"/>
        <s v="622632"/>
        <s v="622633"/>
        <s v="622635"/>
        <s v="622636"/>
        <s v="622637"/>
        <s v="622638"/>
        <s v="622639"/>
        <s v="622640"/>
        <s v="622641"/>
        <s v="622644"/>
        <s v="622645"/>
        <s v="622646"/>
        <s v="622647"/>
        <s v="622650"/>
        <s v="622651"/>
        <s v="622652"/>
        <s v="622653"/>
        <s v="622654"/>
        <s v="62267"/>
        <s v="62268"/>
        <s v="62269"/>
        <s v="62270"/>
        <s v="62272"/>
        <s v="62273"/>
        <s v="62274"/>
        <s v="62275"/>
        <s v="62276"/>
        <s v="62277"/>
        <s v="62278"/>
        <s v="62279"/>
        <s v="62281"/>
        <s v="622908"/>
        <s v="622919"/>
        <s v="622920"/>
        <s v="622983"/>
        <s v="622985"/>
        <s v="622987"/>
        <s v="622989"/>
        <s v="622991"/>
        <s v="622993"/>
        <s v="622995"/>
        <s v="622997"/>
        <s v="622999"/>
        <s v="623001"/>
        <s v="623003"/>
        <s v="623005"/>
        <s v="623007"/>
        <s v="623009"/>
        <s v="623012"/>
        <s v="623016"/>
        <s v="623017"/>
        <s v="623019"/>
        <s v="623021"/>
        <s v="623023"/>
        <s v="623025"/>
        <s v="623027"/>
        <s v="623029"/>
        <s v="623031"/>
        <s v="623033"/>
        <s v="623186"/>
        <s v="623191"/>
        <s v="623192"/>
        <s v="623193"/>
        <s v="623195"/>
        <s v="623196"/>
        <s v="623197"/>
        <s v="623270"/>
        <s v="623274"/>
        <s v="623276"/>
        <s v="6232809"/>
        <s v="6232826"/>
        <s v="623286"/>
        <s v="6232867"/>
        <s v="623287"/>
        <s v="623288"/>
        <s v="623289"/>
        <s v="623291"/>
        <s v="623292"/>
        <s v="6232921"/>
        <s v="6232929"/>
        <s v="623293"/>
        <s v="6232938"/>
        <s v="623294"/>
        <s v="623295"/>
        <s v="623296"/>
        <s v="623297"/>
        <s v="623298"/>
        <s v="623299"/>
        <s v="6232996"/>
        <s v="623300"/>
        <s v="6233007"/>
        <s v="623301"/>
        <s v="623302"/>
        <s v="623303"/>
        <s v="623304"/>
        <s v="6233041"/>
        <s v="623305"/>
        <s v="623307"/>
        <s v="623308"/>
        <s v="6233080"/>
        <s v="623309"/>
        <s v="623310"/>
        <s v="623313"/>
        <s v="6233163"/>
        <s v="623317"/>
        <s v="623318"/>
        <s v="623319"/>
        <s v="623320"/>
        <s v="623321"/>
        <s v="623322"/>
        <s v="623323"/>
        <s v="623326"/>
        <s v="623327"/>
        <s v="623328"/>
        <s v="623330"/>
        <s v="623331"/>
        <s v="623333"/>
        <s v="623334"/>
        <s v="623335"/>
        <s v="623336"/>
        <s v="623337"/>
        <s v="623338"/>
        <s v="623339"/>
        <s v="623341"/>
        <s v="623342"/>
        <s v="623343"/>
        <s v="623344"/>
        <s v="623345"/>
        <s v="623346"/>
        <s v="623347"/>
        <s v="623348"/>
        <s v="623349"/>
        <s v="623350"/>
        <s v="623351"/>
        <s v="623352"/>
        <s v="623353"/>
        <s v="623356"/>
        <s v="623357"/>
        <s v="623358"/>
        <s v="623359"/>
        <s v="623360"/>
        <s v="623361"/>
        <s v="623362"/>
        <s v="623363"/>
        <s v="623364"/>
        <s v="623365"/>
        <s v="623366"/>
        <s v="623367"/>
        <s v="623368"/>
        <s v="623369"/>
        <s v="623370"/>
        <s v="623371"/>
        <s v="623372"/>
        <s v="623373"/>
        <s v="623374"/>
        <s v="623375"/>
        <s v="623378"/>
        <s v="623609"/>
        <s v="623611"/>
        <s v="623672"/>
        <s v="623679"/>
        <s v="623681"/>
        <s v="623683"/>
        <s v="623685"/>
        <s v="623687"/>
        <s v="623690"/>
        <s v="623691"/>
        <s v="623694"/>
        <s v="623716"/>
        <s v="623717"/>
        <s v="623718"/>
        <s v="623719"/>
        <s v="623721"/>
        <s v="623725"/>
        <s v="623726"/>
        <s v="623727"/>
        <s v="623728"/>
        <s v="623729"/>
        <s v="623730"/>
        <s v="623732"/>
        <s v="623733"/>
        <s v="623734"/>
        <s v="623735"/>
        <s v="623835"/>
        <s v="623836"/>
        <s v="623837"/>
        <s v="623843"/>
        <s v="623844"/>
        <s v="623845"/>
        <s v="623846"/>
        <s v="623849"/>
        <s v="623850"/>
        <s v="623852"/>
        <s v="623853"/>
        <s v="623854"/>
        <s v="623855"/>
        <s v="623857"/>
        <s v="623858"/>
        <s v="623859"/>
        <s v="623860"/>
        <s v="623861"/>
        <s v="623862"/>
        <s v="623863"/>
        <s v="623867"/>
        <s v="623870"/>
        <s v="623872"/>
        <s v="623873"/>
        <s v="623875"/>
        <s v="623876"/>
        <s v="623877"/>
        <s v="623878"/>
        <s v="623879"/>
        <s v="623880"/>
        <s v="623881"/>
        <s v="623882"/>
        <s v="623883"/>
        <s v="623884"/>
        <s v="623885"/>
        <s v="623886"/>
        <s v="623887"/>
        <s v="623888"/>
        <s v="623889"/>
        <s v="623891"/>
        <s v="623892"/>
        <s v="623893"/>
        <s v="623894"/>
        <s v="623895"/>
        <s v="623896"/>
        <s v="623897"/>
        <s v="623899"/>
        <s v="6239531"/>
        <s v="6239711"/>
        <s v="6239712"/>
        <s v="6239788"/>
        <s v="6239812"/>
        <s v="6239865"/>
        <s v="6239947"/>
        <s v="6239974"/>
        <s v="6240031"/>
        <s v="6240251"/>
        <s v="6240418"/>
        <s v="6240556"/>
        <s v="6240730"/>
        <s v="6240737"/>
        <s v="6240750"/>
        <s v="6240799"/>
        <s v="6240816"/>
        <s v="6240825"/>
        <s v="6240915"/>
        <s v="6240924"/>
        <s v="6240937"/>
        <s v="6241018"/>
        <s v="6241120"/>
        <s v="6241204"/>
        <s v="6241330"/>
        <s v="6241372"/>
        <s v="6241461"/>
        <s v="6241484"/>
        <s v="6241486"/>
        <s v="6241493"/>
        <s v="6241506"/>
        <s v="6241550"/>
        <s v="6241639"/>
        <s v="6241821"/>
        <s v="6241828"/>
        <s v="6241889"/>
        <s v="6241890"/>
        <s v="6241891"/>
        <s v="6241892"/>
        <s v="6241896"/>
        <s v="6241897"/>
        <s v="6241899"/>
        <s v="6241900"/>
        <s v="6241901"/>
        <s v="6241902"/>
        <s v="6241904"/>
        <s v="6241905"/>
        <s v="6241909"/>
        <s v="6241910"/>
        <s v="6241912"/>
        <s v="6241914"/>
        <s v="6241916"/>
        <s v="6241920"/>
        <s v="6241922"/>
        <s v="6241923"/>
        <s v="6241924"/>
        <s v="6241928"/>
        <s v="6241929"/>
        <s v="6241930"/>
        <s v="6241931"/>
        <s v="6241932"/>
        <s v="6241933"/>
        <s v="6241934"/>
        <s v="6241935"/>
        <s v="6241936"/>
        <s v="6241937"/>
        <s v="6241938"/>
        <s v="6241939"/>
        <s v="6241940"/>
        <s v="6241941"/>
        <s v="6241942"/>
        <s v="6241943"/>
        <s v="6241944"/>
        <s v="6241945"/>
        <s v="6241946"/>
        <s v="6241947"/>
        <s v="6241948"/>
        <s v="6241949"/>
        <s v="6241950"/>
        <s v="6241951"/>
        <s v="6241952"/>
        <s v="6241953"/>
        <s v="6241954"/>
        <s v="6241955"/>
        <s v="6241956"/>
        <s v="6241957"/>
        <s v="6241958"/>
        <s v="6241959"/>
        <s v="6241960"/>
        <s v="6241961"/>
        <s v="6241962"/>
        <s v="6241963"/>
        <s v="6241964"/>
        <s v="6242059"/>
        <s v="6242061"/>
        <s v="6242063"/>
        <s v="6242064"/>
        <s v="6242065"/>
        <s v="6242067"/>
        <s v="6242068"/>
        <s v="6242069"/>
        <s v="6242070"/>
        <s v="6242073"/>
        <s v="6242074"/>
        <s v="6242075"/>
        <s v="6242077"/>
        <s v="6242081"/>
        <s v="6242082"/>
        <s v="6242083"/>
        <s v="6242084"/>
        <s v="6242085"/>
        <s v="6242086"/>
        <s v="6242096"/>
        <s v="6242097"/>
        <s v="6242099"/>
        <s v="6242101"/>
        <s v="6242102"/>
        <s v="6242116"/>
        <s v="6242118"/>
        <s v="6242120"/>
        <s v="6242122"/>
        <s v="6242124"/>
        <s v="6242126"/>
        <s v="6242128"/>
        <s v="6242131"/>
        <s v="6242132"/>
        <s v="6242136"/>
        <s v="6242137"/>
        <s v="6242142"/>
        <s v="6242158"/>
        <s v="6242159"/>
        <s v="6242160"/>
        <s v="6242185"/>
        <s v="6242346"/>
        <s v="6242398"/>
        <s v="6242399"/>
        <s v="6242400"/>
        <s v="6242402"/>
        <s v="6242403"/>
        <s v="6242404"/>
        <s v="6242405"/>
        <s v="6242406"/>
        <s v="6242407"/>
        <s v="6242408"/>
        <s v="6242409"/>
        <s v="6242410"/>
        <s v="6242411"/>
        <s v="6242412"/>
        <s v="6242413"/>
        <s v="6242414"/>
        <s v="6242415"/>
        <s v="6242416"/>
        <s v="6242417"/>
        <s v="6242418"/>
        <s v="6242419"/>
        <s v="6242420"/>
        <s v="6242421"/>
        <s v="6242422"/>
        <s v="6242423"/>
        <s v="6242424"/>
        <s v="6242425"/>
        <s v="6242426"/>
        <s v="6242427"/>
        <s v="6242428"/>
        <s v="6242429"/>
        <s v="6242430"/>
        <s v="6242431"/>
        <s v="6242432"/>
        <s v="6242433"/>
        <s v="6242434"/>
        <s v="6242435"/>
        <s v="6242437"/>
        <s v="6242438"/>
        <s v="6242439"/>
        <s v="6242440"/>
        <s v="6242441"/>
        <s v="6242442"/>
        <s v="6242443"/>
        <s v="6242447"/>
        <s v="6242448"/>
        <s v="6242449"/>
        <s v="6242450"/>
        <s v="6242452"/>
        <s v="6242454"/>
        <s v="6242455"/>
        <s v="6242458"/>
        <s v="6242459"/>
        <s v="6242461"/>
        <s v="6242462"/>
        <s v="6242463"/>
        <s v="6242464"/>
        <s v="6242465"/>
        <s v="6242466"/>
        <s v="6242467"/>
        <s v="6242468"/>
        <s v="6242469"/>
        <s v="6242470"/>
        <s v="6242472"/>
        <s v="6242473"/>
        <s v="6242474"/>
        <s v="6242475"/>
        <s v="6242476"/>
        <s v="6242477"/>
        <s v="6242478"/>
        <s v="6242479"/>
        <s v="6242480"/>
        <s v="6242481"/>
        <s v="6242483"/>
        <s v="6242484"/>
        <s v="6242485"/>
        <s v="6242486"/>
        <s v="6242487"/>
        <s v="6242490"/>
        <s v="6242492"/>
        <s v="6242493"/>
        <s v="6242494"/>
        <s v="6242522"/>
        <s v="6242544"/>
        <s v="6242735"/>
        <s v="62428"/>
        <s v="6242898"/>
        <s v="6242922"/>
        <s v="6242969"/>
        <s v="6242972"/>
        <s v="6242973"/>
        <s v="6242974"/>
        <s v="6242975"/>
        <s v="6242976"/>
        <s v="6242977"/>
        <s v="6242979"/>
        <s v="6242980"/>
        <s v="6242983"/>
        <s v="6242985"/>
        <s v="6242986"/>
        <s v="6242987"/>
        <s v="6242989"/>
        <s v="6242990"/>
        <s v="62430"/>
        <s v="6243028"/>
        <s v="6243043"/>
        <s v="6243046"/>
        <s v="6243047"/>
        <s v="6243048"/>
        <s v="6243051"/>
        <s v="6243060"/>
        <s v="6243061"/>
        <s v="6243065"/>
        <s v="6243066"/>
        <s v="6243068"/>
        <s v="6243070"/>
        <s v="6243071"/>
        <s v="6243072"/>
        <s v="6243073"/>
        <s v="6243083"/>
        <s v="6243125"/>
        <s v="6243129"/>
        <s v="6243130"/>
        <s v="6243131"/>
        <s v="6243132"/>
        <s v="6243133"/>
        <s v="6243135"/>
        <s v="6243136"/>
        <s v="6243137"/>
        <s v="6243138"/>
        <s v="6243139"/>
        <s v="6243166"/>
        <s v="6243167"/>
        <s v="6243168"/>
        <s v="6243174"/>
        <s v="6243175"/>
        <s v="6243176"/>
        <s v="6243177"/>
        <s v="6243178"/>
        <s v="6243179"/>
        <s v="62432"/>
        <s v="6243202"/>
        <s v="6243266"/>
        <s v="6243289"/>
        <s v="62433"/>
        <s v="6243310"/>
        <s v="6243357"/>
        <s v="62434"/>
        <s v="6243436"/>
        <s v="6243488"/>
        <s v="62435"/>
        <s v="6243534"/>
        <s v="6243538"/>
        <s v="6243547"/>
        <s v="6243549"/>
        <s v="62436"/>
        <s v="6243618"/>
        <s v="6243621"/>
        <s v="6243625"/>
        <s v="6243629"/>
        <s v="6243632"/>
        <s v="6243648"/>
        <s v="6243660"/>
        <s v="6243663"/>
        <s v="6243684"/>
        <s v="6243687"/>
        <s v="62437"/>
        <s v="6243718"/>
        <s v="6243719"/>
        <s v="6243731"/>
        <s v="6243734"/>
        <s v="6243753"/>
        <s v="6243786"/>
        <s v="6243806"/>
        <s v="6243809"/>
        <s v="6243825"/>
        <s v="6243826"/>
        <s v="6243838"/>
        <s v="6243859"/>
        <s v="6243862"/>
        <s v="6243863"/>
        <s v="6243899"/>
        <s v="62439"/>
        <s v="6243901"/>
        <s v="6243918"/>
        <s v="6243920"/>
        <s v="6243925"/>
        <s v="6243929"/>
        <s v="6243933"/>
        <s v="6243941"/>
        <s v="6243948"/>
        <s v="62440"/>
        <s v="62441"/>
        <s v="6244129"/>
        <s v="6244150"/>
        <s v="6244188"/>
        <s v="6244195"/>
        <s v="62442"/>
        <s v="6244233"/>
        <s v="6244234"/>
        <s v="6244242"/>
        <s v="6244264"/>
        <s v="6244277"/>
        <s v="62443"/>
        <s v="6244302"/>
        <s v="6244303"/>
        <s v="6244318"/>
        <s v="6244351"/>
        <s v="6244371"/>
        <s v="6244381"/>
        <s v="6244382"/>
        <s v="6244384"/>
        <s v="62444"/>
        <s v="6244412"/>
        <s v="6244417"/>
        <s v="6244420"/>
        <s v="62445"/>
        <s v="62446"/>
        <s v="6244683"/>
        <s v="6244703"/>
        <s v="6244706"/>
        <s v="6244708"/>
        <s v="6244721"/>
        <s v="6244726"/>
        <s v="6244751"/>
        <s v="6244820"/>
        <s v="6245014"/>
        <s v="6245056"/>
        <s v="6245124"/>
        <s v="6245144"/>
        <s v="6245155"/>
        <s v="6245156"/>
        <s v="6245158"/>
        <s v="6245159"/>
        <s v="6245160"/>
        <s v="6245161"/>
        <s v="6245162"/>
        <s v="6245163"/>
        <s v="6245164"/>
        <s v="6245248"/>
        <s v="6245252"/>
        <s v="6245255"/>
        <s v="6245256"/>
        <s v="6245258"/>
        <s v="6245260"/>
        <s v="6245261"/>
        <s v="6245262"/>
        <s v="6245263"/>
        <s v="6245264"/>
        <s v="6245266"/>
        <s v="6245267"/>
        <s v="6245305"/>
        <s v="6245309"/>
        <s v="6245311"/>
        <s v="6245320"/>
        <s v="624541"/>
        <s v="624543"/>
        <s v="624544"/>
        <s v="624545"/>
        <s v="624547"/>
        <s v="6245472"/>
        <s v="6245480"/>
        <s v="6245481"/>
        <s v="6245483"/>
        <s v="6245485"/>
        <s v="6245487"/>
        <s v="624549"/>
        <s v="6245490"/>
        <s v="624551"/>
        <s v="624553"/>
        <s v="624555"/>
        <s v="6245552"/>
        <s v="6245553"/>
        <s v="6245554"/>
        <s v="6245555"/>
        <s v="6245556"/>
        <s v="6245557"/>
        <s v="6245558"/>
        <s v="6245559"/>
        <s v="6245560"/>
        <s v="6245562"/>
        <s v="6245564"/>
        <s v="6245566"/>
        <s v="6245568"/>
        <s v="624557"/>
        <s v="6245570"/>
        <s v="6245572"/>
        <s v="6245574"/>
        <s v="6245576"/>
        <s v="6245578"/>
        <s v="6245579"/>
        <s v="624558"/>
        <s v="6245580"/>
        <s v="6245581"/>
        <s v="6245582"/>
        <s v="6245583"/>
        <s v="6245584"/>
        <s v="6245586"/>
        <s v="6245588"/>
        <s v="624559"/>
        <s v="6245590"/>
        <s v="6245592"/>
        <s v="6245593"/>
        <s v="6245594"/>
        <s v="6245595"/>
        <s v="6245596"/>
        <s v="6245597"/>
        <s v="624560"/>
        <s v="6245600"/>
        <s v="6245603"/>
        <s v="6245605"/>
        <s v="6245607"/>
        <s v="6245608"/>
        <s v="6245609"/>
        <s v="6245610"/>
        <s v="6245611"/>
        <s v="6245612"/>
        <s v="6245614"/>
        <s v="6245616"/>
        <s v="6245618"/>
        <s v="624562"/>
        <s v="6245620"/>
        <s v="6245622"/>
        <s v="6245624"/>
        <s v="6245626"/>
        <s v="6245628"/>
        <s v="6245634"/>
        <s v="6245635"/>
        <s v="6245636"/>
        <s v="6245637"/>
        <s v="6245639"/>
        <s v="6245640"/>
        <s v="6245641"/>
        <s v="6245642"/>
        <s v="624565"/>
        <s v="624566"/>
        <s v="624567"/>
        <s v="624568"/>
        <s v="624569"/>
        <s v="624570"/>
        <s v="624571"/>
        <s v="624572"/>
        <s v="624573"/>
        <s v="624574"/>
        <s v="624575"/>
        <s v="624578"/>
        <s v="6245809"/>
        <s v="624584"/>
        <s v="6246125"/>
        <s v="624615"/>
        <s v="6246152"/>
        <s v="624616"/>
        <s v="624617"/>
        <s v="6246171"/>
        <s v="624618"/>
        <s v="624619"/>
        <s v="624620"/>
        <s v="624621"/>
        <s v="624622"/>
        <s v="624625"/>
        <s v="624626"/>
        <s v="624627"/>
        <s v="624628"/>
        <s v="624629"/>
        <s v="6246345"/>
        <s v="6246346"/>
        <s v="6246347"/>
        <s v="6246348"/>
        <s v="6246349"/>
        <s v="6246350"/>
        <s v="6246351"/>
        <s v="6246352"/>
        <s v="6246353"/>
        <s v="6246354"/>
        <s v="6246355"/>
        <s v="6246356"/>
        <s v="6246357"/>
        <s v="6246358"/>
        <s v="6246359"/>
        <s v="6246360"/>
        <s v="6246361"/>
        <s v="6246362"/>
        <s v="6246363"/>
        <s v="6246364"/>
        <s v="6246365"/>
        <s v="6246366"/>
        <s v="6246367"/>
        <s v="6246368"/>
        <s v="6246369"/>
        <s v="6246370"/>
        <s v="6246371"/>
        <s v="6246372"/>
        <s v="6246373"/>
        <s v="6246374"/>
        <s v="6246375"/>
        <s v="6246376"/>
        <s v="624638"/>
        <s v="624639"/>
        <s v="624640"/>
        <s v="624641"/>
        <s v="6246410"/>
        <s v="6246411"/>
        <s v="624642"/>
        <s v="624643"/>
        <s v="624645"/>
        <s v="624647"/>
        <s v="624649"/>
        <s v="6246492"/>
        <s v="6246494"/>
        <s v="624651"/>
        <s v="624653"/>
        <s v="624655"/>
        <s v="624657"/>
        <s v="624659"/>
        <s v="624661"/>
        <s v="6246631"/>
        <s v="6246720"/>
        <s v="6246784"/>
        <s v="6246834"/>
        <s v="6246838"/>
        <s v="6246850"/>
        <s v="6246871"/>
        <s v="6246872"/>
        <s v="6246945"/>
        <s v="6246946"/>
        <s v="6246947"/>
        <s v="6246948"/>
        <s v="6246949"/>
        <s v="6246950"/>
        <s v="6246951"/>
        <s v="6246955"/>
        <s v="6246956"/>
        <s v="6246957"/>
        <s v="6246958"/>
        <s v="6246959"/>
        <s v="6246960"/>
        <s v="6246969"/>
        <s v="6246980"/>
        <s v="6246981"/>
        <s v="6246984"/>
        <s v="6246985"/>
        <s v="6246987"/>
        <s v="6246989"/>
        <s v="6246995"/>
        <s v="6246997"/>
        <s v="6246999"/>
        <s v="6247000"/>
        <s v="6247001"/>
        <s v="6247003"/>
        <s v="6247005"/>
        <s v="6247006"/>
        <s v="6247007"/>
        <s v="6247027"/>
        <s v="6247028"/>
        <s v="6247029"/>
        <s v="6247030"/>
        <s v="6247031"/>
        <s v="6247032"/>
        <s v="6247034"/>
        <s v="6247035"/>
        <s v="6247036"/>
        <s v="6247037"/>
        <s v="6247038"/>
        <s v="6247039"/>
        <s v="6247042"/>
        <s v="6247043"/>
        <s v="6247054"/>
        <s v="624706"/>
        <s v="6247060"/>
        <s v="624707"/>
        <s v="624708"/>
        <s v="624709"/>
        <s v="624710"/>
        <s v="624711"/>
        <s v="624712"/>
        <s v="624714"/>
        <s v="624715"/>
        <s v="624716"/>
        <s v="624717"/>
        <s v="624718"/>
        <s v="624719"/>
        <s v="624720"/>
        <s v="624721"/>
        <s v="6247213"/>
        <s v="624722"/>
        <s v="6247221"/>
        <s v="624723"/>
        <s v="624724"/>
        <s v="624725"/>
        <s v="624726"/>
        <s v="624727"/>
        <s v="624728"/>
        <s v="624729"/>
        <s v="6247294"/>
        <s v="6247295"/>
        <s v="6247296"/>
        <s v="6247297"/>
        <s v="6247299"/>
        <s v="6247301"/>
        <s v="6247302"/>
        <s v="6247303"/>
        <s v="6247304"/>
        <s v="6247305"/>
        <s v="6247306"/>
        <s v="6247307"/>
        <s v="6247308"/>
        <s v="6247309"/>
        <s v="6247310"/>
        <s v="6247311"/>
        <s v="6247312"/>
        <s v="6247314"/>
        <s v="6247315"/>
        <s v="6247316"/>
        <s v="6247320"/>
        <s v="6247321"/>
        <s v="6247322"/>
        <s v="6247324"/>
        <s v="6247325"/>
        <s v="6247326"/>
        <s v="6247327"/>
        <s v="6247328"/>
        <s v="6247329"/>
        <s v="6247331"/>
        <s v="6247336"/>
        <s v="6247347"/>
        <s v="6247348"/>
        <s v="6247354"/>
        <s v="6247356"/>
        <s v="6247357"/>
        <s v="6247358"/>
        <s v="6247359"/>
        <s v="6247360"/>
        <s v="6247361"/>
        <s v="6247392"/>
        <s v="6247402"/>
        <s v="6247403"/>
        <s v="6247426"/>
        <s v="6247427"/>
        <s v="6247428"/>
        <s v="6247429"/>
        <s v="6247432"/>
        <s v="6247460"/>
        <s v="6247481"/>
        <s v="6247524"/>
        <s v="6247527"/>
        <s v="6247672"/>
        <s v="624775"/>
        <s v="6247799"/>
        <s v="624941"/>
        <s v="624944"/>
        <s v="624945"/>
        <s v="6249936"/>
        <s v="625001"/>
        <s v="625002"/>
        <s v="625003"/>
        <s v="625004"/>
        <s v="625005"/>
        <s v="625006"/>
        <s v="625007"/>
        <s v="625008"/>
        <s v="625009"/>
        <s v="625010"/>
        <s v="625012"/>
        <s v="625013"/>
        <s v="625014"/>
        <s v="625015"/>
        <s v="625016"/>
        <s v="6250280"/>
        <s v="625068"/>
        <s v="6251051"/>
        <s v="625133"/>
        <s v="625134"/>
        <s v="62522"/>
        <s v="625225"/>
        <s v="625226"/>
        <s v="625227"/>
        <s v="625228"/>
        <s v="6252287"/>
        <s v="625229"/>
        <s v="625230"/>
        <s v="625231"/>
        <s v="625232"/>
        <s v="625234"/>
        <s v="625235"/>
        <s v="625236"/>
        <s v="625237"/>
        <s v="625238"/>
        <s v="625239"/>
        <s v="62524"/>
        <s v="625241"/>
        <s v="625242"/>
        <s v="625243"/>
        <s v="625247"/>
        <s v="625249"/>
        <s v="625250"/>
        <s v="625251"/>
        <s v="62526"/>
        <s v="6252637"/>
        <s v="62527"/>
        <s v="62528"/>
        <s v="62529"/>
        <s v="62530"/>
        <s v="6253071"/>
        <s v="6253072"/>
        <s v="6253073"/>
        <s v="625308"/>
        <s v="62531"/>
        <s v="625318"/>
        <s v="62532"/>
        <s v="625320"/>
        <s v="62533"/>
        <s v="62534"/>
        <s v="62535"/>
        <s v="62536"/>
        <s v="62537"/>
        <s v="6254303"/>
        <s v="62544"/>
        <s v="62547"/>
        <s v="6254788"/>
        <s v="62549"/>
        <s v="62553"/>
        <s v="62554"/>
        <s v="62555"/>
        <s v="62557"/>
        <s v="62558"/>
        <s v="62560"/>
        <s v="62561"/>
        <s v="62562"/>
        <s v="62563"/>
        <s v="62564"/>
        <s v="62567"/>
        <s v="62568"/>
        <s v="6256856"/>
        <s v="62569"/>
        <s v="62570"/>
        <s v="62572"/>
        <s v="62573"/>
        <s v="62574"/>
        <s v="62576"/>
        <s v="6257656"/>
        <s v="62577"/>
        <s v="62578"/>
        <s v="62580"/>
        <s v="62581"/>
        <s v="62582"/>
        <s v="62583"/>
        <s v="62585"/>
        <s v="62587"/>
        <s v="6258788"/>
        <s v="6258873"/>
        <s v="62589"/>
        <s v="62590"/>
        <s v="62591"/>
        <s v="62592"/>
        <s v="62593"/>
        <s v="62594"/>
        <s v="62595"/>
        <s v="62596"/>
        <s v="62597"/>
        <s v="62598"/>
        <s v="62599"/>
        <s v="62601"/>
        <s v="62602"/>
        <s v="62604"/>
        <s v="62605"/>
        <s v="62606"/>
        <s v="62607"/>
        <s v="6260721"/>
        <s v="62608"/>
        <s v="62609"/>
        <s v="6260911"/>
        <s v="6260927"/>
        <s v="62610"/>
        <s v="626101"/>
        <s v="6261063"/>
        <s v="6261072"/>
        <s v="6261089"/>
        <s v="6261090"/>
        <s v="6261091"/>
        <s v="62611"/>
        <s v="6261130"/>
        <s v="6261131"/>
        <s v="6261195"/>
        <s v="62612"/>
        <s v="6261255"/>
        <s v="6261257"/>
        <s v="62614"/>
        <s v="6261412"/>
        <s v="6261413"/>
        <s v="6261414"/>
        <s v="6261415"/>
        <s v="6261453"/>
        <s v="6261454"/>
        <s v="6261455"/>
        <s v="6261457"/>
        <s v="6261459"/>
        <s v="6261461"/>
        <s v="6261463"/>
        <s v="6261464"/>
        <s v="6261467"/>
        <s v="6261468"/>
        <s v="6261469"/>
        <s v="62615"/>
        <s v="6261503"/>
        <s v="6261584"/>
        <s v="62616"/>
        <s v="62617"/>
        <s v="6261736"/>
        <s v="6261788"/>
        <s v="6261789"/>
        <s v="6261791"/>
        <s v="62618"/>
        <s v="6261822"/>
        <s v="6261851"/>
        <s v="6261852"/>
        <s v="6261870"/>
        <s v="6261871"/>
        <s v="6261872"/>
        <s v="6261873"/>
        <s v="6261874"/>
        <s v="6261875"/>
        <s v="6261876"/>
        <s v="6261877"/>
        <s v="6261879"/>
        <s v="6261880"/>
        <s v="6261881"/>
        <s v="6261882"/>
        <s v="6261883"/>
        <s v="6261884"/>
        <s v="6261885"/>
        <s v="6261886"/>
        <s v="6261887"/>
        <s v="6261889"/>
        <s v="6261913"/>
        <s v="6261914"/>
        <s v="62620"/>
        <s v="6262150"/>
        <s v="6262151"/>
        <s v="6262152"/>
        <s v="62622"/>
        <s v="62623"/>
        <s v="62624"/>
        <s v="62625"/>
        <s v="62626"/>
        <s v="62627"/>
        <s v="62628"/>
        <s v="62629"/>
        <s v="62630"/>
        <s v="62632"/>
        <s v="62633"/>
        <s v="62634"/>
        <s v="62635"/>
        <s v="62636"/>
        <s v="62637"/>
        <s v="62638"/>
        <s v="62639"/>
        <s v="62640"/>
        <s v="62641"/>
        <s v="62642"/>
        <s v="62643"/>
        <s v="6264389"/>
        <s v="62644"/>
        <s v="62646"/>
        <s v="6264695"/>
        <s v="62647"/>
        <s v="62649"/>
        <s v="62650"/>
        <s v="62651"/>
        <s v="62652"/>
        <s v="62653"/>
        <s v="62654"/>
        <s v="62655"/>
        <s v="62656"/>
        <s v="62657"/>
        <s v="62659"/>
        <s v="6266056"/>
        <s v="62661"/>
        <s v="6266296"/>
        <s v="62666"/>
        <s v="62667"/>
        <s v="62668"/>
        <s v="62669"/>
        <s v="62670"/>
        <s v="6267194"/>
        <s v="62673"/>
        <s v="62674"/>
        <s v="62675"/>
        <s v="626816"/>
        <s v="626818"/>
        <s v="626819"/>
        <s v="626820"/>
        <s v="626822"/>
        <s v="626823"/>
        <s v="626824"/>
        <s v="626825"/>
        <s v="626827"/>
        <s v="626828"/>
        <s v="626829"/>
        <s v="626830"/>
        <s v="626831"/>
        <s v="626832"/>
        <s v="626833"/>
        <s v="626834"/>
        <s v="626835"/>
        <s v="626839"/>
        <s v="626840"/>
        <s v="626841"/>
        <s v="626842"/>
        <s v="626843"/>
        <s v="626844"/>
        <s v="626845"/>
        <s v="626846"/>
        <s v="626848"/>
        <s v="626849"/>
        <s v="626850"/>
        <s v="626851"/>
        <s v="626852"/>
        <s v="626853"/>
        <s v="626854"/>
        <s v="626855"/>
        <s v="626858"/>
        <s v="626859"/>
        <s v="626860"/>
        <s v="626866"/>
        <s v="626867"/>
        <s v="626868"/>
        <s v="626869"/>
        <s v="626870"/>
        <s v="626871"/>
        <s v="626872"/>
        <s v="627012"/>
        <s v="627013"/>
        <s v="627014"/>
        <s v="6270305"/>
        <s v="627062"/>
        <s v="627063"/>
        <s v="627064"/>
        <s v="627065"/>
        <s v="627066"/>
        <s v="627068"/>
        <s v="627069"/>
        <s v="627070"/>
        <s v="627071"/>
        <s v="627073"/>
        <s v="627074"/>
        <s v="627076"/>
        <s v="627077"/>
        <s v="627078"/>
        <s v="627080"/>
        <s v="627081"/>
        <s v="627082"/>
        <s v="627083"/>
        <s v="627084"/>
        <s v="627085"/>
        <s v="627086"/>
        <s v="627087"/>
        <s v="627088"/>
        <s v="627089"/>
        <s v="627090"/>
        <s v="627091"/>
        <s v="627092"/>
        <s v="627093"/>
        <s v="627094"/>
        <s v="627095"/>
        <s v="627096"/>
        <s v="627097"/>
        <s v="627098"/>
        <s v="6271792"/>
        <s v="6271819"/>
        <s v="6271820"/>
        <s v="6271821"/>
        <s v="6271823"/>
        <s v="6271824"/>
        <s v="6271825"/>
        <s v="6271827"/>
        <s v="6271828"/>
        <s v="6271829"/>
        <s v="6271830"/>
        <s v="6271831"/>
        <s v="6271832"/>
        <s v="6271833"/>
        <s v="6271834"/>
        <s v="6271835"/>
        <s v="6271836"/>
        <s v="6271837"/>
        <s v="6271838"/>
        <s v="6271839"/>
        <s v="6271840"/>
        <s v="6271842"/>
        <s v="6271843"/>
        <s v="6271844"/>
        <s v="6271845"/>
        <s v="6271846"/>
        <s v="6271847"/>
        <s v="6271848"/>
        <s v="6271849"/>
        <s v="6271850"/>
        <s v="6271851"/>
        <s v="6271852"/>
        <s v="6271853"/>
        <s v="6271854"/>
        <s v="6271855"/>
        <s v="6271856"/>
        <s v="6271857"/>
        <s v="6271858"/>
        <s v="6271859"/>
        <s v="6271911"/>
        <s v="6271977"/>
        <s v="6272022"/>
        <s v="6272091"/>
        <s v="6272094"/>
        <s v="6272095"/>
        <s v="6272096"/>
        <s v="6272097"/>
        <s v="6272098"/>
        <s v="6272099"/>
        <s v="6272100"/>
        <s v="6272101"/>
        <s v="6272102"/>
        <s v="6272103"/>
        <s v="6272104"/>
        <s v="6272105"/>
        <s v="6272107"/>
        <s v="6272108"/>
        <s v="6272109"/>
        <s v="6272110"/>
        <s v="6272111"/>
        <s v="6272112"/>
        <s v="6272113"/>
        <s v="6272114"/>
        <s v="6272117"/>
        <s v="6272118"/>
        <s v="6272119"/>
        <s v="6272120"/>
        <s v="6272121"/>
        <s v="6272122"/>
        <s v="6272123"/>
        <s v="6272125"/>
        <s v="6272126"/>
        <s v="6272128"/>
        <s v="6272129"/>
        <s v="6272130"/>
        <s v="6272131"/>
        <s v="6272132"/>
        <s v="6272134"/>
        <s v="6272135"/>
        <s v="6272136"/>
        <s v="6272137"/>
        <s v="6272138"/>
        <s v="6272139"/>
        <s v="6272140"/>
        <s v="6272145"/>
        <s v="6272149"/>
        <s v="6272150"/>
        <s v="6272151"/>
        <s v="6272152"/>
        <s v="6272153"/>
        <s v="6272154"/>
        <s v="6272155"/>
        <s v="6272156"/>
        <s v="6272157"/>
        <s v="6272158"/>
        <s v="6272159"/>
        <s v="6272160"/>
        <s v="6272161"/>
        <s v="6272162"/>
        <s v="6272163"/>
        <s v="6272164"/>
        <s v="6272165"/>
        <s v="6272166"/>
        <s v="6272167"/>
        <s v="6272168"/>
        <s v="6272169"/>
        <s v="6272170"/>
        <s v="6272171"/>
        <s v="6272172"/>
        <s v="6272173"/>
        <s v="6272174"/>
        <s v="6272175"/>
        <s v="6272176"/>
        <s v="6272177"/>
        <s v="6272178"/>
        <s v="6272179"/>
        <s v="6272180"/>
        <s v="6272181"/>
        <s v="6272182"/>
        <s v="6272183"/>
        <s v="6272184"/>
        <s v="6272185"/>
        <s v="6272186"/>
        <s v="6272187"/>
        <s v="6272188"/>
        <s v="6272189"/>
        <s v="6272190"/>
        <s v="6272191"/>
        <s v="6272192"/>
        <s v="6272193"/>
        <s v="6272198"/>
        <s v="6272200"/>
        <s v="6272201"/>
        <s v="6272202"/>
        <s v="6272203"/>
        <s v="6272204"/>
        <s v="6272205"/>
        <s v="6272206"/>
        <s v="6272207"/>
        <s v="6272209"/>
        <s v="6272210"/>
        <s v="6272236"/>
        <s v="6272257"/>
        <s v="6272258"/>
        <s v="6272282"/>
        <s v="6272291"/>
        <s v="6272292"/>
        <s v="6272293"/>
        <s v="6272294"/>
        <s v="6272295"/>
        <s v="6272298"/>
        <s v="6272299"/>
        <s v="6272300"/>
        <s v="6272301"/>
        <s v="6272302"/>
        <s v="6272310"/>
        <s v="6272311"/>
        <s v="6272394"/>
        <s v="6272395"/>
        <s v="6272396"/>
        <s v="6272398"/>
        <s v="6272399"/>
        <s v="6272400"/>
        <s v="6272401"/>
        <s v="6272402"/>
        <s v="6272403"/>
        <s v="6272404"/>
        <s v="6272405"/>
        <s v="6272406"/>
        <s v="6272407"/>
        <s v="6272408"/>
        <s v="6272409"/>
        <s v="6272410"/>
        <s v="6272411"/>
        <s v="6272413"/>
        <s v="6272486"/>
        <s v="6272489"/>
        <s v="6272492"/>
        <s v="6272493"/>
        <s v="6272497"/>
        <s v="6272499"/>
        <s v="6272501"/>
        <s v="6272502"/>
        <s v="6272504"/>
        <s v="6272505"/>
        <s v="6272507"/>
        <s v="6272510"/>
        <s v="6272512"/>
        <s v="6272513"/>
        <s v="6272516"/>
        <s v="6272517"/>
        <s v="6272518"/>
        <s v="6272520"/>
        <s v="6272657"/>
        <s v="6272749"/>
        <s v="6272777"/>
        <s v="627279"/>
        <s v="6272922"/>
        <s v="6272923"/>
        <s v="627300"/>
        <s v="627302"/>
        <s v="627303"/>
        <s v="627404"/>
        <s v="627408"/>
        <s v="627410"/>
        <s v="627413"/>
        <s v="627416"/>
        <s v="627417"/>
        <s v="6274193"/>
        <s v="627423"/>
        <s v="627424"/>
        <s v="6274248"/>
        <s v="6274249"/>
        <s v="627425"/>
        <s v="627426"/>
        <s v="627427"/>
        <s v="627430"/>
        <s v="627431"/>
        <s v="627432"/>
        <s v="6274329"/>
        <s v="627433"/>
        <s v="6274330"/>
        <s v="6274335"/>
        <s v="6274341"/>
        <s v="6274342"/>
        <s v="6274343"/>
        <s v="6274344"/>
        <s v="6274345"/>
        <s v="627435"/>
        <s v="627436"/>
        <s v="627437"/>
        <s v="627438"/>
        <s v="627439"/>
        <s v="627440"/>
        <s v="627441"/>
        <s v="627442"/>
        <s v="627443"/>
        <s v="627445"/>
        <s v="627446"/>
        <s v="627447"/>
        <s v="627448"/>
        <s v="627449"/>
        <s v="627450"/>
        <s v="627451"/>
        <s v="627452"/>
        <s v="627453"/>
        <s v="627454"/>
        <s v="627455"/>
        <s v="627456"/>
        <s v="627458"/>
        <s v="627459"/>
        <s v="627460"/>
        <s v="627461"/>
        <s v="627462"/>
        <s v="627463"/>
        <s v="627464"/>
        <s v="627465"/>
        <s v="627466"/>
        <s v="627467"/>
        <s v="627468"/>
        <s v="627469"/>
        <s v="627470"/>
        <s v="627471"/>
        <s v="627472"/>
        <s v="6275050"/>
        <s v="6275065"/>
        <s v="6275066"/>
        <s v="6275067"/>
        <s v="6275068"/>
        <s v="6275118"/>
        <s v="6275175"/>
        <s v="6275178"/>
        <s v="6275182"/>
        <s v="6275183"/>
        <s v="6275184"/>
        <s v="6275185"/>
        <s v="6275235"/>
        <s v="6275300"/>
        <s v="6275329"/>
        <s v="6275330"/>
        <s v="6275333"/>
        <s v="6275390"/>
        <s v="6275392"/>
        <s v="6275545"/>
        <s v="6275583"/>
        <s v="6275599"/>
        <s v="6275601"/>
        <s v="6275604"/>
        <s v="6275703"/>
        <s v="6275926"/>
        <s v="6275929"/>
        <s v="6275930"/>
        <s v="6275931"/>
        <s v="6275932"/>
        <s v="6275933"/>
        <s v="6275934"/>
        <s v="6275935"/>
        <s v="6275937"/>
        <s v="6275938"/>
        <s v="6275939"/>
        <s v="6275941"/>
        <s v="62760"/>
        <s v="6276004"/>
        <s v="627602"/>
        <s v="627603"/>
        <s v="627604"/>
        <s v="6276047"/>
        <s v="627605"/>
        <s v="6276050"/>
        <s v="6276056"/>
        <s v="6276057"/>
        <s v="6276058"/>
        <s v="627606"/>
        <s v="627607"/>
        <s v="627609"/>
        <s v="627610"/>
        <s v="627611"/>
        <s v="627612"/>
        <s v="6276125"/>
        <s v="6276126"/>
        <s v="627613"/>
        <s v="627614"/>
        <s v="627615"/>
        <s v="627616"/>
        <s v="627618"/>
        <s v="627619"/>
        <s v="627621"/>
        <s v="627622"/>
        <s v="627624"/>
        <s v="6276242"/>
        <s v="6276245"/>
        <s v="6276249"/>
        <s v="627625"/>
        <s v="6276251"/>
        <s v="6276253"/>
        <s v="6276255"/>
        <s v="6276257"/>
        <s v="6276258"/>
        <s v="6276261"/>
        <s v="6276262"/>
        <s v="6276263"/>
        <s v="6276265"/>
        <s v="6276267"/>
        <s v="6276269"/>
        <s v="6276271"/>
        <s v="6276273"/>
        <s v="6276275"/>
        <s v="6276277"/>
        <s v="6276278"/>
        <s v="6276280"/>
        <s v="6276281"/>
        <s v="6276283"/>
        <s v="6276285"/>
        <s v="627638"/>
        <s v="627639"/>
        <s v="627640"/>
        <s v="627646"/>
        <s v="627647"/>
        <s v="627648"/>
        <s v="627650"/>
        <s v="627651"/>
        <s v="627652"/>
        <s v="627653"/>
        <s v="627655"/>
        <s v="627659"/>
        <s v="62766"/>
        <s v="627660"/>
        <s v="627663"/>
        <s v="627664"/>
        <s v="627665"/>
        <s v="627666"/>
        <s v="627667"/>
        <s v="627669"/>
        <s v="627670"/>
        <s v="6276701"/>
        <s v="627671"/>
        <s v="627672"/>
        <s v="6276721"/>
        <s v="6276722"/>
        <s v="6276724"/>
        <s v="6276725"/>
        <s v="6276726"/>
        <s v="6276727"/>
        <s v="6276728"/>
        <s v="6276729"/>
        <s v="6276730"/>
        <s v="6276731"/>
        <s v="6276732"/>
        <s v="6276734"/>
        <s v="6276735"/>
        <s v="6276737"/>
        <s v="6276738"/>
        <s v="6276739"/>
        <s v="6276740"/>
        <s v="6276741"/>
        <s v="6276742"/>
        <s v="6276743"/>
        <s v="6276744"/>
        <s v="627675"/>
        <s v="6276758"/>
        <s v="6276759"/>
        <s v="627676"/>
        <s v="6276760"/>
        <s v="6276761"/>
        <s v="6276762"/>
        <s v="62768"/>
        <s v="6276814"/>
        <s v="6276816"/>
        <s v="6276820"/>
        <s v="6276843"/>
        <s v="6276850"/>
        <s v="627705"/>
        <s v="6277055"/>
        <s v="627707"/>
        <s v="6277073"/>
        <s v="6277154"/>
        <s v="6277178"/>
        <s v="6277233"/>
        <s v="62774"/>
        <s v="6277472"/>
        <s v="6277474"/>
        <s v="6277476"/>
        <s v="6277479"/>
        <s v="6277480"/>
        <s v="6277488"/>
        <s v="62775"/>
        <s v="627754"/>
        <s v="6277560"/>
        <s v="6277561"/>
        <s v="62776"/>
        <s v="6277656"/>
        <s v="6277657"/>
        <s v="6277658"/>
        <s v="6277659"/>
        <s v="6277660"/>
        <s v="6277668"/>
        <s v="6277697"/>
        <s v="62777"/>
        <s v="6277743"/>
        <s v="6277764"/>
        <s v="6277821"/>
        <s v="6277822"/>
        <s v="6277853"/>
        <s v="6277854"/>
        <s v="627788"/>
        <s v="6277885"/>
        <s v="627792"/>
        <s v="627794"/>
        <s v="627796"/>
        <s v="627798"/>
        <s v="627801"/>
        <s v="627805"/>
        <s v="627807"/>
        <s v="627809"/>
        <s v="6278140"/>
        <s v="6278141"/>
        <s v="627818"/>
        <s v="627820"/>
        <s v="627822"/>
        <s v="627824"/>
        <s v="627826"/>
        <s v="627828"/>
        <s v="627830"/>
        <s v="627832"/>
        <s v="627833"/>
        <s v="627834"/>
        <s v="627835"/>
        <s v="627836"/>
        <s v="627837"/>
        <s v="627839"/>
        <s v="627840"/>
        <s v="627841"/>
        <s v="627842"/>
        <s v="627843"/>
        <s v="627847"/>
        <s v="627848"/>
        <s v="627849"/>
        <s v="627850"/>
        <s v="627851"/>
        <s v="627852"/>
        <s v="627855"/>
        <s v="6279"/>
        <s v="627933"/>
        <s v="627934"/>
        <s v="627935"/>
        <s v="627936"/>
        <s v="627937"/>
        <s v="627939"/>
        <s v="628038"/>
        <s v="628039"/>
        <s v="628042"/>
        <s v="628044"/>
        <s v="628045"/>
        <s v="628046"/>
        <s v="628047"/>
        <s v="628048"/>
        <s v="628049"/>
        <s v="628050"/>
        <s v="628051"/>
        <s v="628052"/>
        <s v="628053"/>
        <s v="628054"/>
        <s v="628055"/>
        <s v="628056"/>
        <s v="628057"/>
        <s v="628058"/>
        <s v="628059"/>
        <s v="628061"/>
        <s v="628062"/>
        <s v="628063"/>
        <s v="628067"/>
        <s v="628069"/>
        <s v="628070"/>
        <s v="628071"/>
        <s v="628072"/>
        <s v="628073"/>
        <s v="6281"/>
        <s v="628257"/>
        <s v="628258"/>
        <s v="628259"/>
        <s v="628264"/>
        <s v="628265"/>
        <s v="628282"/>
        <s v="628283"/>
        <s v="628285"/>
        <s v="628287"/>
        <s v="628289"/>
        <s v="628291"/>
        <s v="628346"/>
        <s v="628348"/>
        <s v="628350"/>
        <s v="628352"/>
        <s v="628354"/>
        <s v="628356"/>
        <s v="628357"/>
        <s v="628358"/>
        <s v="628359"/>
        <s v="628360"/>
        <s v="628361"/>
        <s v="628362"/>
        <s v="628363"/>
        <s v="628364"/>
        <s v="628365"/>
        <s v="628367"/>
        <s v="628368"/>
        <s v="628369"/>
        <s v="628371"/>
        <s v="628373"/>
        <s v="628374"/>
        <s v="628375"/>
        <s v="628376"/>
        <s v="628377"/>
        <s v="628378"/>
        <s v="628379"/>
        <s v="628380"/>
        <s v="628381"/>
        <s v="628382"/>
        <s v="628384"/>
        <s v="628385"/>
        <s v="628388"/>
        <s v="628390"/>
        <s v="628392"/>
        <s v="628394"/>
        <s v="628396"/>
        <s v="628399"/>
        <s v="628400"/>
        <s v="628402"/>
        <s v="628404"/>
        <s v="628406"/>
        <s v="628407"/>
        <s v="628408"/>
        <s v="628409"/>
        <s v="628411"/>
        <s v="628414"/>
        <s v="628416"/>
        <s v="628421"/>
        <s v="628423"/>
        <s v="628425"/>
        <s v="628426"/>
        <s v="628427"/>
        <s v="628429"/>
        <s v="628432"/>
        <s v="628442"/>
        <s v="628443"/>
        <s v="628444"/>
        <s v="628446"/>
        <s v="628447"/>
        <s v="628448"/>
        <s v="628449"/>
        <s v="628450"/>
        <s v="628451"/>
        <s v="628454"/>
        <s v="628456"/>
        <s v="628460"/>
        <s v="628461"/>
        <s v="628463"/>
        <s v="628465"/>
        <s v="628466"/>
        <s v="628468"/>
        <s v="628469"/>
        <s v="628470"/>
        <s v="628471"/>
        <s v="628472"/>
        <s v="628473"/>
        <s v="628474"/>
        <s v="628475"/>
        <s v="628476"/>
        <s v="628477"/>
        <s v="628478"/>
        <s v="628479"/>
        <s v="628480"/>
        <s v="628481"/>
        <s v="628482"/>
        <s v="628483"/>
        <s v="628484"/>
        <s v="628485"/>
        <s v="628489"/>
        <s v="628491"/>
        <s v="628515"/>
        <s v="628536"/>
        <s v="628537"/>
        <s v="628538"/>
        <s v="628540"/>
        <s v="628542"/>
        <s v="628544"/>
        <s v="628549"/>
        <s v="628550"/>
        <s v="628551"/>
        <s v="628552"/>
        <s v="628553"/>
        <s v="628554"/>
        <s v="628556"/>
        <s v="628557"/>
        <s v="628558"/>
        <s v="62856"/>
        <s v="628561"/>
        <s v="628563"/>
        <s v="62857"/>
        <s v="628574"/>
        <s v="628577"/>
        <s v="628578"/>
        <s v="62858"/>
        <s v="628580"/>
        <s v="628582"/>
        <s v="62859"/>
        <s v="628598"/>
        <s v="628599"/>
        <s v="62860"/>
        <s v="628604"/>
        <s v="628609"/>
        <s v="62861"/>
        <s v="628610"/>
        <s v="62862"/>
        <s v="62863"/>
        <s v="62865"/>
        <s v="62866"/>
        <s v="62867"/>
        <s v="62868"/>
        <s v="62869"/>
        <s v="6287"/>
        <s v="62870"/>
        <s v="62871"/>
        <s v="62873"/>
        <s v="628732"/>
        <s v="62874"/>
        <s v="62875"/>
        <s v="62876"/>
        <s v="62877"/>
        <s v="62879"/>
        <s v="62880"/>
        <s v="62881"/>
        <s v="628811"/>
        <s v="628814"/>
        <s v="628815"/>
        <s v="628816"/>
        <s v="628819"/>
        <s v="62882"/>
        <s v="628820"/>
        <s v="628821"/>
        <s v="628822"/>
        <s v="628825"/>
        <s v="628826"/>
        <s v="628827"/>
        <s v="628829"/>
        <s v="62883"/>
        <s v="628830"/>
        <s v="628831"/>
        <s v="628833"/>
        <s v="628834"/>
        <s v="628835"/>
        <s v="628836"/>
        <s v="628837"/>
        <s v="628838"/>
        <s v="628839"/>
        <s v="628840"/>
        <s v="628841"/>
        <s v="628842"/>
        <s v="628843"/>
        <s v="628844"/>
        <s v="628846"/>
        <s v="628847"/>
        <s v="628848"/>
        <s v="628849"/>
        <s v="62885"/>
        <s v="628850"/>
        <s v="628851"/>
        <s v="628852"/>
        <s v="628853"/>
        <s v="628854"/>
        <s v="628856"/>
        <s v="628857"/>
        <s v="628859"/>
        <s v="628860"/>
        <s v="628863"/>
        <s v="628864"/>
        <s v="628865"/>
        <s v="628866"/>
        <s v="628867"/>
        <s v="628869"/>
        <s v="62887"/>
        <s v="628870"/>
        <s v="628871"/>
        <s v="628872"/>
        <s v="628873"/>
        <s v="628874"/>
        <s v="628875"/>
        <s v="628876"/>
        <s v="628877"/>
        <s v="628878"/>
        <s v="628880"/>
        <s v="628882"/>
        <s v="628883"/>
        <s v="628884"/>
        <s v="628885"/>
        <s v="628886"/>
        <s v="628887"/>
        <s v="628888"/>
        <s v="628889"/>
        <s v="628890"/>
        <s v="628891"/>
        <s v="628892"/>
        <s v="628893"/>
        <s v="628894"/>
        <s v="628896"/>
        <s v="628897"/>
        <s v="62890"/>
        <s v="628903"/>
        <s v="628904"/>
        <s v="628905"/>
        <s v="628906"/>
        <s v="628907"/>
        <s v="628908"/>
        <s v="628909"/>
        <s v="62891"/>
        <s v="628910"/>
        <s v="628911"/>
        <s v="628913"/>
        <s v="628915"/>
        <s v="628916"/>
        <s v="628917"/>
        <s v="628918"/>
        <s v="628919"/>
        <s v="62892"/>
        <s v="628922"/>
        <s v="628924"/>
        <s v="628927"/>
        <s v="628928"/>
        <s v="628929"/>
        <s v="62893"/>
        <s v="628930"/>
        <s v="628932"/>
        <s v="628933"/>
        <s v="628936"/>
        <s v="628937"/>
        <s v="62894"/>
        <s v="628943"/>
        <s v="628945"/>
        <s v="628947"/>
        <s v="62895"/>
        <s v="628950"/>
        <s v="628951"/>
        <s v="62896"/>
        <s v="62897"/>
        <s v="62898"/>
        <s v="62899"/>
        <s v="62900"/>
        <s v="62901"/>
        <s v="62902"/>
        <s v="62903"/>
        <s v="629031"/>
        <s v="629033"/>
        <s v="629034"/>
        <s v="629036"/>
        <s v="629038"/>
        <s v="629039"/>
        <s v="62904"/>
        <s v="629040"/>
        <s v="629041"/>
        <s v="629042"/>
        <s v="629043"/>
        <s v="629044"/>
        <s v="629045"/>
        <s v="629046"/>
        <s v="629047"/>
        <s v="629048"/>
        <s v="62905"/>
        <s v="629050"/>
        <s v="629051"/>
        <s v="629052"/>
        <s v="629053"/>
        <s v="629054"/>
        <s v="629055"/>
        <s v="629056"/>
        <s v="629057"/>
        <s v="629059"/>
        <s v="62906"/>
        <s v="629060"/>
        <s v="629061"/>
        <s v="629062"/>
        <s v="629063"/>
        <s v="629064"/>
        <s v="629065"/>
        <s v="629066"/>
        <s v="629068"/>
        <s v="629069"/>
        <s v="62907"/>
        <s v="629070"/>
        <s v="629072"/>
        <s v="629073"/>
        <s v="629074"/>
        <s v="629075"/>
        <s v="629076"/>
        <s v="629077"/>
        <s v="629078"/>
        <s v="629079"/>
        <s v="62908"/>
        <s v="629080"/>
        <s v="629081"/>
        <s v="629082"/>
        <s v="629083"/>
        <s v="629084"/>
        <s v="629085"/>
        <s v="629086"/>
        <s v="629088"/>
        <s v="629089"/>
        <s v="62909"/>
        <s v="629090"/>
        <s v="629091"/>
        <s v="629092"/>
        <s v="629093"/>
        <s v="629094"/>
        <s v="629095"/>
        <s v="629096"/>
        <s v="629098"/>
        <s v="629099"/>
        <s v="62910"/>
        <s v="629100"/>
        <s v="629101"/>
        <s v="629102"/>
        <s v="629103"/>
        <s v="629105"/>
        <s v="629106"/>
        <s v="629107"/>
        <s v="629108"/>
        <s v="62911"/>
        <s v="629110"/>
        <s v="629112"/>
        <s v="629113"/>
        <s v="629114"/>
        <s v="629115"/>
        <s v="629116"/>
        <s v="629117"/>
        <s v="629118"/>
        <s v="629119"/>
        <s v="62912"/>
        <s v="629120"/>
        <s v="629121"/>
        <s v="629122"/>
        <s v="629123"/>
        <s v="62913"/>
        <s v="62914"/>
        <s v="62915"/>
        <s v="62916"/>
        <s v="629161"/>
        <s v="629162"/>
        <s v="62917"/>
        <s v="629175"/>
        <s v="629176"/>
        <s v="629178"/>
        <s v="629179"/>
        <s v="62918"/>
        <s v="629181"/>
        <s v="629182"/>
        <s v="629183"/>
        <s v="629184"/>
        <s v="629185"/>
        <s v="629186"/>
        <s v="629187"/>
        <s v="629188"/>
        <s v="629189"/>
        <s v="62919"/>
        <s v="629190"/>
        <s v="629191"/>
        <s v="629193"/>
        <s v="629194"/>
        <s v="629195"/>
        <s v="629196"/>
        <s v="629197"/>
        <s v="629198"/>
        <s v="629199"/>
        <s v="62920"/>
        <s v="629200"/>
        <s v="629201"/>
        <s v="629202"/>
        <s v="629203"/>
        <s v="629205"/>
        <s v="629206"/>
        <s v="629207"/>
        <s v="629208"/>
        <s v="629209"/>
        <s v="62921"/>
        <s v="629210"/>
        <s v="629212"/>
        <s v="629213"/>
        <s v="629214"/>
        <s v="629215"/>
        <s v="629216"/>
        <s v="629217"/>
        <s v="629218"/>
        <s v="62922"/>
        <s v="629267"/>
        <s v="629289"/>
        <s v="629329"/>
        <s v="629332"/>
        <s v="629335"/>
        <s v="629337"/>
        <s v="629338"/>
        <s v="629343"/>
        <s v="629345"/>
        <s v="629347"/>
        <s v="629349"/>
        <s v="629354"/>
        <s v="629357"/>
        <s v="629358"/>
        <s v="629362"/>
        <s v="629364"/>
        <s v="629366"/>
        <s v="629520"/>
        <s v="629567"/>
        <s v="629568"/>
        <s v="629569"/>
        <s v="629570"/>
        <s v="629571"/>
        <s v="629572"/>
        <s v="629575"/>
        <s v="629576"/>
        <s v="629582"/>
        <s v="629583"/>
        <s v="629584"/>
        <s v="629585"/>
        <s v="62959"/>
        <s v="62960"/>
        <s v="62962"/>
        <s v="62963"/>
        <s v="62965"/>
        <s v="62966"/>
        <s v="62967"/>
        <s v="62968"/>
        <s v="629684"/>
        <s v="629687"/>
        <s v="629688"/>
        <s v="62969"/>
        <s v="629693"/>
        <s v="629694"/>
        <s v="629695"/>
        <s v="629696"/>
        <s v="629698"/>
        <s v="62970"/>
        <s v="629701"/>
        <s v="629702"/>
        <s v="629703"/>
        <s v="629706"/>
        <s v="629707"/>
        <s v="629708"/>
        <s v="629709"/>
        <s v="62971"/>
        <s v="629713"/>
        <s v="629714"/>
        <s v="629716"/>
        <s v="629718"/>
        <s v="629719"/>
        <s v="62972"/>
        <s v="629720"/>
        <s v="629721"/>
        <s v="629722"/>
        <s v="62973"/>
        <s v="629731"/>
        <s v="629733"/>
        <s v="629734"/>
        <s v="629735"/>
        <s v="629736"/>
        <s v="629737"/>
        <s v="629738"/>
        <s v="629739"/>
        <s v="62974"/>
        <s v="629740"/>
        <s v="629741"/>
        <s v="629742"/>
        <s v="62975"/>
        <s v="62976"/>
        <s v="62977"/>
        <s v="62979"/>
        <s v="62980"/>
        <s v="62981"/>
        <s v="629810"/>
        <s v="629811"/>
        <s v="62982"/>
        <s v="62984"/>
        <s v="62985"/>
        <s v="62986"/>
        <s v="629861"/>
        <s v="629862"/>
        <s v="629863"/>
        <s v="629864"/>
        <s v="629868"/>
        <s v="629869"/>
        <s v="62987"/>
        <s v="629870"/>
        <s v="629871"/>
        <s v="629872"/>
        <s v="629873"/>
        <s v="629874"/>
        <s v="629875"/>
        <s v="629876"/>
        <s v="629877"/>
        <s v="629878"/>
        <s v="62988"/>
        <s v="629880"/>
        <s v="629881"/>
        <s v="629882"/>
        <s v="629883"/>
        <s v="629884"/>
        <s v="629885"/>
        <s v="629886"/>
        <s v="629887"/>
        <s v="629888"/>
        <s v="62989"/>
        <s v="629890"/>
        <s v="629891"/>
        <s v="62991"/>
        <s v="62992"/>
        <s v="62993"/>
        <s v="62994"/>
        <s v="62995"/>
        <s v="62996"/>
        <s v="62997"/>
        <s v="62998"/>
        <s v="63000"/>
        <s v="63001"/>
        <s v="63002"/>
        <s v="63003"/>
        <s v="63005"/>
        <s v="63006"/>
        <s v="63007"/>
        <s v="63008"/>
        <s v="630093"/>
        <s v="630094"/>
        <s v="630095"/>
        <s v="630096"/>
        <s v="630097"/>
        <s v="630098"/>
        <s v="630099"/>
        <s v="63010"/>
        <s v="630100"/>
        <s v="630101"/>
        <s v="630102"/>
        <s v="630103"/>
        <s v="630105"/>
        <s v="630108"/>
        <s v="63011"/>
        <s v="630110"/>
        <s v="630111"/>
        <s v="630113"/>
        <s v="630114"/>
        <s v="630115"/>
        <s v="630116"/>
        <s v="630117"/>
        <s v="630118"/>
        <s v="630119"/>
        <s v="63012"/>
        <s v="630120"/>
        <s v="630121"/>
        <s v="630122"/>
        <s v="630123"/>
        <s v="630124"/>
        <s v="630125"/>
        <s v="630126"/>
        <s v="630127"/>
        <s v="630128"/>
        <s v="630129"/>
        <s v="630130"/>
        <s v="630131"/>
        <s v="630132"/>
        <s v="630134"/>
        <s v="630135"/>
        <s v="630136"/>
        <s v="630137"/>
        <s v="630138"/>
        <s v="630139"/>
        <s v="630140"/>
        <s v="630141"/>
        <s v="630142"/>
        <s v="630143"/>
        <s v="630144"/>
        <s v="630145"/>
        <s v="63015"/>
        <s v="63017"/>
        <s v="630182"/>
        <s v="630185"/>
        <s v="630186"/>
        <s v="630187"/>
        <s v="63020"/>
        <s v="630200"/>
        <s v="630201"/>
        <s v="630202"/>
        <s v="630203"/>
        <s v="630207"/>
        <s v="630208"/>
        <s v="63021"/>
        <s v="630210"/>
        <s v="630211"/>
        <s v="630212"/>
        <s v="630213"/>
        <s v="630214"/>
        <s v="630215"/>
        <s v="630216"/>
        <s v="630217"/>
        <s v="630218"/>
        <s v="630219"/>
        <s v="630220"/>
        <s v="630221"/>
        <s v="630222"/>
        <s v="630223"/>
        <s v="630224"/>
        <s v="630225"/>
        <s v="630226"/>
        <s v="630227"/>
        <s v="63024"/>
        <s v="63025"/>
        <s v="63026"/>
        <s v="63027"/>
        <s v="63028"/>
        <s v="63029"/>
        <s v="6303"/>
        <s v="63031"/>
        <s v="63032"/>
        <s v="63033"/>
        <s v="63034"/>
        <s v="630363"/>
        <s v="630364"/>
        <s v="630366"/>
        <s v="630369"/>
        <s v="630371"/>
        <s v="630373"/>
        <s v="63038"/>
        <s v="63039"/>
        <s v="63040"/>
        <s v="63041"/>
        <s v="63042"/>
        <s v="63043"/>
        <s v="63044"/>
        <s v="630444"/>
        <s v="6304448"/>
        <s v="630445"/>
        <s v="630447"/>
        <s v="630448"/>
        <s v="6304492"/>
        <s v="6304495"/>
        <s v="6304497"/>
        <s v="630450"/>
        <s v="6304501"/>
        <s v="6304502"/>
        <s v="6304503"/>
        <s v="6304507"/>
        <s v="630451"/>
        <s v="6304511"/>
        <s v="6304514"/>
        <s v="6304515"/>
        <s v="6304516"/>
        <s v="6304517"/>
        <s v="630452"/>
        <s v="630453"/>
        <s v="630454"/>
        <s v="630455"/>
        <s v="630456"/>
        <s v="630457"/>
        <s v="6304571"/>
        <s v="6304572"/>
        <s v="630459"/>
        <s v="630460"/>
        <s v="630461"/>
        <s v="6304616"/>
        <s v="630462"/>
        <s v="630463"/>
        <s v="630464"/>
        <s v="6304644"/>
        <s v="6304645"/>
        <s v="6304646"/>
        <s v="6304647"/>
        <s v="6304648"/>
        <s v="6304649"/>
        <s v="630466"/>
        <s v="630467"/>
        <s v="630468"/>
        <s v="630469"/>
        <s v="63047"/>
        <s v="6304761"/>
        <s v="630479"/>
        <s v="63048"/>
        <s v="6304804"/>
        <s v="6304805"/>
        <s v="6304806"/>
        <s v="6304807"/>
        <s v="6304808"/>
        <s v="630481"/>
        <s v="6304810"/>
        <s v="6304819"/>
        <s v="6304820"/>
        <s v="6304821"/>
        <s v="630483"/>
        <s v="6304830"/>
        <s v="6304831"/>
        <s v="6304832"/>
        <s v="6304833"/>
        <s v="6304834"/>
        <s v="6304835"/>
        <s v="630484"/>
        <s v="6304888"/>
        <s v="6304889"/>
        <s v="6304890"/>
        <s v="6304891"/>
        <s v="6304892"/>
        <s v="6304893"/>
        <s v="6304894"/>
        <s v="6304895"/>
        <s v="6304896"/>
        <s v="6304897"/>
        <s v="63049"/>
        <s v="63050"/>
        <s v="630500"/>
        <s v="6305017"/>
        <s v="6305018"/>
        <s v="6305019"/>
        <s v="6305023"/>
        <s v="63051"/>
        <s v="630512"/>
        <s v="630513"/>
        <s v="630514"/>
        <s v="630515"/>
        <s v="630516"/>
        <s v="630517"/>
        <s v="630518"/>
        <s v="6305187"/>
        <s v="630519"/>
        <s v="63052"/>
        <s v="630520"/>
        <s v="630521"/>
        <s v="630522"/>
        <s v="630524"/>
        <s v="6305247"/>
        <s v="630525"/>
        <s v="630527"/>
        <s v="630529"/>
        <s v="63053"/>
        <s v="630530"/>
        <s v="630534"/>
        <s v="630536"/>
        <s v="630537"/>
        <s v="6305375"/>
        <s v="630538"/>
        <s v="63054"/>
        <s v="630542"/>
        <s v="630546"/>
        <s v="630547"/>
        <s v="630548"/>
        <s v="6305483"/>
        <s v="630549"/>
        <s v="63055"/>
        <s v="630550"/>
        <s v="630551"/>
        <s v="630552"/>
        <s v="630553"/>
        <s v="630554"/>
        <s v="630555"/>
        <s v="630556"/>
        <s v="6305565"/>
        <s v="630557"/>
        <s v="630558"/>
        <s v="630559"/>
        <s v="63056"/>
        <s v="630562"/>
        <s v="630563"/>
        <s v="630564"/>
        <s v="630565"/>
        <s v="630566"/>
        <s v="630567"/>
        <s v="630568"/>
        <s v="630569"/>
        <s v="630570"/>
        <s v="630571"/>
        <s v="630572"/>
        <s v="630573"/>
        <s v="6305730"/>
        <s v="6305737"/>
        <s v="630574"/>
        <s v="630575"/>
        <s v="630576"/>
        <s v="630579"/>
        <s v="63058"/>
        <s v="630580"/>
        <s v="630581"/>
        <s v="630582"/>
        <s v="630583"/>
        <s v="630584"/>
        <s v="630585"/>
        <s v="630586"/>
        <s v="630587"/>
        <s v="630588"/>
        <s v="630589"/>
        <s v="63059"/>
        <s v="630590"/>
        <s v="630591"/>
        <s v="630592"/>
        <s v="630594"/>
        <s v="630595"/>
        <s v="630596"/>
        <s v="630597"/>
        <s v="630598"/>
        <s v="6305997"/>
        <s v="6305998"/>
        <s v="63060"/>
        <s v="6306000"/>
        <s v="6306001"/>
        <s v="6306002"/>
        <s v="6306003"/>
        <s v="6306006"/>
        <s v="6306007"/>
        <s v="6306008"/>
        <s v="6306010"/>
        <s v="6306011"/>
        <s v="6306012"/>
        <s v="6306013"/>
        <s v="6306014"/>
        <s v="6306015"/>
        <s v="6306016"/>
        <s v="6306017"/>
        <s v="6306018"/>
        <s v="6306021"/>
        <s v="6306022"/>
        <s v="6306025"/>
        <s v="6306026"/>
        <s v="6306027"/>
        <s v="6306028"/>
        <s v="6306029"/>
        <s v="6306030"/>
        <s v="6306031"/>
        <s v="6306032"/>
        <s v="6306033"/>
        <s v="6306034"/>
        <s v="6306035"/>
        <s v="6306036"/>
        <s v="6306037"/>
        <s v="6306038"/>
        <s v="6306039"/>
        <s v="63061"/>
        <s v="6306119"/>
        <s v="6306120"/>
        <s v="6306121"/>
        <s v="6306122"/>
        <s v="6306123"/>
        <s v="6306124"/>
        <s v="6306125"/>
        <s v="6306126"/>
        <s v="6306127"/>
        <s v="6306156"/>
        <s v="63062"/>
        <s v="6306218"/>
        <s v="630623"/>
        <s v="630624"/>
        <s v="630626"/>
        <s v="6306261"/>
        <s v="6306262"/>
        <s v="6306263"/>
        <s v="6306264"/>
        <s v="6306265"/>
        <s v="6306266"/>
        <s v="6306267"/>
        <s v="6306279"/>
        <s v="630628"/>
        <s v="6306280"/>
        <s v="6306281"/>
        <s v="6306282"/>
        <s v="6306283"/>
        <s v="6306284"/>
        <s v="6306285"/>
        <s v="6306286"/>
        <s v="6306287"/>
        <s v="6306288"/>
        <s v="6306289"/>
        <s v="6306291"/>
        <s v="6306292"/>
        <s v="6306293"/>
        <s v="63063"/>
        <s v="630630"/>
        <s v="630632"/>
        <s v="630634"/>
        <s v="630636"/>
        <s v="630638"/>
        <s v="630639"/>
        <s v="63064"/>
        <s v="630641"/>
        <s v="630643"/>
        <s v="630645"/>
        <s v="6306474"/>
        <s v="6306475"/>
        <s v="6306476"/>
        <s v="6306477"/>
        <s v="6306478"/>
        <s v="6306479"/>
        <s v="6306480"/>
        <s v="6306481"/>
        <s v="6306482"/>
        <s v="6306483"/>
        <s v="6306484"/>
        <s v="6306485"/>
        <s v="6306486"/>
        <s v="6306487"/>
        <s v="6306488"/>
        <s v="6306489"/>
        <s v="6306490"/>
        <s v="6306491"/>
        <s v="6306492"/>
        <s v="6306493"/>
        <s v="6306494"/>
        <s v="63065"/>
        <s v="630650"/>
        <s v="630652"/>
        <s v="630654"/>
        <s v="630655"/>
        <s v="6306564"/>
        <s v="630657"/>
        <s v="6306576"/>
        <s v="630659"/>
        <s v="6306598"/>
        <s v="63066"/>
        <s v="6306611"/>
        <s v="6306612"/>
        <s v="6306613"/>
        <s v="6306614"/>
        <s v="6306615"/>
        <s v="6306618"/>
        <s v="6306619"/>
        <s v="6306620"/>
        <s v="6306621"/>
        <s v="6306622"/>
        <s v="6306623"/>
        <s v="6306624"/>
        <s v="6306625"/>
        <s v="6306626"/>
        <s v="6306627"/>
        <s v="6306628"/>
        <s v="6306629"/>
        <s v="630663"/>
        <s v="6306630"/>
        <s v="6306631"/>
        <s v="6306632"/>
        <s v="6306633"/>
        <s v="630665"/>
        <s v="6306653"/>
        <s v="630666"/>
        <s v="630669"/>
        <s v="63067"/>
        <s v="6306704"/>
        <s v="630671"/>
        <s v="630672"/>
        <s v="630673"/>
        <s v="630674"/>
        <s v="630675"/>
        <s v="630676"/>
        <s v="630677"/>
        <s v="630678"/>
        <s v="630679"/>
        <s v="63068"/>
        <s v="630680"/>
        <s v="6306800"/>
        <s v="630681"/>
        <s v="630682"/>
        <s v="630684"/>
        <s v="630685"/>
        <s v="6306856"/>
        <s v="630686"/>
        <s v="630687"/>
        <s v="6306874"/>
        <s v="630688"/>
        <s v="630689"/>
        <s v="630690"/>
        <s v="630691"/>
        <s v="6306919"/>
        <s v="630692"/>
        <s v="6306920"/>
        <s v="6306921"/>
        <s v="6306926"/>
        <s v="6306927"/>
        <s v="6306928"/>
        <s v="630693"/>
        <s v="6306930"/>
        <s v="6306931"/>
        <s v="6306932"/>
        <s v="6306933"/>
        <s v="6306934"/>
        <s v="6306935"/>
        <s v="6306936"/>
        <s v="6306939"/>
        <s v="6306941"/>
        <s v="6306942"/>
        <s v="630695"/>
        <s v="630696"/>
        <s v="6306967"/>
        <s v="630697"/>
        <s v="630698"/>
        <s v="630699"/>
        <s v="6306993"/>
        <s v="63070"/>
        <s v="630700"/>
        <s v="630701"/>
        <s v="6307019"/>
        <s v="630702"/>
        <s v="6307020"/>
        <s v="6307021"/>
        <s v="6307022"/>
        <s v="6307023"/>
        <s v="6307024"/>
        <s v="6307025"/>
        <s v="6307026"/>
        <s v="6307027"/>
        <s v="6307028"/>
        <s v="6307029"/>
        <s v="630703"/>
        <s v="6307030"/>
        <s v="6307031"/>
        <s v="6307032"/>
        <s v="6307033"/>
        <s v="6307034"/>
        <s v="6307035"/>
        <s v="6307036"/>
        <s v="6307037"/>
        <s v="6307038"/>
        <s v="6307039"/>
        <s v="6307040"/>
        <s v="630705"/>
        <s v="630706"/>
        <s v="630707"/>
        <s v="6307071"/>
        <s v="630709"/>
        <s v="63071"/>
        <s v="630710"/>
        <s v="630711"/>
        <s v="630713"/>
        <s v="630714"/>
        <s v="630715"/>
        <s v="630716"/>
        <s v="630718"/>
        <s v="6307180"/>
        <s v="6307185"/>
        <s v="630719"/>
        <s v="630720"/>
        <s v="630722"/>
        <s v="6307243"/>
        <s v="6307244"/>
        <s v="6307245"/>
        <s v="6307246"/>
        <s v="6307247"/>
        <s v="6307248"/>
        <s v="6307249"/>
        <s v="6307250"/>
        <s v="6307251"/>
        <s v="630726"/>
        <s v="6307267"/>
        <s v="630727"/>
        <s v="6307270"/>
        <s v="6307271"/>
        <s v="6307272"/>
        <s v="6307273"/>
        <s v="6307274"/>
        <s v="6307275"/>
        <s v="6307276"/>
        <s v="6307277"/>
        <s v="6307278"/>
        <s v="630728"/>
        <s v="630729"/>
        <s v="630730"/>
        <s v="630731"/>
        <s v="630732"/>
        <s v="630733"/>
        <s v="630734"/>
        <s v="6307340"/>
        <s v="630735"/>
        <s v="630736"/>
        <s v="630737"/>
        <s v="630738"/>
        <s v="630739"/>
        <s v="630740"/>
        <s v="630741"/>
        <s v="630742"/>
        <s v="6307422"/>
        <s v="6307423"/>
        <s v="6307424"/>
        <s v="6307425"/>
        <s v="6307426"/>
        <s v="6307427"/>
        <s v="6307428"/>
        <s v="6307429"/>
        <s v="630743"/>
        <s v="6307430"/>
        <s v="6307431"/>
        <s v="6307432"/>
        <s v="6307433"/>
        <s v="6307434"/>
        <s v="6307435"/>
        <s v="6307436"/>
        <s v="6307437"/>
        <s v="6307439"/>
        <s v="630744"/>
        <s v="6307440"/>
        <s v="6307441"/>
        <s v="6307446"/>
        <s v="6307447"/>
        <s v="6307448"/>
        <s v="6307449"/>
        <s v="630745"/>
        <s v="6307454"/>
        <s v="6307457"/>
        <s v="6307459"/>
        <s v="630746"/>
        <s v="6307460"/>
        <s v="6307461"/>
        <s v="6307462"/>
        <s v="6307464"/>
        <s v="6307465"/>
        <s v="6307466"/>
        <s v="6307467"/>
        <s v="6307468"/>
        <s v="6307469"/>
        <s v="630747"/>
        <s v="6307471"/>
        <s v="6307472"/>
        <s v="6307473"/>
        <s v="6307474"/>
        <s v="6307475"/>
        <s v="6307476"/>
        <s v="630748"/>
        <s v="6307480"/>
        <s v="6307481"/>
        <s v="6307482"/>
        <s v="6307483"/>
        <s v="6307484"/>
        <s v="6307485"/>
        <s v="6307486"/>
        <s v="6307487"/>
        <s v="6307488"/>
        <s v="6307489"/>
        <s v="630749"/>
        <s v="6307490"/>
        <s v="6307492"/>
        <s v="6307499"/>
        <s v="63075"/>
        <s v="6307500"/>
        <s v="6307501"/>
        <s v="6307502"/>
        <s v="6307503"/>
        <s v="6307504"/>
        <s v="6307505"/>
        <s v="6307506"/>
        <s v="6307507"/>
        <s v="6307508"/>
        <s v="6307509"/>
        <s v="6307510"/>
        <s v="6307511"/>
        <s v="6307512"/>
        <s v="6307513"/>
        <s v="6307515"/>
        <s v="6307516"/>
        <s v="630752"/>
        <s v="6307521"/>
        <s v="6307522"/>
        <s v="6307523"/>
        <s v="6307524"/>
        <s v="6307526"/>
        <s v="6307527"/>
        <s v="6307528"/>
        <s v="6307529"/>
        <s v="630753"/>
        <s v="6307530"/>
        <s v="6307532"/>
        <s v="6307533"/>
        <s v="6307534"/>
        <s v="6307535"/>
        <s v="6307536"/>
        <s v="6307538"/>
        <s v="6307539"/>
        <s v="630754"/>
        <s v="6307540"/>
        <s v="6307543"/>
        <s v="6307544"/>
        <s v="6307545"/>
        <s v="6307546"/>
        <s v="6307547"/>
        <s v="6307548"/>
        <s v="6307549"/>
        <s v="630755"/>
        <s v="6307551"/>
        <s v="6307552"/>
        <s v="6307553"/>
        <s v="6307554"/>
        <s v="6307555"/>
        <s v="6307556"/>
        <s v="6307558"/>
        <s v="630756"/>
        <s v="6307562"/>
        <s v="6307563"/>
        <s v="6307564"/>
        <s v="6307565"/>
        <s v="6307567"/>
        <s v="6307568"/>
        <s v="630757"/>
        <s v="6307573"/>
        <s v="6307574"/>
        <s v="6307575"/>
        <s v="6307576"/>
        <s v="6307577"/>
        <s v="6307578"/>
        <s v="6307579"/>
        <s v="6307580"/>
        <s v="6307581"/>
        <s v="6307582"/>
        <s v="6307583"/>
        <s v="6307584"/>
        <s v="6307585"/>
        <s v="6307586"/>
        <s v="6307587"/>
        <s v="6307588"/>
        <s v="6307589"/>
        <s v="630759"/>
        <s v="6307590"/>
        <s v="6307591"/>
        <s v="6307592"/>
        <s v="6307593"/>
        <s v="6307594"/>
        <s v="6307595"/>
        <s v="6307596"/>
        <s v="6307597"/>
        <s v="6307599"/>
        <s v="630760"/>
        <s v="630762"/>
        <s v="6307629"/>
        <s v="630763"/>
        <s v="6307630"/>
        <s v="630764"/>
        <s v="6307643"/>
        <s v="6307644"/>
        <s v="6307645"/>
        <s v="6307646"/>
        <s v="630765"/>
        <s v="630768"/>
        <s v="630770"/>
        <s v="630771"/>
        <s v="6307713"/>
        <s v="630773"/>
        <s v="630774"/>
        <s v="630775"/>
        <s v="630776"/>
        <s v="630777"/>
        <s v="6307774"/>
        <s v="6307775"/>
        <s v="6307777"/>
        <s v="6307778"/>
        <s v="6307782"/>
        <s v="6307789"/>
        <s v="630779"/>
        <s v="6307790"/>
        <s v="6307791"/>
        <s v="6307793"/>
        <s v="6307794"/>
        <s v="6307795"/>
        <s v="6307796"/>
        <s v="6307797"/>
        <s v="6307799"/>
        <s v="63078"/>
        <s v="630780"/>
        <s v="6307800"/>
        <s v="6307803"/>
        <s v="6307806"/>
        <s v="6307807"/>
        <s v="6307808"/>
        <s v="6307809"/>
        <s v="630781"/>
        <s v="6307811"/>
        <s v="6307812"/>
        <s v="6307818"/>
        <s v="6307819"/>
        <s v="630782"/>
        <s v="6307820"/>
        <s v="630783"/>
        <s v="630784"/>
        <s v="630785"/>
        <s v="630786"/>
        <s v="630787"/>
        <s v="6307882"/>
        <s v="630789"/>
        <s v="6307894"/>
        <s v="63079"/>
        <s v="630790"/>
        <s v="6307903"/>
        <s v="630791"/>
        <s v="630794"/>
        <s v="630795"/>
        <s v="6307957"/>
        <s v="630796"/>
        <s v="630797"/>
        <s v="630798"/>
        <s v="6307980"/>
        <s v="630799"/>
        <s v="63080"/>
        <s v="630800"/>
        <s v="630801"/>
        <s v="630802"/>
        <s v="630803"/>
        <s v="630805"/>
        <s v="630806"/>
        <s v="630807"/>
        <s v="630808"/>
        <s v="6308082"/>
        <s v="6308083"/>
        <s v="6308084"/>
        <s v="6308087"/>
        <s v="630809"/>
        <s v="63081"/>
        <s v="630810"/>
        <s v="6308103"/>
        <s v="630811"/>
        <s v="630812"/>
        <s v="6308122"/>
        <s v="630813"/>
        <s v="630814"/>
        <s v="630815"/>
        <s v="6308153"/>
        <s v="6308154"/>
        <s v="630816"/>
        <s v="630817"/>
        <s v="630818"/>
        <s v="630819"/>
        <s v="63082"/>
        <s v="630820"/>
        <s v="6308206"/>
        <s v="6308207"/>
        <s v="630821"/>
        <s v="630822"/>
        <s v="6308230"/>
        <s v="63083"/>
        <s v="6308304"/>
        <s v="6308305"/>
        <s v="63084"/>
        <s v="6308470"/>
        <s v="6308472"/>
        <s v="6308488"/>
        <s v="63085"/>
        <s v="6308521"/>
        <s v="6308530"/>
        <s v="6308531"/>
        <s v="6308532"/>
        <s v="6308564"/>
        <s v="63086"/>
        <s v="63087"/>
        <s v="63088"/>
        <s v="6308810"/>
        <s v="6308816"/>
        <s v="6308840"/>
        <s v="630885"/>
        <s v="6308851"/>
        <s v="6308853"/>
        <s v="63089"/>
        <s v="6308901"/>
        <s v="6308928"/>
        <s v="6308939"/>
        <s v="6308958"/>
        <s v="6308961"/>
        <s v="6308962"/>
        <s v="63090"/>
        <s v="630900"/>
        <s v="6309003"/>
        <s v="6309004"/>
        <s v="6309006"/>
        <s v="6309015"/>
        <s v="630902"/>
        <s v="6309021"/>
        <s v="630905"/>
        <s v="630907"/>
        <s v="63091"/>
        <s v="630910"/>
        <s v="6309108"/>
        <s v="630912"/>
        <s v="630915"/>
        <s v="630917"/>
        <s v="63092"/>
        <s v="630920"/>
        <s v="6309222"/>
        <s v="6309223"/>
        <s v="630923"/>
        <s v="6309233"/>
        <s v="6309238"/>
        <s v="630926"/>
        <s v="630930"/>
        <s v="630933"/>
        <s v="6309339"/>
        <s v="630935"/>
        <s v="6309359"/>
        <s v="6309361"/>
        <s v="6309362"/>
        <s v="6309363"/>
        <s v="6309365"/>
        <s v="6309367"/>
        <s v="630938"/>
        <s v="63094"/>
        <s v="630940"/>
        <s v="6309400"/>
        <s v="6309426"/>
        <s v="630943"/>
        <s v="6309445"/>
        <s v="6309455"/>
        <s v="6309456"/>
        <s v="6309458"/>
        <s v="630946"/>
        <s v="6309477"/>
        <s v="6309492"/>
        <s v="63095"/>
        <s v="630951"/>
        <s v="6309525"/>
        <s v="630954"/>
        <s v="630955"/>
        <s v="630958"/>
        <s v="630959"/>
        <s v="63096"/>
        <s v="6309604"/>
        <s v="630962"/>
        <s v="630963"/>
        <s v="630966"/>
        <s v="6309673"/>
        <s v="6309674"/>
        <s v="630968"/>
        <s v="63097"/>
        <s v="6309714"/>
        <s v="630972"/>
        <s v="6309729"/>
        <s v="630974"/>
        <s v="630977"/>
        <s v="630979"/>
        <s v="63098"/>
        <s v="630982"/>
        <s v="630984"/>
        <s v="630987"/>
        <s v="63099"/>
        <s v="630990"/>
        <s v="630993"/>
        <s v="630994"/>
        <s v="630997"/>
        <s v="63100"/>
        <s v="631000"/>
        <s v="6310011"/>
        <s v="6310026"/>
        <s v="6310028"/>
        <s v="631003"/>
        <s v="6310041"/>
        <s v="6310045"/>
        <s v="6310052"/>
        <s v="631006"/>
        <s v="631009"/>
        <s v="63101"/>
        <s v="631012"/>
        <s v="63103"/>
        <s v="63104"/>
        <s v="631047"/>
        <s v="63105"/>
        <s v="631050"/>
        <s v="63106"/>
        <s v="63107"/>
        <s v="63108"/>
        <s v="631080"/>
        <s v="631083"/>
        <s v="631085"/>
        <s v="631088"/>
        <s v="631089"/>
        <s v="631090"/>
        <s v="631092"/>
        <s v="631097"/>
        <s v="63110"/>
        <s v="631105"/>
        <s v="631109"/>
        <s v="631110"/>
        <s v="63112"/>
        <s v="6311225"/>
        <s v="6311226"/>
        <s v="6311274"/>
        <s v="63113"/>
        <s v="6311316"/>
        <s v="6311373"/>
        <s v="6311390"/>
        <s v="63114"/>
        <s v="6311406"/>
        <s v="6311407"/>
        <s v="631141"/>
        <s v="631142"/>
        <s v="6311426"/>
        <s v="6311431"/>
        <s v="6311432"/>
        <s v="631144"/>
        <s v="631145"/>
        <s v="6311451"/>
        <s v="6311452"/>
        <s v="631146"/>
        <s v="631147"/>
        <s v="6311477"/>
        <s v="631149"/>
        <s v="63115"/>
        <s v="631150"/>
        <s v="631151"/>
        <s v="631152"/>
        <s v="631153"/>
        <s v="631154"/>
        <s v="631155"/>
        <s v="631156"/>
        <s v="631157"/>
        <s v="631158"/>
        <s v="631159"/>
        <s v="63116"/>
        <s v="631160"/>
        <s v="631161"/>
        <s v="6311613"/>
        <s v="631162"/>
        <s v="631163"/>
        <s v="631164"/>
        <s v="63117"/>
        <s v="631171"/>
        <s v="6311717"/>
        <s v="6311718"/>
        <s v="631172"/>
        <s v="6311720"/>
        <s v="6311721"/>
        <s v="631173"/>
        <s v="6311737"/>
        <s v="631174"/>
        <s v="631175"/>
        <s v="6311755"/>
        <s v="6311763"/>
        <s v="6311764"/>
        <s v="6311765"/>
        <s v="6311767"/>
        <s v="631177"/>
        <s v="6311778"/>
        <s v="6311779"/>
        <s v="631178"/>
        <s v="63118"/>
        <s v="631180"/>
        <s v="631181"/>
        <s v="6311817"/>
        <s v="631182"/>
        <s v="631183"/>
        <s v="631184"/>
        <s v="6311845"/>
        <s v="631185"/>
        <s v="631186"/>
        <s v="631188"/>
        <s v="631189"/>
        <s v="631190"/>
        <s v="631192"/>
        <s v="631193"/>
        <s v="631195"/>
        <s v="631196"/>
        <s v="6311964"/>
        <s v="631197"/>
        <s v="631199"/>
        <s v="63120"/>
        <s v="631200"/>
        <s v="631201"/>
        <s v="631202"/>
        <s v="631203"/>
        <s v="631204"/>
        <s v="631205"/>
        <s v="631206"/>
        <s v="631208"/>
        <s v="63121"/>
        <s v="631211"/>
        <s v="631212"/>
        <s v="631215"/>
        <s v="631219"/>
        <s v="63122"/>
        <s v="631220"/>
        <s v="631221"/>
        <s v="631222"/>
        <s v="631223"/>
        <s v="631225"/>
        <s v="631226"/>
        <s v="631228"/>
        <s v="63123"/>
        <s v="631232"/>
        <s v="631233"/>
        <s v="631234"/>
        <s v="631238"/>
        <s v="631239"/>
        <s v="631240"/>
        <s v="631241"/>
        <s v="631242"/>
        <s v="631243"/>
        <s v="631244"/>
        <s v="631245"/>
        <s v="631246"/>
        <s v="63125"/>
        <s v="6312505"/>
        <s v="63128"/>
        <s v="63129"/>
        <s v="63130"/>
        <s v="63131"/>
        <s v="63132"/>
        <s v="63133"/>
        <s v="63134"/>
        <s v="631349"/>
        <s v="63136"/>
        <s v="63137"/>
        <s v="6313750"/>
        <s v="6313752"/>
        <s v="6313754"/>
        <s v="6313763"/>
        <s v="6313770"/>
        <s v="6313793"/>
        <s v="63138"/>
        <s v="6313857"/>
        <s v="6313874"/>
        <s v="6313880"/>
        <s v="6313882"/>
        <s v="63139"/>
        <s v="6313909"/>
        <s v="6313910"/>
        <s v="6313958"/>
        <s v="63140"/>
        <s v="631409"/>
        <s v="63141"/>
        <s v="631414"/>
        <s v="631415"/>
        <s v="631416"/>
        <s v="6314167"/>
        <s v="631417"/>
        <s v="631418"/>
        <s v="631419"/>
        <s v="6314199"/>
        <s v="63142"/>
        <s v="631424"/>
        <s v="631425"/>
        <s v="6314268"/>
        <s v="631427"/>
        <s v="631428"/>
        <s v="631429"/>
        <s v="631430"/>
        <s v="631434"/>
        <s v="631435"/>
        <s v="631436"/>
        <s v="631437"/>
        <s v="631438"/>
        <s v="631439"/>
        <s v="63144"/>
        <s v="631440"/>
        <s v="631441"/>
        <s v="631442"/>
        <s v="631444"/>
        <s v="631447"/>
        <s v="631448"/>
        <s v="631449"/>
        <s v="63145"/>
        <s v="631457"/>
        <s v="631458"/>
        <s v="631459"/>
        <s v="63146"/>
        <s v="631460"/>
        <s v="631461"/>
        <s v="6314615"/>
        <s v="6314616"/>
        <s v="6314617"/>
        <s v="6314618"/>
        <s v="6314619"/>
        <s v="631462"/>
        <s v="6314620"/>
        <s v="6314621"/>
        <s v="6314622"/>
        <s v="6314623"/>
        <s v="6314624"/>
        <s v="6314625"/>
        <s v="6314626"/>
        <s v="6314628"/>
        <s v="6314629"/>
        <s v="631463"/>
        <s v="6314635"/>
        <s v="6314636"/>
        <s v="6314637"/>
        <s v="6314639"/>
        <s v="631464"/>
        <s v="6314640"/>
        <s v="6314641"/>
        <s v="6314642"/>
        <s v="6314643"/>
        <s v="631465"/>
        <s v="6314656"/>
        <s v="6314658"/>
        <s v="631466"/>
        <s v="6314660"/>
        <s v="6314661"/>
        <s v="6314667"/>
        <s v="631467"/>
        <s v="631469"/>
        <s v="6314694"/>
        <s v="6314695"/>
        <s v="6314696"/>
        <s v="6314697"/>
        <s v="6314698"/>
        <s v="6314699"/>
        <s v="63147"/>
        <s v="631470"/>
        <s v="6314700"/>
        <s v="6314701"/>
        <s v="6314702"/>
        <s v="6314703"/>
        <s v="6314704"/>
        <s v="6314705"/>
        <s v="6314706"/>
        <s v="6314707"/>
        <s v="6314708"/>
        <s v="6314711"/>
        <s v="6314712"/>
        <s v="6314713"/>
        <s v="6314714"/>
        <s v="6314715"/>
        <s v="631472"/>
        <s v="631473"/>
        <s v="6314739"/>
        <s v="631474"/>
        <s v="631475"/>
        <s v="6314752"/>
        <s v="6314753"/>
        <s v="631476"/>
        <s v="6314767"/>
        <s v="6314771"/>
        <s v="6314772"/>
        <s v="6314773"/>
        <s v="6314774"/>
        <s v="6314775"/>
        <s v="6314776"/>
        <s v="6314777"/>
        <s v="6314779"/>
        <s v="6314781"/>
        <s v="6314782"/>
        <s v="6314784"/>
        <s v="6314785"/>
        <s v="6314786"/>
        <s v="631479"/>
        <s v="6314794"/>
        <s v="6314795"/>
        <s v="63148"/>
        <s v="631480"/>
        <s v="6314808"/>
        <s v="6314809"/>
        <s v="631481"/>
        <s v="6314810"/>
        <s v="6314811"/>
        <s v="6314812"/>
        <s v="6314813"/>
        <s v="631482"/>
        <s v="631484"/>
        <s v="631485"/>
        <s v="631486"/>
        <s v="6314869"/>
        <s v="631487"/>
        <s v="631488"/>
        <s v="63149"/>
        <s v="631491"/>
        <s v="631492"/>
        <s v="631493"/>
        <s v="631494"/>
        <s v="631495"/>
        <s v="631496"/>
        <s v="631501"/>
        <s v="631502"/>
        <s v="631503"/>
        <s v="631505"/>
        <s v="631506"/>
        <s v="631507"/>
        <s v="631508"/>
        <s v="631509"/>
        <s v="63151"/>
        <s v="631510"/>
        <s v="6315119"/>
        <s v="631512"/>
        <s v="6315121"/>
        <s v="6315122"/>
        <s v="631513"/>
        <s v="631514"/>
        <s v="631515"/>
        <s v="631516"/>
        <s v="631517"/>
        <s v="6315178"/>
        <s v="631518"/>
        <s v="6315181"/>
        <s v="6315184"/>
        <s v="631519"/>
        <s v="6315196"/>
        <s v="6315197"/>
        <s v="6315198"/>
        <s v="631520"/>
        <s v="6315200"/>
        <s v="6315202"/>
        <s v="6315204"/>
        <s v="6315207"/>
        <s v="6315208"/>
        <s v="631521"/>
        <s v="6315210"/>
        <s v="6315227"/>
        <s v="631525"/>
        <s v="631526"/>
        <s v="631527"/>
        <s v="631528"/>
        <s v="631529"/>
        <s v="63153"/>
        <s v="631530"/>
        <s v="631531"/>
        <s v="6315388"/>
        <s v="6315389"/>
        <s v="63154"/>
        <s v="6315403"/>
        <s v="6315404"/>
        <s v="6315405"/>
        <s v="6315406"/>
        <s v="6315407"/>
        <s v="6315408"/>
        <s v="6315409"/>
        <s v="6315482"/>
        <s v="6315487"/>
        <s v="63155"/>
        <s v="6315512"/>
        <s v="6315514"/>
        <s v="6315515"/>
        <s v="6315516"/>
        <s v="6315517"/>
        <s v="6315518"/>
        <s v="6315521"/>
        <s v="6315523"/>
        <s v="6315524"/>
        <s v="6315525"/>
        <s v="6315527"/>
        <s v="6315559"/>
        <s v="631557"/>
        <s v="631558"/>
        <s v="631559"/>
        <s v="6315598"/>
        <s v="6315599"/>
        <s v="63156"/>
        <s v="6315600"/>
        <s v="6315601"/>
        <s v="6315602"/>
        <s v="6315603"/>
        <s v="6315604"/>
        <s v="6315605"/>
        <s v="6315606"/>
        <s v="6315607"/>
        <s v="6315608"/>
        <s v="6315609"/>
        <s v="631561"/>
        <s v="6315611"/>
        <s v="6315612"/>
        <s v="6315613"/>
        <s v="6315614"/>
        <s v="6315615"/>
        <s v="6315616"/>
        <s v="6315617"/>
        <s v="6315618"/>
        <s v="6315619"/>
        <s v="6315621"/>
        <s v="6315622"/>
        <s v="6315623"/>
        <s v="6315624"/>
        <s v="6315625"/>
        <s v="6315626"/>
        <s v="6315627"/>
        <s v="6315628"/>
        <s v="6315629"/>
        <s v="631563"/>
        <s v="6315630"/>
        <s v="6315631"/>
        <s v="6315632"/>
        <s v="6315633"/>
        <s v="6315634"/>
        <s v="6315635"/>
        <s v="6315636"/>
        <s v="6315637"/>
        <s v="6315638"/>
        <s v="6315639"/>
        <s v="631564"/>
        <s v="6315640"/>
        <s v="6315641"/>
        <s v="6315642"/>
        <s v="6315643"/>
        <s v="6315644"/>
        <s v="6315645"/>
        <s v="6315646"/>
        <s v="6315647"/>
        <s v="6315648"/>
        <s v="6315649"/>
        <s v="631565"/>
        <s v="6315650"/>
        <s v="6315651"/>
        <s v="6315652"/>
        <s v="6315653"/>
        <s v="6315654"/>
        <s v="631569"/>
        <s v="6315695"/>
        <s v="63157"/>
        <s v="631571"/>
        <s v="6315722"/>
        <s v="631573"/>
        <s v="631575"/>
        <s v="63158"/>
        <s v="631582"/>
        <s v="6315845"/>
        <s v="6315846"/>
        <s v="6315847"/>
        <s v="6315864"/>
        <s v="6315865"/>
        <s v="631588"/>
        <s v="63159"/>
        <s v="631590"/>
        <s v="6315900"/>
        <s v="6315901"/>
        <s v="6315902"/>
        <s v="6315905"/>
        <s v="6315907"/>
        <s v="6315908"/>
        <s v="6315909"/>
        <s v="6315913"/>
        <s v="6315914"/>
        <s v="631592"/>
        <s v="631594"/>
        <s v="631596"/>
        <s v="631598"/>
        <s v="631600"/>
        <s v="631602"/>
        <s v="631604"/>
        <s v="631609"/>
        <s v="6316098"/>
        <s v="63161"/>
        <s v="631611"/>
        <s v="631612"/>
        <s v="6316153"/>
        <s v="631619"/>
        <s v="631621"/>
        <s v="6316222"/>
        <s v="631623"/>
        <s v="631625"/>
        <s v="6316257"/>
        <s v="6316258"/>
        <s v="631627"/>
        <s v="6316275"/>
        <s v="631628"/>
        <s v="631629"/>
        <s v="63163"/>
        <s v="6316301"/>
        <s v="6316329"/>
        <s v="631633"/>
        <s v="6316331"/>
        <s v="6316357"/>
        <s v="6316358"/>
        <s v="6316359"/>
        <s v="6316360"/>
        <s v="6316361"/>
        <s v="6316362"/>
        <s v="6316363"/>
        <s v="6316365"/>
        <s v="6316366"/>
        <s v="631639"/>
        <s v="63164"/>
        <s v="6316408"/>
        <s v="6316409"/>
        <s v="631641"/>
        <s v="6316410"/>
        <s v="6316420"/>
        <s v="6316421"/>
        <s v="6316422"/>
        <s v="6316423"/>
        <s v="6316424"/>
        <s v="6316438"/>
        <s v="6316445"/>
        <s v="6316447"/>
        <s v="6316448"/>
        <s v="631645"/>
        <s v="6316450"/>
        <s v="6316482"/>
        <s v="6316483"/>
        <s v="63165"/>
        <s v="6316522"/>
        <s v="6316529"/>
        <s v="6316561"/>
        <s v="63166"/>
        <s v="631668"/>
        <s v="6316681"/>
        <s v="6316684"/>
        <s v="6316686"/>
        <s v="6316687"/>
        <s v="6316688"/>
        <s v="6316689"/>
        <s v="63167"/>
        <s v="6316734"/>
        <s v="63168"/>
        <s v="6316803"/>
        <s v="6316842"/>
        <s v="6316847"/>
        <s v="6316849"/>
        <s v="6316851"/>
        <s v="6316861"/>
        <s v="6316993"/>
        <s v="631706"/>
        <s v="631707"/>
        <s v="631708"/>
        <s v="6317084"/>
        <s v="63171"/>
        <s v="631710"/>
        <s v="631711"/>
        <s v="631712"/>
        <s v="631713"/>
        <s v="6317136"/>
        <s v="6317137"/>
        <s v="6317138"/>
        <s v="6317139"/>
        <s v="6317140"/>
        <s v="6317141"/>
        <s v="6317142"/>
        <s v="6317143"/>
        <s v="6317144"/>
        <s v="6317145"/>
        <s v="6317146"/>
        <s v="6317147"/>
        <s v="6317148"/>
        <s v="6317149"/>
        <s v="631715"/>
        <s v="6317150"/>
        <s v="6317151"/>
        <s v="6317152"/>
        <s v="6317153"/>
        <s v="6317154"/>
        <s v="6317155"/>
        <s v="6317156"/>
        <s v="6317157"/>
        <s v="6317158"/>
        <s v="631716"/>
        <s v="6317160"/>
        <s v="6317162"/>
        <s v="6317163"/>
        <s v="6317164"/>
        <s v="6317165"/>
        <s v="6317166"/>
        <s v="6317167"/>
        <s v="6317169"/>
        <s v="631717"/>
        <s v="6317170"/>
        <s v="6317171"/>
        <s v="6317172"/>
        <s v="6317173"/>
        <s v="6317174"/>
        <s v="6317175"/>
        <s v="6317176"/>
        <s v="6317177"/>
        <s v="6317178"/>
        <s v="6317179"/>
        <s v="631718"/>
        <s v="6317182"/>
        <s v="6317183"/>
        <s v="6317184"/>
        <s v="6317185"/>
        <s v="6317187"/>
        <s v="6317193"/>
        <s v="6317194"/>
        <s v="6317196"/>
        <s v="6317197"/>
        <s v="6317199"/>
        <s v="63172"/>
        <s v="6317200"/>
        <s v="6317201"/>
        <s v="6317202"/>
        <s v="6317203"/>
        <s v="6317204"/>
        <s v="6317205"/>
        <s v="6317206"/>
        <s v="6317207"/>
        <s v="6317208"/>
        <s v="6317209"/>
        <s v="631721"/>
        <s v="6317210"/>
        <s v="6317211"/>
        <s v="6317212"/>
        <s v="6317213"/>
        <s v="6317214"/>
        <s v="6317215"/>
        <s v="6317217"/>
        <s v="6317218"/>
        <s v="6317219"/>
        <s v="6317220"/>
        <s v="6317221"/>
        <s v="6317223"/>
        <s v="6317224"/>
        <s v="6317225"/>
        <s v="6317226"/>
        <s v="6317230"/>
        <s v="631728"/>
        <s v="631729"/>
        <s v="631730"/>
        <s v="631731"/>
        <s v="631732"/>
        <s v="631734"/>
        <s v="631735"/>
        <s v="6317363"/>
        <s v="631738"/>
        <s v="631739"/>
        <s v="63174"/>
        <s v="631740"/>
        <s v="631741"/>
        <s v="631742"/>
        <s v="631743"/>
        <s v="631744"/>
        <s v="631746"/>
        <s v="631748"/>
        <s v="631749"/>
        <s v="631750"/>
        <s v="631752"/>
        <s v="631754"/>
        <s v="631756"/>
        <s v="631757"/>
        <s v="631758"/>
        <s v="631759"/>
        <s v="63176"/>
        <s v="631760"/>
        <s v="631761"/>
        <s v="6317627"/>
        <s v="631763"/>
        <s v="631767"/>
        <s v="631769"/>
        <s v="63177"/>
        <s v="631770"/>
        <s v="631771"/>
        <s v="6317718"/>
        <s v="631772"/>
        <s v="631775"/>
        <s v="631776"/>
        <s v="631777"/>
        <s v="6317814"/>
        <s v="6317875"/>
        <s v="6317897"/>
        <s v="6317958"/>
        <s v="6318039"/>
        <s v="6318195"/>
        <s v="6318210"/>
        <s v="6318211"/>
        <s v="631833"/>
        <s v="6318380"/>
        <s v="63184"/>
        <s v="6318429"/>
        <s v="63185"/>
        <s v="6318586"/>
        <s v="6318587"/>
        <s v="6318588"/>
        <s v="63186"/>
        <s v="63187"/>
        <s v="6318744"/>
        <s v="6318745"/>
        <s v="6318746"/>
        <s v="6318747"/>
        <s v="6318748"/>
        <s v="6318750"/>
        <s v="6318751"/>
        <s v="6318752"/>
        <s v="6318753"/>
        <s v="6318754"/>
        <s v="6318755"/>
        <s v="6318756"/>
        <s v="6318757"/>
        <s v="6318758"/>
        <s v="6318759"/>
        <s v="6318760"/>
        <s v="6318761"/>
        <s v="6318762"/>
        <s v="6318763"/>
        <s v="6318765"/>
        <s v="6318766"/>
        <s v="6318767"/>
        <s v="6318768"/>
        <s v="6318769"/>
        <s v="6318771"/>
        <s v="6318809"/>
        <s v="6318875"/>
        <s v="6318891"/>
        <s v="63189"/>
        <s v="631891"/>
        <s v="631892"/>
        <s v="631893"/>
        <s v="631894"/>
        <s v="631895"/>
        <s v="631897"/>
        <s v="631898"/>
        <s v="631899"/>
        <s v="63190"/>
        <s v="631900"/>
        <s v="631901"/>
        <s v="631902"/>
        <s v="631904"/>
        <s v="631905"/>
        <s v="6319050"/>
        <s v="631906"/>
        <s v="631907"/>
        <s v="6319074"/>
        <s v="631908"/>
        <s v="63191"/>
        <s v="631910"/>
        <s v="631911"/>
        <s v="631913"/>
        <s v="6319130"/>
        <s v="631915"/>
        <s v="631916"/>
        <s v="6319185"/>
        <s v="631919"/>
        <s v="63192"/>
        <s v="631920"/>
        <s v="631921"/>
        <s v="631922"/>
        <s v="631923"/>
        <s v="631924"/>
        <s v="631925"/>
        <s v="631926"/>
        <s v="631929"/>
        <s v="63193"/>
        <s v="631931"/>
        <s v="631934"/>
        <s v="631935"/>
        <s v="6319356"/>
        <s v="631936"/>
        <s v="631937"/>
        <s v="631938"/>
        <s v="631939"/>
        <s v="63194"/>
        <s v="631940"/>
        <s v="631941"/>
        <s v="631942"/>
        <s v="631943"/>
        <s v="631945"/>
        <s v="631946"/>
        <s v="6319466"/>
        <s v="631947"/>
        <s v="631948"/>
        <s v="631949"/>
        <s v="63195"/>
        <s v="631950"/>
        <s v="631951"/>
        <s v="631952"/>
        <s v="631953"/>
        <s v="631954"/>
        <s v="6319556"/>
        <s v="631956"/>
        <s v="6319568"/>
        <s v="631958"/>
        <s v="6319581"/>
        <s v="6319582"/>
        <s v="6319583"/>
        <s v="6319584"/>
        <s v="6319587"/>
        <s v="631959"/>
        <s v="63196"/>
        <s v="6319615"/>
        <s v="63197"/>
        <s v="6319744"/>
        <s v="6319748"/>
        <s v="6319767"/>
        <s v="6319799"/>
        <s v="63198"/>
        <s v="631982"/>
        <s v="631984"/>
        <s v="631986"/>
        <s v="631987"/>
        <s v="631988"/>
        <s v="631989"/>
        <s v="63199"/>
        <s v="631990"/>
        <s v="631991"/>
        <s v="631992"/>
        <s v="631993"/>
        <s v="6319934"/>
        <s v="6319935"/>
        <s v="6319936"/>
        <s v="6319937"/>
        <s v="6319938"/>
        <s v="6319939"/>
        <s v="631994"/>
        <s v="6319940"/>
        <s v="631995"/>
        <s v="631996"/>
        <s v="631997"/>
        <s v="631998"/>
        <s v="631999"/>
        <s v="63200"/>
        <s v="6320005"/>
        <s v="6320007"/>
        <s v="632001"/>
        <s v="632002"/>
        <s v="6320027"/>
        <s v="632003"/>
        <s v="6320031"/>
        <s v="6320032"/>
        <s v="6320033"/>
        <s v="6320036"/>
        <s v="632004"/>
        <s v="632005"/>
        <s v="6320054"/>
        <s v="632006"/>
        <s v="632007"/>
        <s v="632008"/>
        <s v="632009"/>
        <s v="63201"/>
        <s v="6320106"/>
        <s v="6320107"/>
        <s v="6320108"/>
        <s v="6320109"/>
        <s v="632011"/>
        <s v="6320110"/>
        <s v="6320111"/>
        <s v="6320112"/>
        <s v="632012"/>
        <s v="632013"/>
        <s v="632014"/>
        <s v="6320143"/>
        <s v="632015"/>
        <s v="632016"/>
        <s v="632017"/>
        <s v="6320170"/>
        <s v="6320175"/>
        <s v="632018"/>
        <s v="63202"/>
        <s v="632020"/>
        <s v="6320206"/>
        <s v="6320207"/>
        <s v="632021"/>
        <s v="6320215"/>
        <s v="632022"/>
        <s v="632023"/>
        <s v="632025"/>
        <s v="632026"/>
        <s v="632027"/>
        <s v="632028"/>
        <s v="6320282"/>
        <s v="632029"/>
        <s v="6320291"/>
        <s v="6320292"/>
        <s v="63203"/>
        <s v="632030"/>
        <s v="632031"/>
        <s v="6320320"/>
        <s v="6320332"/>
        <s v="6320350"/>
        <s v="6320351"/>
        <s v="6320352"/>
        <s v="6320353"/>
        <s v="6320354"/>
        <s v="6320430"/>
        <s v="632046"/>
        <s v="632047"/>
        <s v="632048"/>
        <s v="632049"/>
        <s v="6320498"/>
        <s v="632050"/>
        <s v="6320506"/>
        <s v="632051"/>
        <s v="632052"/>
        <s v="632053"/>
        <s v="6320534"/>
        <s v="6320537"/>
        <s v="632054"/>
        <s v="632055"/>
        <s v="6320559"/>
        <s v="632056"/>
        <s v="632057"/>
        <s v="6320578"/>
        <s v="632058"/>
        <s v="632059"/>
        <s v="6320592"/>
        <s v="6320593"/>
        <s v="6320595"/>
        <s v="63206"/>
        <s v="632060"/>
        <s v="632061"/>
        <s v="632062"/>
        <s v="632063"/>
        <s v="6320635"/>
        <s v="632064"/>
        <s v="6320646"/>
        <s v="632065"/>
        <s v="6320653"/>
        <s v="632066"/>
        <s v="6320666"/>
        <s v="6320667"/>
        <s v="6320669"/>
        <s v="632067"/>
        <s v="6320670"/>
        <s v="6320671"/>
        <s v="6320672"/>
        <s v="6320673"/>
        <s v="6320678"/>
        <s v="632068"/>
        <s v="632069"/>
        <s v="6320696"/>
        <s v="632070"/>
        <s v="632072"/>
        <s v="6320727"/>
        <s v="6320728"/>
        <s v="6320729"/>
        <s v="6320731"/>
        <s v="6320732"/>
        <s v="6320733"/>
        <s v="6320734"/>
        <s v="6320735"/>
        <s v="6320736"/>
        <s v="6320737"/>
        <s v="6320738"/>
        <s v="6320739"/>
        <s v="632076"/>
        <s v="6320762"/>
        <s v="6320763"/>
        <s v="6320764"/>
        <s v="6320766"/>
        <s v="6320767"/>
        <s v="6320768"/>
        <s v="632078"/>
        <s v="632079"/>
        <s v="63208"/>
        <s v="632081"/>
        <s v="632082"/>
        <s v="632083"/>
        <s v="632084"/>
        <s v="632085"/>
        <s v="63209"/>
        <s v="6320941"/>
        <s v="6320942"/>
        <s v="6320944"/>
        <s v="6320958"/>
        <s v="6320980"/>
        <s v="6321"/>
        <s v="63210"/>
        <s v="6321002"/>
        <s v="6321003"/>
        <s v="6321004"/>
        <s v="6321005"/>
        <s v="6321006"/>
        <s v="6321007"/>
        <s v="6321008"/>
        <s v="6321009"/>
        <s v="6321010"/>
        <s v="6321011"/>
        <s v="6321012"/>
        <s v="6321013"/>
        <s v="6321014"/>
        <s v="6321015"/>
        <s v="6321016"/>
        <s v="6321017"/>
        <s v="6321018"/>
        <s v="6321019"/>
        <s v="6321020"/>
        <s v="6321021"/>
        <s v="6321022"/>
        <s v="6321023"/>
        <s v="6321024"/>
        <s v="6321025"/>
        <s v="6321026"/>
        <s v="6321027"/>
        <s v="6321028"/>
        <s v="6321029"/>
        <s v="6321030"/>
        <s v="6321031"/>
        <s v="6321032"/>
        <s v="6321097"/>
        <s v="63211"/>
        <s v="6321194"/>
        <s v="6321195"/>
        <s v="6321196"/>
        <s v="6321197"/>
        <s v="6321198"/>
        <s v="6321199"/>
        <s v="63212"/>
        <s v="6321200"/>
        <s v="6321201"/>
        <s v="6321202"/>
        <s v="6321203"/>
        <s v="6321204"/>
        <s v="6321205"/>
        <s v="6321206"/>
        <s v="6321207"/>
        <s v="6321208"/>
        <s v="6321210"/>
        <s v="6321211"/>
        <s v="6321212"/>
        <s v="6321213"/>
        <s v="6321214"/>
        <s v="6321215"/>
        <s v="6321216"/>
        <s v="6321217"/>
        <s v="6321218"/>
        <s v="6321219"/>
        <s v="6321220"/>
        <s v="6321221"/>
        <s v="6321222"/>
        <s v="6321223"/>
        <s v="6321224"/>
        <s v="6321225"/>
        <s v="6321226"/>
        <s v="6321227"/>
        <s v="6321228"/>
        <s v="6321229"/>
        <s v="6321230"/>
        <s v="6321231"/>
        <s v="6321232"/>
        <s v="6321233"/>
        <s v="6321234"/>
        <s v="6321235"/>
        <s v="6321236"/>
        <s v="6321237"/>
        <s v="6321238"/>
        <s v="6321239"/>
        <s v="6321240"/>
        <s v="6321241"/>
        <s v="6321242"/>
        <s v="6321243"/>
        <s v="6321244"/>
        <s v="6321245"/>
        <s v="6321246"/>
        <s v="6321247"/>
        <s v="6321248"/>
        <s v="6321249"/>
        <s v="6321250"/>
        <s v="6321251"/>
        <s v="6321252"/>
        <s v="6321253"/>
        <s v="6321254"/>
        <s v="6321255"/>
        <s v="6321256"/>
        <s v="6321257"/>
        <s v="6321258"/>
        <s v="6321259"/>
        <s v="6321260"/>
        <s v="6321261"/>
        <s v="6321274"/>
        <s v="63213"/>
        <s v="63214"/>
        <s v="6321430"/>
        <s v="6321431"/>
        <s v="6321477"/>
        <s v="6321479"/>
        <s v="6321480"/>
        <s v="6321481"/>
        <s v="6321482"/>
        <s v="63215"/>
        <s v="6321543"/>
        <s v="6321555"/>
        <s v="632157"/>
        <s v="6321573"/>
        <s v="632158"/>
        <s v="632159"/>
        <s v="63216"/>
        <s v="632160"/>
        <s v="6321606"/>
        <s v="6321607"/>
        <s v="632161"/>
        <s v="632162"/>
        <s v="632163"/>
        <s v="632164"/>
        <s v="632165"/>
        <s v="632166"/>
        <s v="632167"/>
        <s v="6321674"/>
        <s v="6321675"/>
        <s v="632168"/>
        <s v="632169"/>
        <s v="6321692"/>
        <s v="63217"/>
        <s v="632170"/>
        <s v="632171"/>
        <s v="632172"/>
        <s v="6321721"/>
        <s v="6321722"/>
        <s v="6321723"/>
        <s v="6321727"/>
        <s v="6321728"/>
        <s v="6321729"/>
        <s v="632173"/>
        <s v="6321731"/>
        <s v="6321732"/>
        <s v="6321736"/>
        <s v="632175"/>
        <s v="632176"/>
        <s v="632177"/>
        <s v="632178"/>
        <s v="632179"/>
        <s v="63218"/>
        <s v="632180"/>
        <s v="6321807"/>
        <s v="632181"/>
        <s v="632182"/>
        <s v="632183"/>
        <s v="632184"/>
        <s v="632185"/>
        <s v="632186"/>
        <s v="632187"/>
        <s v="632188"/>
        <s v="632189"/>
        <s v="6321895"/>
        <s v="6321897"/>
        <s v="63219"/>
        <s v="632190"/>
        <s v="6321900"/>
        <s v="6321902"/>
        <s v="6321906"/>
        <s v="6321908"/>
        <s v="6321909"/>
        <s v="632191"/>
        <s v="6321910"/>
        <s v="6321912"/>
        <s v="632192"/>
        <s v="632193"/>
        <s v="6321934"/>
        <s v="6321936"/>
        <s v="632194"/>
        <s v="6321941"/>
        <s v="6321943"/>
        <s v="6321945"/>
        <s v="6321947"/>
        <s v="6321948"/>
        <s v="6321949"/>
        <s v="632195"/>
        <s v="6321951"/>
        <s v="6321954"/>
        <s v="6321959"/>
        <s v="632196"/>
        <s v="6321960"/>
        <s v="6321961"/>
        <s v="6321962"/>
        <s v="6321963"/>
        <s v="6321965"/>
        <s v="6321966"/>
        <s v="6321967"/>
        <s v="6321969"/>
        <s v="632197"/>
        <s v="6321971"/>
        <s v="6321972"/>
        <s v="6321973"/>
        <s v="6321974"/>
        <s v="6321976"/>
        <s v="6321977"/>
        <s v="6321979"/>
        <s v="632198"/>
        <s v="6321982"/>
        <s v="6321983"/>
        <s v="6321984"/>
        <s v="6321985"/>
        <s v="6321987"/>
        <s v="632199"/>
        <s v="63220"/>
        <s v="632200"/>
        <s v="632201"/>
        <s v="632202"/>
        <s v="632203"/>
        <s v="632204"/>
        <s v="6322048"/>
        <s v="632205"/>
        <s v="6322050"/>
        <s v="6322052"/>
        <s v="6322053"/>
        <s v="6322054"/>
        <s v="6322057"/>
        <s v="6322059"/>
        <s v="632206"/>
        <s v="6322060"/>
        <s v="632207"/>
        <s v="632208"/>
        <s v="6322082"/>
        <s v="6322086"/>
        <s v="632209"/>
        <s v="63221"/>
        <s v="632210"/>
        <s v="632211"/>
        <s v="6322113"/>
        <s v="6322114"/>
        <s v="6322117"/>
        <s v="632212"/>
        <s v="6322122"/>
        <s v="632213"/>
        <s v="632214"/>
        <s v="632215"/>
        <s v="632216"/>
        <s v="632217"/>
        <s v="632218"/>
        <s v="632219"/>
        <s v="6322195"/>
        <s v="632220"/>
        <s v="632221"/>
        <s v="632222"/>
        <s v="632223"/>
        <s v="632224"/>
        <s v="632225"/>
        <s v="6322257"/>
        <s v="6322258"/>
        <s v="632226"/>
        <s v="6322268"/>
        <s v="6322269"/>
        <s v="632227"/>
        <s v="6322270"/>
        <s v="632228"/>
        <s v="632229"/>
        <s v="63223"/>
        <s v="632230"/>
        <s v="6322301"/>
        <s v="6322302"/>
        <s v="6322304"/>
        <s v="6322305"/>
        <s v="6322306"/>
        <s v="6322307"/>
        <s v="632231"/>
        <s v="6322319"/>
        <s v="632232"/>
        <s v="6322323"/>
        <s v="6322324"/>
        <s v="6322325"/>
        <s v="632233"/>
        <s v="6322331"/>
        <s v="6322332"/>
        <s v="6322334"/>
        <s v="6322335"/>
        <s v="6322336"/>
        <s v="6322337"/>
        <s v="6322339"/>
        <s v="632234"/>
        <s v="6322340"/>
        <s v="6322341"/>
        <s v="6322343"/>
        <s v="6322344"/>
        <s v="6322348"/>
        <s v="632235"/>
        <s v="6322354"/>
        <s v="6322355"/>
        <s v="6322356"/>
        <s v="6322357"/>
        <s v="632237"/>
        <s v="632238"/>
        <s v="632239"/>
        <s v="632240"/>
        <s v="632241"/>
        <s v="632242"/>
        <s v="632243"/>
        <s v="632244"/>
        <s v="632246"/>
        <s v="632247"/>
        <s v="632248"/>
        <s v="6322484"/>
        <s v="632249"/>
        <s v="63225"/>
        <s v="632250"/>
        <s v="632251"/>
        <s v="632252"/>
        <s v="632253"/>
        <s v="632254"/>
        <s v="632255"/>
        <s v="632256"/>
        <s v="632257"/>
        <s v="632258"/>
        <s v="632259"/>
        <s v="63226"/>
        <s v="632260"/>
        <s v="6322609"/>
        <s v="632261"/>
        <s v="6322610"/>
        <s v="6322611"/>
        <s v="632262"/>
        <s v="6322636"/>
        <s v="6322637"/>
        <s v="6322638"/>
        <s v="6322640"/>
        <s v="6322641"/>
        <s v="6322642"/>
        <s v="632265"/>
        <s v="6322655"/>
        <s v="6322657"/>
        <s v="632266"/>
        <s v="6322661"/>
        <s v="6322662"/>
        <s v="6322663"/>
        <s v="632267"/>
        <s v="6322678"/>
        <s v="6322679"/>
        <s v="632268"/>
        <s v="6322680"/>
        <s v="6322682"/>
        <s v="6322683"/>
        <s v="6322684"/>
        <s v="632269"/>
        <s v="63227"/>
        <s v="632270"/>
        <s v="632271"/>
        <s v="6322723"/>
        <s v="632273"/>
        <s v="632274"/>
        <s v="632275"/>
        <s v="632276"/>
        <s v="632277"/>
        <s v="632278"/>
        <s v="63228"/>
        <s v="632280"/>
        <s v="632282"/>
        <s v="632283"/>
        <s v="6322832"/>
        <s v="6322836"/>
        <s v="632284"/>
        <s v="6322845"/>
        <s v="632285"/>
        <s v="6322850"/>
        <s v="6322853"/>
        <s v="6322854"/>
        <s v="6322855"/>
        <s v="6322858"/>
        <s v="632286"/>
        <s v="6322863"/>
        <s v="6322865"/>
        <s v="6322866"/>
        <s v="6322869"/>
        <s v="632287"/>
        <s v="6322871"/>
        <s v="6322872"/>
        <s v="6322874"/>
        <s v="632288"/>
        <s v="6322881"/>
        <s v="6322883"/>
        <s v="6322884"/>
        <s v="6322886"/>
        <s v="6322887"/>
        <s v="6322890"/>
        <s v="6322894"/>
        <s v="6322896"/>
        <s v="6322897"/>
        <s v="632292"/>
        <s v="632293"/>
        <s v="632294"/>
        <s v="632295"/>
        <s v="632296"/>
        <s v="632297"/>
        <s v="632298"/>
        <s v="6322988"/>
        <s v="632299"/>
        <s v="6322997"/>
        <s v="6322999"/>
        <s v="632300"/>
        <s v="6323000"/>
        <s v="632301"/>
        <s v="632304"/>
        <s v="632305"/>
        <s v="632306"/>
        <s v="632308"/>
        <s v="632309"/>
        <s v="632311"/>
        <s v="632313"/>
        <s v="632314"/>
        <s v="632315"/>
        <s v="632316"/>
        <s v="6323182"/>
        <s v="6323243"/>
        <s v="6323245"/>
        <s v="6323252"/>
        <s v="6323253"/>
        <s v="6323398"/>
        <s v="6323399"/>
        <s v="6323400"/>
        <s v="6323401"/>
        <s v="6323402"/>
        <s v="6323403"/>
        <s v="6323404"/>
        <s v="6323405"/>
        <s v="6323406"/>
        <s v="6323407"/>
        <s v="6323408"/>
        <s v="6323409"/>
        <s v="6323410"/>
        <s v="6323411"/>
        <s v="6323412"/>
        <s v="6323413"/>
        <s v="6323414"/>
        <s v="6323415"/>
        <s v="6323416"/>
        <s v="6323417"/>
        <s v="6323418"/>
        <s v="6323419"/>
        <s v="6323420"/>
        <s v="6323422"/>
        <s v="6323423"/>
        <s v="6323424"/>
        <s v="6323425"/>
        <s v="6323426"/>
        <s v="6323427"/>
        <s v="6323428"/>
        <s v="6323429"/>
        <s v="6323430"/>
        <s v="6323431"/>
        <s v="6323432"/>
        <s v="6323435"/>
        <s v="6323436"/>
        <s v="6323437"/>
        <s v="6323438"/>
        <s v="6323439"/>
        <s v="632346"/>
        <s v="632349"/>
        <s v="632350"/>
        <s v="6323529"/>
        <s v="6323530"/>
        <s v="6323531"/>
        <s v="6323532"/>
        <s v="6323539"/>
        <s v="6323540"/>
        <s v="6323542"/>
        <s v="6323543"/>
        <s v="6323544"/>
        <s v="6323545"/>
        <s v="6323546"/>
        <s v="6323547"/>
        <s v="6323548"/>
        <s v="6323588"/>
        <s v="6323590"/>
        <s v="6323591"/>
        <s v="6323710"/>
        <s v="6323725"/>
        <s v="6323728"/>
        <s v="6323806"/>
        <s v="6323850"/>
        <s v="6323851"/>
        <s v="6323881"/>
        <s v="6323927"/>
        <s v="6323928"/>
        <s v="6323929"/>
        <s v="6323930"/>
        <s v="6323931"/>
        <s v="6323932"/>
        <s v="6323933"/>
        <s v="6323934"/>
        <s v="6323935"/>
        <s v="6323936"/>
        <s v="6323937"/>
        <s v="6323938"/>
        <s v="6323939"/>
        <s v="6323944"/>
        <s v="6323945"/>
        <s v="6323948"/>
        <s v="6323950"/>
        <s v="6323951"/>
        <s v="6323952"/>
        <s v="6323953"/>
        <s v="6323954"/>
        <s v="6323955"/>
        <s v="6323956"/>
        <s v="6323957"/>
        <s v="6323958"/>
        <s v="6323959"/>
        <s v="6323960"/>
        <s v="6323961"/>
        <s v="6323962"/>
        <s v="6323963"/>
        <s v="6323965"/>
        <s v="6323966"/>
        <s v="6323967"/>
        <s v="6323968"/>
        <s v="6323970"/>
        <s v="6323971"/>
        <s v="6323972"/>
        <s v="6323973"/>
        <s v="6323974"/>
        <s v="6323994"/>
        <s v="6323996"/>
        <s v="6323998"/>
        <s v="6324011"/>
        <s v="6324013"/>
        <s v="6324039"/>
        <s v="6324091"/>
        <s v="6324092"/>
        <s v="6324093"/>
        <s v="6324094"/>
        <s v="6324096"/>
        <s v="6324098"/>
        <s v="6324100"/>
        <s v="6324102"/>
        <s v="6324105"/>
        <s v="6324106"/>
        <s v="6324108"/>
        <s v="6324112"/>
        <s v="6324113"/>
        <s v="6324115"/>
        <s v="6324117"/>
        <s v="6324128"/>
        <s v="632413"/>
        <s v="632417"/>
        <s v="632419"/>
        <s v="632420"/>
        <s v="632422"/>
        <s v="6324242"/>
        <s v="6324245"/>
        <s v="6324246"/>
        <s v="6324247"/>
        <s v="6324248"/>
        <s v="6324280"/>
        <s v="6324281"/>
        <s v="6324282"/>
        <s v="6324284"/>
        <s v="6324286"/>
        <s v="632430"/>
        <s v="632431"/>
        <s v="6324315"/>
        <s v="6324316"/>
        <s v="6324317"/>
        <s v="6324319"/>
        <s v="632432"/>
        <s v="632433"/>
        <s v="6324330"/>
        <s v="632434"/>
        <s v="632435"/>
        <s v="6324358"/>
        <s v="632437"/>
        <s v="632439"/>
        <s v="632440"/>
        <s v="632441"/>
        <s v="632442"/>
        <s v="6324425"/>
        <s v="632443"/>
        <s v="6324434"/>
        <s v="6324439"/>
        <s v="632444"/>
        <s v="6324444"/>
        <s v="6324446"/>
        <s v="6324447"/>
        <s v="6324455"/>
        <s v="6324458"/>
        <s v="632446"/>
        <s v="632448"/>
        <s v="632449"/>
        <s v="632450"/>
        <s v="632451"/>
        <s v="632452"/>
        <s v="632453"/>
        <s v="6324537"/>
        <s v="632454"/>
        <s v="632455"/>
        <s v="632457"/>
        <s v="6324573"/>
        <s v="6324576"/>
        <s v="6324577"/>
        <s v="6324579"/>
        <s v="632458"/>
        <s v="632459"/>
        <s v="632460"/>
        <s v="632461"/>
        <s v="632462"/>
        <s v="632463"/>
        <s v="632464"/>
        <s v="632465"/>
        <s v="632466"/>
        <s v="632467"/>
        <s v="632468"/>
        <s v="6324689"/>
        <s v="632469"/>
        <s v="632470"/>
        <s v="6324701"/>
        <s v="6324708"/>
        <s v="632471"/>
        <s v="6324710"/>
        <s v="632472"/>
        <s v="6324721"/>
        <s v="6324723"/>
        <s v="6324724"/>
        <s v="6324725"/>
        <s v="6324726"/>
        <s v="6324727"/>
        <s v="6324728"/>
        <s v="6324729"/>
        <s v="632473"/>
        <s v="6324730"/>
        <s v="6324731"/>
        <s v="6324732"/>
        <s v="6324733"/>
        <s v="6324734"/>
        <s v="6324738"/>
        <s v="6324739"/>
        <s v="632474"/>
        <s v="6324740"/>
        <s v="6324741"/>
        <s v="6324742"/>
        <s v="6324743"/>
        <s v="6324744"/>
        <s v="632475"/>
        <s v="632476"/>
        <s v="6324763"/>
        <s v="6324764"/>
        <s v="6324765"/>
        <s v="6324766"/>
        <s v="6324767"/>
        <s v="6324768"/>
        <s v="632477"/>
        <s v="6324770"/>
        <s v="6324771"/>
        <s v="6324773"/>
        <s v="6324774"/>
        <s v="6324775"/>
        <s v="6324777"/>
        <s v="632478"/>
        <s v="632479"/>
        <s v="6324793"/>
        <s v="632480"/>
        <s v="632481"/>
        <s v="632482"/>
        <s v="6324823"/>
        <s v="6324824"/>
        <s v="6324825"/>
        <s v="6324827"/>
        <s v="6324828"/>
        <s v="6324829"/>
        <s v="632483"/>
        <s v="6324834"/>
        <s v="6324835"/>
        <s v="6324836"/>
        <s v="6324838"/>
        <s v="632484"/>
        <s v="6324840"/>
        <s v="6324841"/>
        <s v="6324842"/>
        <s v="6324845"/>
        <s v="6324847"/>
        <s v="6324848"/>
        <s v="6324849"/>
        <s v="632485"/>
        <s v="6324850"/>
        <s v="6324851"/>
        <s v="632486"/>
        <s v="632487"/>
        <s v="6324876"/>
        <s v="6324878"/>
        <s v="632488"/>
        <s v="6324884"/>
        <s v="632489"/>
        <s v="632490"/>
        <s v="632491"/>
        <s v="632492"/>
        <s v="632493"/>
        <s v="632494"/>
        <s v="632495"/>
        <s v="632496"/>
        <s v="6324967"/>
        <s v="6324969"/>
        <s v="632497"/>
        <s v="6324970"/>
        <s v="632498"/>
        <s v="6324988"/>
        <s v="632499"/>
        <s v="632500"/>
        <s v="632501"/>
        <s v="632502"/>
        <s v="632503"/>
        <s v="632504"/>
        <s v="632505"/>
        <s v="632506"/>
        <s v="632507"/>
        <s v="6325078"/>
        <s v="632508"/>
        <s v="632509"/>
        <s v="632510"/>
        <s v="632511"/>
        <s v="632512"/>
        <s v="632513"/>
        <s v="632514"/>
        <s v="6325148"/>
        <s v="6325149"/>
        <s v="632515"/>
        <s v="6325150"/>
        <s v="6325152"/>
        <s v="6325153"/>
        <s v="6325154"/>
        <s v="632516"/>
        <s v="632517"/>
        <s v="632518"/>
        <s v="632519"/>
        <s v="632520"/>
        <s v="632521"/>
        <s v="632522"/>
        <s v="632523"/>
        <s v="6325232"/>
        <s v="632524"/>
        <s v="632525"/>
        <s v="632526"/>
        <s v="632527"/>
        <s v="632528"/>
        <s v="632529"/>
        <s v="632530"/>
        <s v="6325308"/>
        <s v="6325309"/>
        <s v="632531"/>
        <s v="6325311"/>
        <s v="6325313"/>
        <s v="6325314"/>
        <s v="6325315"/>
        <s v="6325317"/>
        <s v="6325318"/>
        <s v="6325319"/>
        <s v="6325320"/>
        <s v="6325321"/>
        <s v="632533"/>
        <s v="632534"/>
        <s v="6325347"/>
        <s v="632535"/>
        <s v="632536"/>
        <s v="632537"/>
        <s v="6325379"/>
        <s v="632538"/>
        <s v="632539"/>
        <s v="632540"/>
        <s v="632541"/>
        <s v="632542"/>
        <s v="632543"/>
        <s v="632544"/>
        <s v="632546"/>
        <s v="632548"/>
        <s v="6325480"/>
        <s v="6325481"/>
        <s v="6325482"/>
        <s v="6325483"/>
        <s v="6325484"/>
        <s v="6325485"/>
        <s v="6325486"/>
        <s v="6325488"/>
        <s v="63255"/>
        <s v="632550"/>
        <s v="6325527"/>
        <s v="632553"/>
        <s v="6325552"/>
        <s v="632556"/>
        <s v="632557"/>
        <s v="632558"/>
        <s v="63256"/>
        <s v="632562"/>
        <s v="63257"/>
        <s v="6325701"/>
        <s v="632573"/>
        <s v="632574"/>
        <s v="632575"/>
        <s v="632576"/>
        <s v="6325765"/>
        <s v="632577"/>
        <s v="632578"/>
        <s v="632579"/>
        <s v="63258"/>
        <s v="632581"/>
        <s v="632582"/>
        <s v="632583"/>
        <s v="632584"/>
        <s v="632585"/>
        <s v="632586"/>
        <s v="6325868"/>
        <s v="632587"/>
        <s v="632588"/>
        <s v="6325882"/>
        <s v="632589"/>
        <s v="632590"/>
        <s v="632591"/>
        <s v="632592"/>
        <s v="632593"/>
        <s v="632595"/>
        <s v="632596"/>
        <s v="632597"/>
        <s v="632598"/>
        <s v="632599"/>
        <s v="6325990"/>
        <s v="63260"/>
        <s v="632600"/>
        <s v="6326007"/>
        <s v="632601"/>
        <s v="632602"/>
        <s v="632603"/>
        <s v="632604"/>
        <s v="632605"/>
        <s v="632606"/>
        <s v="63261"/>
        <s v="632611"/>
        <s v="63262"/>
        <s v="6326265"/>
        <s v="6326280"/>
        <s v="6326284"/>
        <s v="63263"/>
        <s v="63264"/>
        <s v="6326400"/>
        <s v="6326408"/>
        <s v="6326414"/>
        <s v="6326418"/>
        <s v="6326421"/>
        <s v="6326422"/>
        <s v="6326423"/>
        <s v="6326424"/>
        <s v="6326426"/>
        <s v="6326430"/>
        <s v="6326431"/>
        <s v="6326435"/>
        <s v="6326436"/>
        <s v="6326438"/>
        <s v="6326440"/>
        <s v="6326441"/>
        <s v="6326442"/>
        <s v="6326446"/>
        <s v="6326447"/>
        <s v="6326460"/>
        <s v="6326494"/>
        <s v="6326498"/>
        <s v="6326499"/>
        <s v="6326500"/>
        <s v="6326501"/>
        <s v="6326502"/>
        <s v="6326503"/>
        <s v="6326504"/>
        <s v="6326505"/>
        <s v="6326506"/>
        <s v="6326507"/>
        <s v="6326508"/>
        <s v="6326509"/>
        <s v="6326510"/>
        <s v="6326511"/>
        <s v="6326512"/>
        <s v="6326513"/>
        <s v="6326514"/>
        <s v="6326515"/>
        <s v="6326533"/>
        <s v="6326534"/>
        <s v="6326535"/>
        <s v="6326536"/>
        <s v="6326538"/>
        <s v="6326539"/>
        <s v="6326555"/>
        <s v="6326590"/>
        <s v="6326600"/>
        <s v="6326601"/>
        <s v="6326606"/>
        <s v="6326607"/>
        <s v="6326608"/>
        <s v="6326624"/>
        <s v="6326644"/>
        <s v="6326645"/>
        <s v="6326652"/>
        <s v="6326655"/>
        <s v="6326656"/>
        <s v="6326657"/>
        <s v="6326658"/>
        <s v="6326659"/>
        <s v="63267"/>
        <s v="6326709"/>
        <s v="6326723"/>
        <s v="6326726"/>
        <s v="6326740"/>
        <s v="6326741"/>
        <s v="6326742"/>
        <s v="6326743"/>
        <s v="6326773"/>
        <s v="6326776"/>
        <s v="6326781"/>
        <s v="6326783"/>
        <s v="6326784"/>
        <s v="6326790"/>
        <s v="63268"/>
        <s v="6326812"/>
        <s v="6326815"/>
        <s v="6326816"/>
        <s v="6326824"/>
        <s v="6326842"/>
        <s v="6326851"/>
        <s v="6326853"/>
        <s v="6326895"/>
        <s v="6326907"/>
        <s v="6326940"/>
        <s v="6326944"/>
        <s v="6326949"/>
        <s v="6326951"/>
        <s v="6326952"/>
        <s v="6326955"/>
        <s v="6326958"/>
        <s v="6326966"/>
        <s v="6326976"/>
        <s v="6326981"/>
        <s v="6327004"/>
        <s v="6327085"/>
        <s v="6327096"/>
        <s v="6327097"/>
        <s v="6327098"/>
        <s v="6327099"/>
        <s v="6327100"/>
        <s v="6327102"/>
        <s v="6327106"/>
        <s v="6327107"/>
        <s v="6327108"/>
        <s v="6327109"/>
        <s v="6327111"/>
        <s v="6327112"/>
        <s v="6327113"/>
        <s v="6327119"/>
        <s v="6327120"/>
        <s v="6327124"/>
        <s v="6327125"/>
        <s v="6327126"/>
        <s v="6327127"/>
        <s v="6327128"/>
        <s v="6327129"/>
        <s v="6327130"/>
        <s v="6327131"/>
        <s v="6327132"/>
        <s v="6327133"/>
        <s v="6327134"/>
        <s v="6327136"/>
        <s v="6327137"/>
        <s v="6327138"/>
        <s v="6327139"/>
        <s v="6327140"/>
        <s v="6327144"/>
        <s v="6327145"/>
        <s v="6327147"/>
        <s v="6327148"/>
        <s v="6327153"/>
        <s v="6327156"/>
        <s v="6327157"/>
        <s v="6327160"/>
        <s v="6327161"/>
        <s v="6327162"/>
        <s v="6327168"/>
        <s v="6327173"/>
        <s v="6327174"/>
        <s v="6327175"/>
        <s v="6327176"/>
        <s v="6327177"/>
        <s v="6327178"/>
        <s v="6327179"/>
        <s v="6327180"/>
        <s v="6327181"/>
        <s v="6327182"/>
        <s v="6327183"/>
        <s v="6327184"/>
        <s v="6327185"/>
        <s v="6327186"/>
        <s v="6327187"/>
        <s v="6327188"/>
        <s v="6327189"/>
        <s v="6327190"/>
        <s v="6327191"/>
        <s v="6327192"/>
        <s v="6327193"/>
        <s v="6327197"/>
        <s v="6327208"/>
        <s v="6327209"/>
        <s v="632721"/>
        <s v="6327210"/>
        <s v="6327212"/>
        <s v="6327213"/>
        <s v="6327214"/>
        <s v="6327215"/>
        <s v="6327216"/>
        <s v="632722"/>
        <s v="6327224"/>
        <s v="6327229"/>
        <s v="6327230"/>
        <s v="6327232"/>
        <s v="6327233"/>
        <s v="6327234"/>
        <s v="6327236"/>
        <s v="6327237"/>
        <s v="6327238"/>
        <s v="6327239"/>
        <s v="6327240"/>
        <s v="6327241"/>
        <s v="6327242"/>
        <s v="6327243"/>
        <s v="6327244"/>
        <s v="6327245"/>
        <s v="6327248"/>
        <s v="6327249"/>
        <s v="6327251"/>
        <s v="6327260"/>
        <s v="6327261"/>
        <s v="6327262"/>
        <s v="6327263"/>
        <s v="6327264"/>
        <s v="6327266"/>
        <s v="6327280"/>
        <s v="6327281"/>
        <s v="6327282"/>
        <s v="6327284"/>
        <s v="6327285"/>
        <s v="6327286"/>
        <s v="6327287"/>
        <s v="6327288"/>
        <s v="6327289"/>
        <s v="6327291"/>
        <s v="6327295"/>
        <s v="6327296"/>
        <s v="6327297"/>
        <s v="6327298"/>
        <s v="6327300"/>
        <s v="6327328"/>
        <s v="6327329"/>
        <s v="6327332"/>
        <s v="6327374"/>
        <s v="6327395"/>
        <s v="63275"/>
        <s v="6327504"/>
        <s v="6327569"/>
        <s v="6327590"/>
        <s v="6327670"/>
        <s v="6327724"/>
        <s v="6327725"/>
        <s v="6327726"/>
        <s v="6327727"/>
        <s v="6327797"/>
        <s v="6327820"/>
        <s v="6327837"/>
        <s v="6327893"/>
        <s v="6327894"/>
        <s v="6327895"/>
        <s v="6327897"/>
        <s v="6327898"/>
        <s v="6327899"/>
        <s v="6327900"/>
        <s v="6327902"/>
        <s v="6327904"/>
        <s v="6327905"/>
        <s v="6327972"/>
        <s v="6327987"/>
        <s v="6328032"/>
        <s v="6328033"/>
        <s v="6328034"/>
        <s v="6328035"/>
        <s v="6328036"/>
        <s v="6328037"/>
        <s v="6328038"/>
        <s v="6328039"/>
        <s v="6328040"/>
        <s v="6328041"/>
        <s v="6328042"/>
        <s v="6328043"/>
        <s v="6328044"/>
        <s v="6328045"/>
        <s v="6328046"/>
        <s v="6328047"/>
        <s v="6328048"/>
        <s v="6328049"/>
        <s v="6328050"/>
        <s v="6328051"/>
        <s v="6328053"/>
        <s v="6328054"/>
        <s v="6328177"/>
        <s v="6328205"/>
        <s v="6328224"/>
        <s v="6328230"/>
        <s v="6328231"/>
        <s v="6328248"/>
        <s v="6328249"/>
        <s v="6328251"/>
        <s v="6328252"/>
        <s v="6328258"/>
        <s v="6328259"/>
        <s v="6328266"/>
        <s v="6328269"/>
        <s v="6328295"/>
        <s v="6328305"/>
        <s v="6328314"/>
        <s v="6328344"/>
        <s v="6328411"/>
        <s v="6328417"/>
        <s v="6328419"/>
        <s v="6328422"/>
        <s v="6328449"/>
        <s v="6328520"/>
        <s v="6328536"/>
        <s v="6328602"/>
        <s v="6328629"/>
        <s v="6328633"/>
        <s v="6328657"/>
        <s v="6328667"/>
        <s v="6328685"/>
        <s v="6328689"/>
        <s v="6328719"/>
        <s v="6328747"/>
        <s v="6328752"/>
        <s v="6328753"/>
        <s v="6328755"/>
        <s v="6328757"/>
        <s v="6328758"/>
        <s v="6328766"/>
        <s v="6328769"/>
        <s v="6328775"/>
        <s v="6328777"/>
        <s v="6328779"/>
        <s v="6328796"/>
        <s v="6328811"/>
        <s v="6328816"/>
        <s v="6328817"/>
        <s v="6328820"/>
        <s v="6328821"/>
        <s v="6328823"/>
        <s v="6328826"/>
        <s v="6328827"/>
        <s v="6328829"/>
        <s v="6328832"/>
        <s v="6328834"/>
        <s v="6328835"/>
        <s v="6328837"/>
        <s v="6328840"/>
        <s v="6328905"/>
        <s v="6328930"/>
        <s v="6328935"/>
        <s v="6328936"/>
        <s v="6328937"/>
        <s v="6328938"/>
        <s v="6328939"/>
        <s v="6328962"/>
        <s v="6328963"/>
        <s v="6328966"/>
        <s v="6328969"/>
        <s v="6328970"/>
        <s v="6328971"/>
        <s v="6328973"/>
        <s v="6328974"/>
        <s v="6328976"/>
        <s v="6328978"/>
        <s v="6328979"/>
        <s v="6328984"/>
        <s v="6328986"/>
        <s v="6328987"/>
        <s v="6328988"/>
        <s v="6328989"/>
        <s v="6328990"/>
        <s v="6328992"/>
        <s v="6328994"/>
        <s v="6328995"/>
        <s v="6328996"/>
        <s v="6328997"/>
        <s v="6328998"/>
        <s v="6328999"/>
        <s v="6329000"/>
        <s v="6329001"/>
        <s v="6329002"/>
        <s v="6329004"/>
        <s v="6329007"/>
        <s v="6329008"/>
        <s v="6329009"/>
        <s v="6329010"/>
        <s v="6329014"/>
        <s v="6329017"/>
        <s v="6329019"/>
        <s v="6329020"/>
        <s v="6329021"/>
        <s v="6329022"/>
        <s v="6329024"/>
        <s v="6329028"/>
        <s v="6329029"/>
        <s v="6329030"/>
        <s v="6329031"/>
        <s v="6329032"/>
        <s v="6329034"/>
        <s v="6329035"/>
        <s v="6329039"/>
        <s v="6329040"/>
        <s v="6329042"/>
        <s v="6329043"/>
        <s v="6329044"/>
        <s v="6329045"/>
        <s v="6329052"/>
        <s v="6329053"/>
        <s v="6329054"/>
        <s v="6329056"/>
        <s v="6329058"/>
        <s v="6329059"/>
        <s v="6329062"/>
        <s v="6329063"/>
        <s v="6329064"/>
        <s v="6329066"/>
        <s v="6329067"/>
        <s v="6329068"/>
        <s v="6329072"/>
        <s v="6329074"/>
        <s v="6329077"/>
        <s v="6329078"/>
        <s v="6329079"/>
        <s v="6329081"/>
        <s v="6329089"/>
        <s v="6329091"/>
        <s v="6329098"/>
        <s v="6329099"/>
        <s v="6329154"/>
        <s v="6329155"/>
        <s v="6329218"/>
        <s v="6329219"/>
        <s v="6329220"/>
        <s v="6329223"/>
        <s v="6329224"/>
        <s v="6329225"/>
        <s v="6329226"/>
        <s v="6329230"/>
        <s v="6329231"/>
        <s v="6329235"/>
        <s v="6329236"/>
        <s v="6329237"/>
        <s v="6329239"/>
        <s v="6329240"/>
        <s v="6329242"/>
        <s v="6329243"/>
        <s v="6329263"/>
        <s v="6329264"/>
        <s v="6329265"/>
        <s v="6329266"/>
        <s v="6329267"/>
        <s v="6329268"/>
        <s v="6329270"/>
        <s v="6329271"/>
        <s v="6329272"/>
        <s v="6329274"/>
        <s v="6329275"/>
        <s v="6329276"/>
        <s v="6329281"/>
        <s v="6329282"/>
        <s v="6329284"/>
        <s v="6329285"/>
        <s v="6329286"/>
        <s v="6329287"/>
        <s v="6329294"/>
        <s v="632933"/>
        <s v="6329338"/>
        <s v="632934"/>
        <s v="632935"/>
        <s v="632936"/>
        <s v="6329365"/>
        <s v="632937"/>
        <s v="632938"/>
        <s v="6329390"/>
        <s v="6329397"/>
        <s v="6329398"/>
        <s v="6329399"/>
        <s v="6329401"/>
        <s v="6329472"/>
        <s v="6329499"/>
        <s v="6329504"/>
        <s v="632953"/>
        <s v="632954"/>
        <s v="6329563"/>
        <s v="6329564"/>
        <s v="6329565"/>
        <s v="6329566"/>
        <s v="6329567"/>
        <s v="6329568"/>
        <s v="6329569"/>
        <s v="6329570"/>
        <s v="6329571"/>
        <s v="6329572"/>
        <s v="6329573"/>
        <s v="6329574"/>
        <s v="6329575"/>
        <s v="6329576"/>
        <s v="6329577"/>
        <s v="6329578"/>
        <s v="6329579"/>
        <s v="6329580"/>
        <s v="6329582"/>
        <s v="6329583"/>
        <s v="6329584"/>
        <s v="6329585"/>
        <s v="6329586"/>
        <s v="6329587"/>
        <s v="6329588"/>
        <s v="6329589"/>
        <s v="6329596"/>
        <s v="6329597"/>
        <s v="6329598"/>
        <s v="6329599"/>
        <s v="6329600"/>
        <s v="6329601"/>
        <s v="6329602"/>
        <s v="6329604"/>
        <s v="6329605"/>
        <s v="6329606"/>
        <s v="6329607"/>
        <s v="6329608"/>
        <s v="6329609"/>
        <s v="6329610"/>
        <s v="6329611"/>
        <s v="6329613"/>
        <s v="6329614"/>
        <s v="6329615"/>
        <s v="6329616"/>
        <s v="6329617"/>
        <s v="6329618"/>
        <s v="6329619"/>
        <s v="6329620"/>
        <s v="6329621"/>
        <s v="6329622"/>
        <s v="6329623"/>
        <s v="6329625"/>
        <s v="6329626"/>
        <s v="6329627"/>
        <s v="6329628"/>
        <s v="6329633"/>
        <s v="6329635"/>
        <s v="6329636"/>
        <s v="6329637"/>
        <s v="6329638"/>
        <s v="6329639"/>
        <s v="6329640"/>
        <s v="6329641"/>
        <s v="6329642"/>
        <s v="6329644"/>
        <s v="6329649"/>
        <s v="6329651"/>
        <s v="6329652"/>
        <s v="6329653"/>
        <s v="6329656"/>
        <s v="6329657"/>
        <s v="6329659"/>
        <s v="6329660"/>
        <s v="6329661"/>
        <s v="6329662"/>
        <s v="6329663"/>
        <s v="6329664"/>
        <s v="6329665"/>
        <s v="6329666"/>
        <s v="6329667"/>
        <s v="6329669"/>
        <s v="6329670"/>
        <s v="6329671"/>
        <s v="6329672"/>
        <s v="6329676"/>
        <s v="6329678"/>
        <s v="632968"/>
        <s v="632969"/>
        <s v="6329691"/>
        <s v="6329706"/>
        <s v="6329707"/>
        <s v="6329716"/>
        <s v="6329717"/>
        <s v="6329718"/>
        <s v="6329719"/>
        <s v="6329720"/>
        <s v="6329721"/>
        <s v="6329722"/>
        <s v="6329723"/>
        <s v="6329724"/>
        <s v="6329725"/>
        <s v="6329728"/>
        <s v="6329734"/>
        <s v="6329736"/>
        <s v="6329738"/>
        <s v="6329740"/>
        <s v="6329741"/>
        <s v="6329742"/>
        <s v="6329743"/>
        <s v="6329744"/>
        <s v="6329745"/>
        <s v="6329746"/>
        <s v="6329748"/>
        <s v="6329749"/>
        <s v="6329750"/>
        <s v="6329751"/>
        <s v="6329752"/>
        <s v="6329753"/>
        <s v="6329884"/>
        <s v="6329886"/>
        <s v="6329887"/>
        <s v="6329890"/>
        <s v="6329892"/>
        <s v="6329893"/>
        <s v="6329896"/>
        <s v="6329901"/>
        <s v="6329903"/>
        <s v="6329904"/>
        <s v="6329905"/>
        <s v="6329906"/>
        <s v="6329908"/>
        <s v="6329909"/>
        <s v="6329910"/>
        <s v="6329911"/>
        <s v="6329912"/>
        <s v="6329913"/>
        <s v="6329915"/>
        <s v="6329916"/>
        <s v="6329917"/>
        <s v="6329919"/>
        <s v="6329920"/>
        <s v="6329921"/>
        <s v="6329922"/>
        <s v="6329923"/>
        <s v="6329925"/>
        <s v="6329926"/>
        <s v="6329928"/>
        <s v="6329929"/>
        <s v="6329930"/>
        <s v="6330104"/>
        <s v="6330106"/>
        <s v="6330127"/>
        <s v="6330129"/>
        <s v="6330132"/>
        <s v="6330133"/>
        <s v="6330135"/>
        <s v="6330136"/>
        <s v="6330137"/>
        <s v="6330139"/>
        <s v="6330140"/>
        <s v="6330141"/>
        <s v="6330150"/>
        <s v="6330151"/>
        <s v="6330152"/>
        <s v="6330154"/>
        <s v="6330156"/>
        <s v="6330157"/>
        <s v="6330158"/>
        <s v="6330160"/>
        <s v="6330161"/>
        <s v="6330162"/>
        <s v="6330163"/>
        <s v="6330182"/>
        <s v="6330183"/>
        <s v="6330184"/>
        <s v="6330204"/>
        <s v="6330211"/>
        <s v="6330212"/>
        <s v="6330213"/>
        <s v="6330214"/>
        <s v="6330215"/>
        <s v="6330216"/>
        <s v="6330218"/>
        <s v="6330219"/>
        <s v="6330220"/>
        <s v="6330221"/>
        <s v="6330222"/>
        <s v="6330223"/>
        <s v="6330224"/>
        <s v="6330225"/>
        <s v="6330226"/>
        <s v="6330227"/>
        <s v="6330228"/>
        <s v="6330231"/>
        <s v="6330236"/>
        <s v="6330237"/>
        <s v="6330238"/>
        <s v="6330240"/>
        <s v="6330241"/>
        <s v="6330243"/>
        <s v="6330244"/>
        <s v="6330245"/>
        <s v="6330246"/>
        <s v="6330247"/>
        <s v="6330248"/>
        <s v="6330249"/>
        <s v="6330252"/>
        <s v="6330254"/>
        <s v="6330255"/>
        <s v="6330256"/>
        <s v="6330257"/>
        <s v="6330300"/>
        <s v="6330471"/>
        <s v="6330472"/>
        <s v="6330510"/>
        <s v="6330527"/>
        <s v="6330534"/>
        <s v="6330536"/>
        <s v="6330538"/>
        <s v="6330540"/>
        <s v="6330542"/>
        <s v="6330545"/>
        <s v="6330547"/>
        <s v="6330567"/>
        <s v="6330574"/>
        <s v="6330575"/>
        <s v="6330586"/>
        <s v="6330588"/>
        <s v="6330617"/>
        <s v="6330629"/>
        <s v="6330632"/>
        <s v="6330633"/>
        <s v="6330634"/>
        <s v="6330635"/>
        <s v="6330636"/>
        <s v="6330637"/>
        <s v="6330638"/>
        <s v="6330639"/>
        <s v="6330640"/>
        <s v="6330641"/>
        <s v="6330648"/>
        <s v="6330649"/>
        <s v="6330650"/>
        <s v="6330651"/>
        <s v="6330652"/>
        <s v="6330653"/>
        <s v="6330654"/>
        <s v="6330655"/>
        <s v="6330669"/>
        <s v="6330670"/>
        <s v="6330683"/>
        <s v="6330695"/>
        <s v="6330696"/>
        <s v="6330698"/>
        <s v="6330731"/>
        <s v="6330750"/>
        <s v="6330751"/>
        <s v="6330752"/>
        <s v="6330753"/>
        <s v="6330754"/>
        <s v="6330756"/>
        <s v="6330758"/>
        <s v="6330778"/>
        <s v="6330798"/>
        <s v="6330815"/>
        <s v="6330819"/>
        <s v="6330824"/>
        <s v="6330857"/>
        <s v="6330868"/>
        <s v="6330877"/>
        <s v="6330878"/>
        <s v="6330879"/>
        <s v="6330880"/>
        <s v="6330881"/>
        <s v="6330882"/>
        <s v="6330883"/>
        <s v="6330884"/>
        <s v="6330885"/>
        <s v="633090"/>
        <s v="633091"/>
        <s v="633093"/>
        <s v="633094"/>
        <s v="633095"/>
        <s v="6330954"/>
        <s v="633097"/>
        <s v="633098"/>
        <s v="633099"/>
        <s v="633100"/>
        <s v="6331012"/>
        <s v="6331013"/>
        <s v="6331014"/>
        <s v="633105"/>
        <s v="6331053"/>
        <s v="633106"/>
        <s v="633107"/>
        <s v="633108"/>
        <s v="633109"/>
        <s v="6331097"/>
        <s v="6331099"/>
        <s v="6331103"/>
        <s v="6331104"/>
        <s v="6331105"/>
        <s v="633111"/>
        <s v="633112"/>
        <s v="633113"/>
        <s v="633114"/>
        <s v="633115"/>
        <s v="633116"/>
        <s v="633117"/>
        <s v="633118"/>
        <s v="6331209"/>
        <s v="633121"/>
        <s v="633124"/>
        <s v="6331254"/>
        <s v="633129"/>
        <s v="633132"/>
        <s v="6331383"/>
        <s v="6331384"/>
        <s v="6331386"/>
        <s v="6331387"/>
        <s v="6331389"/>
        <s v="633139"/>
        <s v="6331391"/>
        <s v="6331395"/>
        <s v="6331396"/>
        <s v="6331398"/>
        <s v="6331399"/>
        <s v="6331400"/>
        <s v="6331401"/>
        <s v="6331402"/>
        <s v="6331404"/>
        <s v="6331405"/>
        <s v="6331407"/>
        <s v="6331408"/>
        <s v="6331419"/>
        <s v="633143"/>
        <s v="6331456"/>
        <s v="6331475"/>
        <s v="6331542"/>
        <s v="6331543"/>
        <s v="6331545"/>
        <s v="6331546"/>
        <s v="6331562"/>
        <s v="6331563"/>
        <s v="6331564"/>
        <s v="6331565"/>
        <s v="6331570"/>
        <s v="6331571"/>
        <s v="6331583"/>
        <s v="6331591"/>
        <s v="6331598"/>
        <s v="6331601"/>
        <s v="6331602"/>
        <s v="6331603"/>
        <s v="6331605"/>
        <s v="6331606"/>
        <s v="6331607"/>
        <s v="633164"/>
        <s v="633166"/>
        <s v="633167"/>
        <s v="63317"/>
        <s v="6331803"/>
        <s v="6331807"/>
        <s v="6331809"/>
        <s v="6331810"/>
        <s v="6331811"/>
        <s v="6331812"/>
        <s v="6331813"/>
        <s v="6331814"/>
        <s v="6331815"/>
        <s v="6331816"/>
        <s v="6331817"/>
        <s v="6331818"/>
        <s v="6331819"/>
        <s v="6331820"/>
        <s v="6331821"/>
        <s v="6331822"/>
        <s v="6331823"/>
        <s v="6331824"/>
        <s v="6331825"/>
        <s v="6331853"/>
        <s v="6331854"/>
        <s v="6331868"/>
        <s v="6331872"/>
        <s v="6331878"/>
        <s v="6331889"/>
        <s v="6331900"/>
        <s v="6331902"/>
        <s v="6331903"/>
        <s v="6331905"/>
        <s v="6331926"/>
        <s v="6331927"/>
        <s v="6331928"/>
        <s v="6331934"/>
        <s v="6331938"/>
        <s v="6331940"/>
        <s v="6331948"/>
        <s v="6331950"/>
        <s v="6331952"/>
        <s v="6331953"/>
        <s v="6331954"/>
        <s v="6331957"/>
        <s v="6331958"/>
        <s v="6331959"/>
        <s v="6331960"/>
        <s v="6331962"/>
        <s v="6331964"/>
        <s v="6331966"/>
        <s v="6331968"/>
        <s v="6331969"/>
        <s v="6331971"/>
        <s v="6331972"/>
        <s v="6331973"/>
        <s v="6332000"/>
        <s v="6332003"/>
        <s v="6332005"/>
        <s v="6332011"/>
        <s v="6332034"/>
        <s v="6332051"/>
        <s v="6332052"/>
        <s v="6332054"/>
        <s v="6332055"/>
        <s v="6332057"/>
        <s v="6332060"/>
        <s v="6332061"/>
        <s v="6332062"/>
        <s v="6332235"/>
        <s v="6332237"/>
        <s v="6332242"/>
        <s v="6332245"/>
        <s v="6332247"/>
        <s v="6332249"/>
        <s v="6332251"/>
        <s v="6332255"/>
        <s v="6332257"/>
        <s v="6332259"/>
        <s v="6332261"/>
        <s v="6332265"/>
        <s v="6332270"/>
        <s v="6332303"/>
        <s v="6332307"/>
        <s v="6332308"/>
        <s v="6332312"/>
        <s v="6332321"/>
        <s v="6332323"/>
        <s v="6332415"/>
        <s v="6332593"/>
        <s v="6332594"/>
        <s v="6332601"/>
        <s v="6332602"/>
        <s v="6332603"/>
        <s v="6332604"/>
        <s v="6332605"/>
        <s v="6332606"/>
        <s v="6332608"/>
        <s v="6332609"/>
        <s v="6332610"/>
        <s v="6332624"/>
        <s v="6332660"/>
        <s v="6332661"/>
        <s v="6332662"/>
        <s v="6332663"/>
        <s v="6332664"/>
        <s v="6332665"/>
        <s v="6332666"/>
        <s v="6332667"/>
        <s v="6332843"/>
        <s v="6332936"/>
        <s v="6333022"/>
        <s v="6333023"/>
        <s v="6333025"/>
        <s v="6333026"/>
        <s v="6333027"/>
        <s v="6333028"/>
        <s v="6333029"/>
        <s v="6333047"/>
        <s v="6333057"/>
        <s v="6333059"/>
        <s v="6333061"/>
        <s v="6333064"/>
        <s v="6333065"/>
        <s v="6333070"/>
        <s v="633333"/>
        <s v="633334"/>
        <s v="633341"/>
        <s v="633342"/>
        <s v="633343"/>
        <s v="633344"/>
        <s v="633345"/>
        <s v="633346"/>
        <s v="633349"/>
        <s v="633350"/>
        <s v="6333544"/>
        <s v="6333553"/>
        <s v="6333597"/>
        <s v="6333600"/>
        <s v="6333601"/>
        <s v="6333644"/>
        <s v="6333682"/>
        <s v="6333737"/>
        <s v="6333817"/>
        <s v="6333840"/>
        <s v="6333893"/>
        <s v="6333894"/>
        <s v="6333902"/>
        <s v="6333903"/>
        <s v="6333904"/>
        <s v="6333906"/>
        <s v="6333907"/>
        <s v="6333908"/>
        <s v="6333910"/>
        <s v="6333911"/>
        <s v="6333914"/>
        <s v="6333915"/>
        <s v="6333928"/>
        <s v="6333931"/>
        <s v="6333934"/>
        <s v="6333936"/>
        <s v="6333937"/>
        <s v="6334011"/>
        <s v="6334075"/>
        <s v="6334076"/>
        <s v="633410"/>
        <s v="633411"/>
        <s v="6334119"/>
        <s v="633412"/>
        <s v="633413"/>
        <s v="633414"/>
        <s v="633416"/>
        <s v="633417"/>
        <s v="6334172"/>
        <s v="633418"/>
        <s v="6334189"/>
        <s v="633420"/>
        <s v="633421"/>
        <s v="633422"/>
        <s v="633423"/>
        <s v="633424"/>
        <s v="633425"/>
        <s v="633426"/>
        <s v="633427"/>
        <s v="6334281"/>
        <s v="6334283"/>
        <s v="633429"/>
        <s v="633430"/>
        <s v="633431"/>
        <s v="6334310"/>
        <s v="6334311"/>
        <s v="6334318"/>
        <s v="6334319"/>
        <s v="633432"/>
        <s v="6334320"/>
        <s v="6334321"/>
        <s v="6334322"/>
        <s v="6334323"/>
        <s v="6334326"/>
        <s v="6334328"/>
        <s v="6334329"/>
        <s v="633433"/>
        <s v="6334330"/>
        <s v="6334331"/>
        <s v="6334333"/>
        <s v="6334334"/>
        <s v="6334335"/>
        <s v="6334336"/>
        <s v="6334337"/>
        <s v="6334338"/>
        <s v="633434"/>
        <s v="6334341"/>
        <s v="6334342"/>
        <s v="6334344"/>
        <s v="6334345"/>
        <s v="6334347"/>
        <s v="6334348"/>
        <s v="6334349"/>
        <s v="633435"/>
        <s v="6334350"/>
        <s v="6334351"/>
        <s v="6334352"/>
        <s v="6334354"/>
        <s v="6334355"/>
        <s v="6334356"/>
        <s v="6334357"/>
        <s v="6334359"/>
        <s v="6334361"/>
        <s v="633437"/>
        <s v="6334373"/>
        <s v="6334376"/>
        <s v="6334378"/>
        <s v="6334379"/>
        <s v="633438"/>
        <s v="6334381"/>
        <s v="6334389"/>
        <s v="633439"/>
        <s v="6334390"/>
        <s v="6334392"/>
        <s v="6334396"/>
        <s v="6334397"/>
        <s v="6334398"/>
        <s v="633440"/>
        <s v="6334400"/>
        <s v="6334403"/>
        <s v="6334404"/>
        <s v="6334405"/>
        <s v="6334407"/>
        <s v="6334412"/>
        <s v="6334418"/>
        <s v="6334419"/>
        <s v="633442"/>
        <s v="6334420"/>
        <s v="6334422"/>
        <s v="6334423"/>
        <s v="6334424"/>
        <s v="6334425"/>
        <s v="6334428"/>
        <s v="633443"/>
        <s v="6334431"/>
        <s v="6334432"/>
        <s v="6334435"/>
        <s v="6334437"/>
        <s v="6334438"/>
        <s v="6334439"/>
        <s v="6334445"/>
        <s v="633446"/>
        <s v="633447"/>
        <s v="633448"/>
        <s v="6334543"/>
        <s v="6334544"/>
        <s v="6334549"/>
        <s v="6334550"/>
        <s v="633456"/>
        <s v="6334562"/>
        <s v="6334564"/>
        <s v="633457"/>
        <s v="6334570"/>
        <s v="633458"/>
        <s v="633461"/>
        <s v="6334613"/>
        <s v="6334615"/>
        <s v="6334627"/>
        <s v="633463"/>
        <s v="633464"/>
        <s v="633465"/>
        <s v="633466"/>
        <s v="633469"/>
        <s v="633470"/>
        <s v="6334739"/>
        <s v="633474"/>
        <s v="633475"/>
        <s v="633476"/>
        <s v="633478"/>
        <s v="633480"/>
        <s v="6334807"/>
        <s v="633481"/>
        <s v="6334869"/>
        <s v="633487"/>
        <s v="6334870"/>
        <s v="6334872"/>
        <s v="6334873"/>
        <s v="6334875"/>
        <s v="6334876"/>
        <s v="6334877"/>
        <s v="6334878"/>
        <s v="6334879"/>
        <s v="633488"/>
        <s v="633492"/>
        <s v="6334923"/>
        <s v="633494"/>
        <s v="6334960"/>
        <s v="6334961"/>
        <s v="6334962"/>
        <s v="6334963"/>
        <s v="6334964"/>
        <s v="6334965"/>
        <s v="6334966"/>
        <s v="6334967"/>
        <s v="6334968"/>
        <s v="6334969"/>
        <s v="6334970"/>
        <s v="6334971"/>
        <s v="6334972"/>
        <s v="6334973"/>
        <s v="6334974"/>
        <s v="6334975"/>
        <s v="6334976"/>
        <s v="6334977"/>
        <s v="6334978"/>
        <s v="6334995"/>
        <s v="6335001"/>
        <s v="6335002"/>
        <s v="6335004"/>
        <s v="6335005"/>
        <s v="6335221"/>
        <s v="6335230"/>
        <s v="6335237"/>
        <s v="6335238"/>
        <s v="6335239"/>
        <s v="633524"/>
        <s v="6335241"/>
        <s v="6335242"/>
        <s v="6335244"/>
        <s v="6335245"/>
        <s v="6335248"/>
        <s v="6335249"/>
        <s v="633525"/>
        <s v="6335250"/>
        <s v="6335251"/>
        <s v="6335252"/>
        <s v="6335253"/>
        <s v="6335257"/>
        <s v="6335258"/>
        <s v="6335259"/>
        <s v="633526"/>
        <s v="6335260"/>
        <s v="6335261"/>
        <s v="6335262"/>
        <s v="6335263"/>
        <s v="6335264"/>
        <s v="6335265"/>
        <s v="6335267"/>
        <s v="6335268"/>
        <s v="633527"/>
        <s v="6335273"/>
        <s v="6335274"/>
        <s v="6335275"/>
        <s v="6335276"/>
        <s v="6335277"/>
        <s v="6335278"/>
        <s v="6335279"/>
        <s v="633528"/>
        <s v="6335280"/>
        <s v="6335281"/>
        <s v="6335282"/>
        <s v="6335283"/>
        <s v="6335284"/>
        <s v="6335286"/>
        <s v="633529"/>
        <s v="633530"/>
        <s v="6335302"/>
        <s v="6335303"/>
        <s v="6335304"/>
        <s v="6335305"/>
        <s v="6335306"/>
        <s v="6335309"/>
        <s v="633531"/>
        <s v="6335310"/>
        <s v="633532"/>
        <s v="6335320"/>
        <s v="6335322"/>
        <s v="6335323"/>
        <s v="6335326"/>
        <s v="6335327"/>
        <s v="633533"/>
        <s v="633534"/>
        <s v="633535"/>
        <s v="6335359"/>
        <s v="633536"/>
        <s v="633537"/>
        <s v="6335377"/>
        <s v="6335378"/>
        <s v="6335379"/>
        <s v="633538"/>
        <s v="6335380"/>
        <s v="6335381"/>
        <s v="6335382"/>
        <s v="6335383"/>
        <s v="6335384"/>
        <s v="6335385"/>
        <s v="6335387"/>
        <s v="6335388"/>
        <s v="6335389"/>
        <s v="6335390"/>
        <s v="6335391"/>
        <s v="6335392"/>
        <s v="6335393"/>
        <s v="6335394"/>
        <s v="6335395"/>
        <s v="6335396"/>
        <s v="6335397"/>
        <s v="6335398"/>
        <s v="6335399"/>
        <s v="633540"/>
        <s v="6335400"/>
        <s v="6335401"/>
        <s v="6335402"/>
        <s v="6335404"/>
        <s v="6335405"/>
        <s v="6335407"/>
        <s v="6335408"/>
        <s v="633542"/>
        <s v="633543"/>
        <s v="633544"/>
        <s v="6335440"/>
        <s v="633545"/>
        <s v="633546"/>
        <s v="633547"/>
        <s v="6335472"/>
        <s v="633548"/>
        <s v="633549"/>
        <s v="633550"/>
        <s v="633552"/>
        <s v="633553"/>
        <s v="6335530"/>
        <s v="633555"/>
        <s v="633556"/>
        <s v="633557"/>
        <s v="633558"/>
        <s v="633559"/>
        <s v="633560"/>
        <s v="633561"/>
        <s v="633562"/>
        <s v="633563"/>
        <s v="633565"/>
        <s v="633567"/>
        <s v="633569"/>
        <s v="633570"/>
        <s v="6335721"/>
        <s v="6335722"/>
        <s v="6335746"/>
        <s v="6335752"/>
        <s v="6335776"/>
        <s v="633578"/>
        <s v="6335781"/>
        <s v="633579"/>
        <s v="6335795"/>
        <s v="6335796"/>
        <s v="6335797"/>
        <s v="6335798"/>
        <s v="6335799"/>
        <s v="633580"/>
        <s v="6335801"/>
        <s v="6335803"/>
        <s v="6335804"/>
        <s v="6335805"/>
        <s v="6335806"/>
        <s v="6335807"/>
        <s v="6335808"/>
        <s v="633581"/>
        <s v="633582"/>
        <s v="633583"/>
        <s v="633585"/>
        <s v="6335919"/>
        <s v="6335920"/>
        <s v="6335921"/>
        <s v="6335924"/>
        <s v="6335925"/>
        <s v="6335926"/>
        <s v="6335929"/>
        <s v="6335930"/>
        <s v="6335931"/>
        <s v="6335932"/>
        <s v="633605"/>
        <s v="6336051"/>
        <s v="633606"/>
        <s v="633607"/>
        <s v="6336076"/>
        <s v="633608"/>
        <s v="6336085"/>
        <s v="6336089"/>
        <s v="633609"/>
        <s v="633610"/>
        <s v="633611"/>
        <s v="633612"/>
        <s v="633614"/>
        <s v="633615"/>
        <s v="633616"/>
        <s v="633618"/>
        <s v="633619"/>
        <s v="633620"/>
        <s v="633621"/>
        <s v="633622"/>
        <s v="633623"/>
        <s v="633624"/>
        <s v="633625"/>
        <s v="633626"/>
        <s v="633627"/>
        <s v="6336277"/>
        <s v="6336278"/>
        <s v="633628"/>
        <s v="6336280"/>
        <s v="633629"/>
        <s v="633630"/>
        <s v="633632"/>
        <s v="6336328"/>
        <s v="633633"/>
        <s v="6336332"/>
        <s v="6336333"/>
        <s v="633636"/>
        <s v="633638"/>
        <s v="633639"/>
        <s v="633640"/>
        <s v="633641"/>
        <s v="6336475"/>
        <s v="6336488"/>
        <s v="6336490"/>
        <s v="6336504"/>
        <s v="6336540"/>
        <s v="6336541"/>
        <s v="6336644"/>
        <s v="633669"/>
        <s v="633670"/>
        <s v="633671"/>
        <s v="633673"/>
        <s v="6336742"/>
        <s v="633675"/>
        <s v="633676"/>
        <s v="633677"/>
        <s v="633679"/>
        <s v="633680"/>
        <s v="633682"/>
        <s v="633685"/>
        <s v="633688"/>
        <s v="633689"/>
        <s v="633690"/>
        <s v="6336918"/>
        <s v="633692"/>
        <s v="633693"/>
        <s v="633694"/>
        <s v="633695"/>
        <s v="6336951"/>
        <s v="6336960"/>
        <s v="6336961"/>
        <s v="633698"/>
        <s v="633700"/>
        <s v="6337008"/>
        <s v="6337009"/>
        <s v="633702"/>
        <s v="633703"/>
        <s v="633704"/>
        <s v="633706"/>
        <s v="633707"/>
        <s v="633710"/>
        <s v="633712"/>
        <s v="633713"/>
        <s v="633714"/>
        <s v="633715"/>
        <s v="633716"/>
        <s v="633717"/>
        <s v="633718"/>
        <s v="633719"/>
        <s v="633720"/>
        <s v="633721"/>
        <s v="6337238"/>
        <s v="6337246"/>
        <s v="633729"/>
        <s v="633731"/>
        <s v="633733"/>
        <s v="6337376"/>
        <s v="6337484"/>
        <s v="6337512"/>
        <s v="6337515"/>
        <s v="633755"/>
        <s v="633756"/>
        <s v="633757"/>
        <s v="6337579"/>
        <s v="633758"/>
        <s v="633759"/>
        <s v="633760"/>
        <s v="633761"/>
        <s v="633762"/>
        <s v="6337627"/>
        <s v="6337629"/>
        <s v="633763"/>
        <s v="6337630"/>
        <s v="6337631"/>
        <s v="6337632"/>
        <s v="6337633"/>
        <s v="6337634"/>
        <s v="6337635"/>
        <s v="6337636"/>
        <s v="6337638"/>
        <s v="6337639"/>
        <s v="633764"/>
        <s v="6337640"/>
        <s v="6337641"/>
        <s v="6337642"/>
        <s v="6337643"/>
        <s v="6337644"/>
        <s v="6337645"/>
        <s v="6337646"/>
        <s v="6337647"/>
        <s v="6337648"/>
        <s v="6337649"/>
        <s v="633765"/>
        <s v="6337650"/>
        <s v="6337652"/>
        <s v="6337653"/>
        <s v="6337655"/>
        <s v="6337656"/>
        <s v="6337660"/>
        <s v="6337661"/>
        <s v="6337662"/>
        <s v="6337663"/>
        <s v="6337664"/>
        <s v="6337666"/>
        <s v="6337667"/>
        <s v="6337669"/>
        <s v="633767"/>
        <s v="6337670"/>
        <s v="6337671"/>
        <s v="6337672"/>
        <s v="633768"/>
        <s v="6337689"/>
        <s v="633769"/>
        <s v="6337690"/>
        <s v="6337691"/>
        <s v="6337692"/>
        <s v="6337694"/>
        <s v="6337695"/>
        <s v="6337697"/>
        <s v="633770"/>
        <s v="6337700"/>
        <s v="6337703"/>
        <s v="6337704"/>
        <s v="6337709"/>
        <s v="633771"/>
        <s v="633772"/>
        <s v="633773"/>
        <s v="633774"/>
        <s v="6337743"/>
        <s v="6337745"/>
        <s v="6337747"/>
        <s v="6337748"/>
        <s v="633775"/>
        <s v="6337750"/>
        <s v="6337751"/>
        <s v="6337753"/>
        <s v="6337755"/>
        <s v="6337756"/>
        <s v="6337757"/>
        <s v="6337758"/>
        <s v="6337759"/>
        <s v="6337760"/>
        <s v="6337761"/>
        <s v="6337762"/>
        <s v="6337763"/>
        <s v="6337764"/>
        <s v="6337765"/>
        <s v="6337766"/>
        <s v="6337768"/>
        <s v="6337769"/>
        <s v="633777"/>
        <s v="6337791"/>
        <s v="6337793"/>
        <s v="6337794"/>
        <s v="6337801"/>
        <s v="6337802"/>
        <s v="6337805"/>
        <s v="6337807"/>
        <s v="6337808"/>
        <s v="6337821"/>
        <s v="6337822"/>
        <s v="6337823"/>
        <s v="6337825"/>
        <s v="6337828"/>
        <s v="6337847"/>
        <s v="6337848"/>
        <s v="6337850"/>
        <s v="6337853"/>
        <s v="6337856"/>
        <s v="6337860"/>
        <s v="6337862"/>
        <s v="6337865"/>
        <s v="6337867"/>
        <s v="6337869"/>
        <s v="6337871"/>
        <s v="6337872"/>
        <s v="6337875"/>
        <s v="6337877"/>
        <s v="6337878"/>
        <s v="6337879"/>
        <s v="6337880"/>
        <s v="6337881"/>
        <s v="6337892"/>
        <s v="6337894"/>
        <s v="6337929"/>
        <s v="6337965"/>
        <s v="6337967"/>
        <s v="6337968"/>
        <s v="6338016"/>
        <s v="6338028"/>
        <s v="6338092"/>
        <s v="6338125"/>
        <s v="6338152"/>
        <s v="6338153"/>
        <s v="6338154"/>
        <s v="6338155"/>
        <s v="6338156"/>
        <s v="6338157"/>
        <s v="6338163"/>
        <s v="6338187"/>
        <s v="6338190"/>
        <s v="6338270"/>
        <s v="6338271"/>
        <s v="6338296"/>
        <s v="6338297"/>
        <s v="6338299"/>
        <s v="6338300"/>
        <s v="6338302"/>
        <s v="6338303"/>
        <s v="6338304"/>
        <s v="6338305"/>
        <s v="6338306"/>
        <s v="6338308"/>
        <s v="6338309"/>
        <s v="6338311"/>
        <s v="6338313"/>
        <s v="6338314"/>
        <s v="6338315"/>
        <s v="6338316"/>
        <s v="6338317"/>
        <s v="6338318"/>
        <s v="6338319"/>
        <s v="6338320"/>
        <s v="6338322"/>
        <s v="6338328"/>
        <s v="6338329"/>
        <s v="6338330"/>
        <s v="6338331"/>
        <s v="6338332"/>
        <s v="6338335"/>
        <s v="6338336"/>
        <s v="6338337"/>
        <s v="6338338"/>
        <s v="6338339"/>
        <s v="6338342"/>
        <s v="6338343"/>
        <s v="6338344"/>
        <s v="6338345"/>
        <s v="6338346"/>
        <s v="6338348"/>
        <s v="6338349"/>
        <s v="6338350"/>
        <s v="6338352"/>
        <s v="6338353"/>
        <s v="6338354"/>
        <s v="6338355"/>
        <s v="6338356"/>
        <s v="6338357"/>
        <s v="6338358"/>
        <s v="6338359"/>
        <s v="6338360"/>
        <s v="6338361"/>
        <s v="6338362"/>
        <s v="6338363"/>
        <s v="6338364"/>
        <s v="6338365"/>
        <s v="6338366"/>
        <s v="6338367"/>
        <s v="6338368"/>
        <s v="6338369"/>
        <s v="6338370"/>
        <s v="6338371"/>
        <s v="6338372"/>
        <s v="6338373"/>
        <s v="6338374"/>
        <s v="6338375"/>
        <s v="6338376"/>
        <s v="6338378"/>
        <s v="6338379"/>
        <s v="6338380"/>
        <s v="6338381"/>
        <s v="6338382"/>
        <s v="6338383"/>
        <s v="6338384"/>
        <s v="6338385"/>
        <s v="6338386"/>
        <s v="6338389"/>
        <s v="6338390"/>
        <s v="6338391"/>
        <s v="6338392"/>
        <s v="6338393"/>
        <s v="6338394"/>
        <s v="6338395"/>
        <s v="6338396"/>
        <s v="6338397"/>
        <s v="6338398"/>
        <s v="6338399"/>
        <s v="6338400"/>
        <s v="6338401"/>
        <s v="6338402"/>
        <s v="6338405"/>
        <s v="6338406"/>
        <s v="6338408"/>
        <s v="6338413"/>
        <s v="6338414"/>
        <s v="6338415"/>
        <s v="6338416"/>
        <s v="6338417"/>
        <s v="6338418"/>
        <s v="6338420"/>
        <s v="6338423"/>
        <s v="6338425"/>
        <s v="6338426"/>
        <s v="6338427"/>
        <s v="6338428"/>
        <s v="6338433"/>
        <s v="6338434"/>
        <s v="6338435"/>
        <s v="6338436"/>
        <s v="6338438"/>
        <s v="6338439"/>
        <s v="6338440"/>
        <s v="6338441"/>
        <s v="6338446"/>
        <s v="6338448"/>
        <s v="6338449"/>
        <s v="6338450"/>
        <s v="633846"/>
        <s v="633847"/>
        <s v="633848"/>
        <s v="633849"/>
        <s v="633850"/>
        <s v="633851"/>
        <s v="633852"/>
        <s v="633853"/>
        <s v="633854"/>
        <s v="633855"/>
        <s v="633856"/>
        <s v="633857"/>
        <s v="633858"/>
        <s v="6338582"/>
        <s v="6338583"/>
        <s v="633859"/>
        <s v="633860"/>
        <s v="633861"/>
        <s v="6338616"/>
        <s v="633862"/>
        <s v="6338621"/>
        <s v="6338623"/>
        <s v="633863"/>
        <s v="6338636"/>
        <s v="633864"/>
        <s v="6338643"/>
        <s v="633865"/>
        <s v="6338659"/>
        <s v="633866"/>
        <s v="633867"/>
        <s v="633868"/>
        <s v="633869"/>
        <s v="633872"/>
        <s v="633873"/>
        <s v="633874"/>
        <s v="6338751"/>
        <s v="6338752"/>
        <s v="633876"/>
        <s v="633877"/>
        <s v="6338773"/>
        <s v="6338778"/>
        <s v="6338779"/>
        <s v="633878"/>
        <s v="633879"/>
        <s v="633880"/>
        <s v="633881"/>
        <s v="633885"/>
        <s v="633886"/>
        <s v="633887"/>
        <s v="633888"/>
        <s v="633889"/>
        <s v="633890"/>
        <s v="633891"/>
        <s v="633892"/>
        <s v="6338922"/>
        <s v="6338923"/>
        <s v="633893"/>
        <s v="633894"/>
        <s v="6338949"/>
        <s v="633895"/>
        <s v="633896"/>
        <s v="6338964"/>
        <s v="6338965"/>
        <s v="6338966"/>
        <s v="6338967"/>
        <s v="6338968"/>
        <s v="6338969"/>
        <s v="633897"/>
        <s v="6338971"/>
        <s v="6338973"/>
        <s v="6338974"/>
        <s v="6338975"/>
        <s v="6338976"/>
        <s v="6338978"/>
        <s v="6338979"/>
        <s v="633898"/>
        <s v="6338980"/>
        <s v="6338981"/>
        <s v="6338988"/>
        <s v="6338989"/>
        <s v="633899"/>
        <s v="6338990"/>
        <s v="6338991"/>
        <s v="6338992"/>
        <s v="6338993"/>
        <s v="6338994"/>
        <s v="6338995"/>
        <s v="6338996"/>
        <s v="6338997"/>
        <s v="6338998"/>
        <s v="633901"/>
        <s v="633903"/>
        <s v="6339033"/>
        <s v="6339036"/>
        <s v="6339038"/>
        <s v="633904"/>
        <s v="6339040"/>
        <s v="6339041"/>
        <s v="6339042"/>
        <s v="6339044"/>
        <s v="6339046"/>
        <s v="6339049"/>
        <s v="633905"/>
        <s v="6339055"/>
        <s v="6339056"/>
        <s v="633906"/>
        <s v="6339069"/>
        <s v="633907"/>
        <s v="633910"/>
        <s v="6339106"/>
        <s v="6339108"/>
        <s v="633911"/>
        <s v="6339113"/>
        <s v="6339115"/>
        <s v="6339116"/>
        <s v="6339117"/>
        <s v="633912"/>
        <s v="6339127"/>
        <s v="633913"/>
        <s v="633914"/>
        <s v="6339168"/>
        <s v="633917"/>
        <s v="633918"/>
        <s v="6339184"/>
        <s v="633919"/>
        <s v="633920"/>
        <s v="633921"/>
        <s v="633922"/>
        <s v="633923"/>
        <s v="633924"/>
        <s v="633925"/>
        <s v="633927"/>
        <s v="633929"/>
        <s v="6339297"/>
        <s v="6339298"/>
        <s v="6339301"/>
        <s v="6339302"/>
        <s v="6339303"/>
        <s v="6339304"/>
        <s v="6339305"/>
        <s v="6339306"/>
        <s v="6339309"/>
        <s v="633931"/>
        <s v="6339317"/>
        <s v="6339320"/>
        <s v="6339321"/>
        <s v="633933"/>
        <s v="633934"/>
        <s v="633936"/>
        <s v="6339369"/>
        <s v="633937"/>
        <s v="6339370"/>
        <s v="633938"/>
        <s v="6339383"/>
        <s v="633939"/>
        <s v="6339393"/>
        <s v="633940"/>
        <s v="6339400"/>
        <s v="6339401"/>
        <s v="6339402"/>
        <s v="633941"/>
        <s v="633942"/>
        <s v="633943"/>
        <s v="633944"/>
        <s v="633945"/>
        <s v="633947"/>
        <s v="6339475"/>
        <s v="633948"/>
        <s v="6339481"/>
        <s v="633949"/>
        <s v="6339498"/>
        <s v="633950"/>
        <s v="633951"/>
        <s v="6339516"/>
        <s v="6339517"/>
        <s v="6339518"/>
        <s v="633952"/>
        <s v="6339522"/>
        <s v="6339532"/>
        <s v="6339533"/>
        <s v="6339534"/>
        <s v="6339535"/>
        <s v="6339536"/>
        <s v="6339537"/>
        <s v="633954"/>
        <s v="6339541"/>
        <s v="6339543"/>
        <s v="6339544"/>
        <s v="6339547"/>
        <s v="6339548"/>
        <s v="633955"/>
        <s v="633956"/>
        <s v="633957"/>
        <s v="633958"/>
        <s v="633959"/>
        <s v="633960"/>
        <s v="633961"/>
        <s v="633962"/>
        <s v="633963"/>
        <s v="633964"/>
        <s v="633965"/>
        <s v="633966"/>
        <s v="633967"/>
        <s v="6339670"/>
        <s v="6339675"/>
        <s v="633968"/>
        <s v="6339689"/>
        <s v="6339692"/>
        <s v="6339693"/>
        <s v="6339694"/>
        <s v="633971"/>
        <s v="633972"/>
        <s v="633973"/>
        <s v="633974"/>
        <s v="633975"/>
        <s v="633976"/>
        <s v="633977"/>
        <s v="633978"/>
        <s v="633979"/>
        <s v="633980"/>
        <s v="633981"/>
        <s v="633982"/>
        <s v="633983"/>
        <s v="6339837"/>
        <s v="633984"/>
        <s v="633985"/>
        <s v="633986"/>
        <s v="6339987"/>
        <s v="6340016"/>
        <s v="6340032"/>
        <s v="6340034"/>
        <s v="6340063"/>
        <s v="6340086"/>
        <s v="6340096"/>
        <s v="6340117"/>
        <s v="6340158"/>
        <s v="634017"/>
        <s v="634018"/>
        <s v="6340245"/>
        <s v="6340365"/>
        <s v="6340367"/>
        <s v="6340373"/>
        <s v="6340375"/>
        <s v="6340376"/>
        <s v="6340377"/>
        <s v="6340379"/>
        <s v="6340380"/>
        <s v="6340381"/>
        <s v="6340383"/>
        <s v="6340387"/>
        <s v="6340388"/>
        <s v="6340390"/>
        <s v="6340391"/>
        <s v="6340393"/>
        <s v="6340396"/>
        <s v="6340397"/>
        <s v="6340399"/>
        <s v="6340400"/>
        <s v="6340402"/>
        <s v="6340403"/>
        <s v="6340405"/>
        <s v="6340406"/>
        <s v="6340407"/>
        <s v="6340408"/>
        <s v="6340409"/>
        <s v="6340447"/>
        <s v="6340612"/>
        <s v="634064"/>
        <s v="634065"/>
        <s v="634069"/>
        <s v="634070"/>
        <s v="634071"/>
        <s v="634072"/>
        <s v="634073"/>
        <s v="634074"/>
        <s v="6340746"/>
        <s v="6340749"/>
        <s v="634075"/>
        <s v="6340750"/>
        <s v="6340753"/>
        <s v="6340754"/>
        <s v="6340755"/>
        <s v="6340756"/>
        <s v="6340758"/>
        <s v="6340759"/>
        <s v="634076"/>
        <s v="6340760"/>
        <s v="6340761"/>
        <s v="6340763"/>
        <s v="6340765"/>
        <s v="6340766"/>
        <s v="634077"/>
        <s v="6340771"/>
        <s v="6340773"/>
        <s v="6340775"/>
        <s v="6340781"/>
        <s v="6340783"/>
        <s v="6340784"/>
        <s v="6340785"/>
        <s v="6340786"/>
        <s v="6340787"/>
        <s v="6340788"/>
        <s v="6340789"/>
        <s v="634079"/>
        <s v="6340790"/>
        <s v="634080"/>
        <s v="6340807"/>
        <s v="634081"/>
        <s v="6340811"/>
        <s v="6340812"/>
        <s v="6340813"/>
        <s v="6340814"/>
        <s v="6340815"/>
        <s v="6340816"/>
        <s v="6340817"/>
        <s v="6340818"/>
        <s v="6340819"/>
        <s v="634082"/>
        <s v="6340820"/>
        <s v="6340823"/>
        <s v="6340824"/>
        <s v="6340825"/>
        <s v="6340826"/>
        <s v="6340827"/>
        <s v="6340828"/>
        <s v="634083"/>
        <s v="6340830"/>
        <s v="6340831"/>
        <s v="6340832"/>
        <s v="6340833"/>
        <s v="6340834"/>
        <s v="6340835"/>
        <s v="634084"/>
        <s v="6340840"/>
        <s v="6340841"/>
        <s v="6340847"/>
        <s v="6340848"/>
        <s v="6340849"/>
        <s v="634085"/>
        <s v="6340850"/>
        <s v="6340851"/>
        <s v="6340854"/>
        <s v="6340857"/>
        <s v="6340858"/>
        <s v="634086"/>
        <s v="6340862"/>
        <s v="6340863"/>
        <s v="634087"/>
        <s v="634088"/>
        <s v="634089"/>
        <s v="634090"/>
        <s v="634091"/>
        <s v="634092"/>
        <s v="634094"/>
        <s v="634095"/>
        <s v="634096"/>
        <s v="634097"/>
        <s v="634098"/>
        <s v="634102"/>
        <s v="634103"/>
        <s v="634104"/>
        <s v="634105"/>
        <s v="634107"/>
        <s v="634108"/>
        <s v="6341081"/>
        <s v="6341085"/>
        <s v="6341087"/>
        <s v="6341088"/>
        <s v="634109"/>
        <s v="634111"/>
        <s v="6341111"/>
        <s v="634116"/>
        <s v="6341175"/>
        <s v="634118"/>
        <s v="6341186"/>
        <s v="634119"/>
        <s v="6341191"/>
        <s v="634122"/>
        <s v="634131"/>
        <s v="634132"/>
        <s v="634135"/>
        <s v="634136"/>
        <s v="634140"/>
        <s v="634143"/>
        <s v="634144"/>
        <s v="634145"/>
        <s v="634146"/>
        <s v="634147"/>
        <s v="634150"/>
        <s v="634151"/>
        <s v="634152"/>
        <s v="634153"/>
        <s v="6341531"/>
        <s v="6341532"/>
        <s v="634155"/>
        <s v="6341550"/>
        <s v="634156"/>
        <s v="634157"/>
        <s v="634159"/>
        <s v="634160"/>
        <s v="634163"/>
        <s v="6341639"/>
        <s v="6341655"/>
        <s v="634177"/>
        <s v="6341787"/>
        <s v="634180"/>
        <s v="634182"/>
        <s v="634185"/>
        <s v="634186"/>
        <s v="634187"/>
        <s v="6341877"/>
        <s v="6341880"/>
        <s v="634189"/>
        <s v="634192"/>
        <s v="634193"/>
        <s v="634194"/>
        <s v="634195"/>
        <s v="634197"/>
        <s v="634198"/>
        <s v="634199"/>
        <s v="634200"/>
        <s v="634201"/>
        <s v="634202"/>
        <s v="634203"/>
        <s v="634204"/>
        <s v="634205"/>
        <s v="634206"/>
        <s v="634207"/>
        <s v="634208"/>
        <s v="634209"/>
        <s v="63421"/>
        <s v="634210"/>
        <s v="6342156"/>
        <s v="63422"/>
        <s v="634223"/>
        <s v="6342245"/>
        <s v="63423"/>
        <s v="6342335"/>
        <s v="63424"/>
        <s v="6342451"/>
        <s v="63425"/>
        <s v="6342523"/>
        <s v="63426"/>
        <s v="6342611"/>
        <s v="6342630"/>
        <s v="6342640"/>
        <s v="63427"/>
        <s v="634274"/>
        <s v="6342805"/>
        <s v="6342838"/>
        <s v="63429"/>
        <s v="63430"/>
        <s v="6343031"/>
        <s v="6343081"/>
        <s v="6343082"/>
        <s v="6343083"/>
        <s v="6343085"/>
        <s v="6343098"/>
        <s v="63431"/>
        <s v="6343184"/>
        <s v="6343188"/>
        <s v="6343191"/>
        <s v="63432"/>
        <s v="6343264"/>
        <s v="634327"/>
        <s v="634328"/>
        <s v="634329"/>
        <s v="63433"/>
        <s v="634331"/>
        <s v="634333"/>
        <s v="634334"/>
        <s v="6343418"/>
        <s v="6343419"/>
        <s v="6343429"/>
        <s v="6343431"/>
        <s v="6343432"/>
        <s v="6343433"/>
        <s v="6343434"/>
        <s v="634346"/>
        <s v="634347"/>
        <s v="6343476"/>
        <s v="6343481"/>
        <s v="6343482"/>
        <s v="6343483"/>
        <s v="6343488"/>
        <s v="6343489"/>
        <s v="634349"/>
        <s v="6343490"/>
        <s v="6343491"/>
        <s v="63435"/>
        <s v="634350"/>
        <s v="634351"/>
        <s v="634352"/>
        <s v="634353"/>
        <s v="6343559"/>
        <s v="634358"/>
        <s v="634359"/>
        <s v="63436"/>
        <s v="634360"/>
        <s v="634361"/>
        <s v="634362"/>
        <s v="634363"/>
        <s v="634364"/>
        <s v="634365"/>
        <s v="634366"/>
        <s v="634367"/>
        <s v="634368"/>
        <s v="63437"/>
        <s v="634370"/>
        <s v="634371"/>
        <s v="6343710"/>
        <s v="634372"/>
        <s v="634374"/>
        <s v="634375"/>
        <s v="6343759"/>
        <s v="634378"/>
        <s v="6343785"/>
        <s v="634379"/>
        <s v="6343790"/>
        <s v="63438"/>
        <s v="634380"/>
        <s v="634381"/>
        <s v="634382"/>
        <s v="634383"/>
        <s v="6343831"/>
        <s v="6343832"/>
        <s v="6343833"/>
        <s v="6343834"/>
        <s v="6343835"/>
        <s v="6343836"/>
        <s v="634384"/>
        <s v="634385"/>
        <s v="634387"/>
        <s v="634388"/>
        <s v="634389"/>
        <s v="63439"/>
        <s v="634391"/>
        <s v="634392"/>
        <s v="634393"/>
        <s v="634394"/>
        <s v="634395"/>
        <s v="634396"/>
        <s v="634397"/>
        <s v="634398"/>
        <s v="634399"/>
        <s v="63440"/>
        <s v="634400"/>
        <s v="634401"/>
        <s v="634402"/>
        <s v="634403"/>
        <s v="6344035"/>
        <s v="6344039"/>
        <s v="634404"/>
        <s v="634406"/>
        <s v="634407"/>
        <s v="634408"/>
        <s v="634409"/>
        <s v="63441"/>
        <s v="634410"/>
        <s v="634411"/>
        <s v="634412"/>
        <s v="634414"/>
        <s v="6344143"/>
        <s v="634415"/>
        <s v="634416"/>
        <s v="634418"/>
        <s v="634419"/>
        <s v="63442"/>
        <s v="634422"/>
        <s v="634423"/>
        <s v="634424"/>
        <s v="634425"/>
        <s v="634426"/>
        <s v="634427"/>
        <s v="634428"/>
        <s v="634429"/>
        <s v="63443"/>
        <s v="634430"/>
        <s v="634433"/>
        <s v="6344385"/>
        <s v="63444"/>
        <s v="6344410"/>
        <s v="634447"/>
        <s v="634448"/>
        <s v="63445"/>
        <s v="634451"/>
        <s v="634453"/>
        <s v="634454"/>
        <s v="634456"/>
        <s v="63446"/>
        <s v="6344622"/>
        <s v="634464"/>
        <s v="6344658"/>
        <s v="634466"/>
        <s v="6344665"/>
        <s v="634467"/>
        <s v="634468"/>
        <s v="634469"/>
        <s v="63447"/>
        <s v="634470"/>
        <s v="634471"/>
        <s v="634472"/>
        <s v="634473"/>
        <s v="634474"/>
        <s v="634475"/>
        <s v="634476"/>
        <s v="63448"/>
        <s v="63449"/>
        <s v="6344912"/>
        <s v="6345"/>
        <s v="63450"/>
        <s v="63451"/>
        <s v="63452"/>
        <s v="6345223"/>
        <s v="634527"/>
        <s v="634529"/>
        <s v="63453"/>
        <s v="634538"/>
        <s v="634539"/>
        <s v="63454"/>
        <s v="634540"/>
        <s v="634541"/>
        <s v="6345411"/>
        <s v="634542"/>
        <s v="63455"/>
        <s v="63456"/>
        <s v="634563"/>
        <s v="634565"/>
        <s v="634569"/>
        <s v="63457"/>
        <s v="634570"/>
        <s v="634574"/>
        <s v="634575"/>
        <s v="634576"/>
        <s v="634577"/>
        <s v="634578"/>
        <s v="634579"/>
        <s v="63458"/>
        <s v="634580"/>
        <s v="634581"/>
        <s v="634582"/>
        <s v="634583"/>
        <s v="634585"/>
        <s v="634586"/>
        <s v="634587"/>
        <s v="634588"/>
        <s v="634589"/>
        <s v="63459"/>
        <s v="634590"/>
        <s v="634591"/>
        <s v="634592"/>
        <s v="634593"/>
        <s v="634594"/>
        <s v="634595"/>
        <s v="6345956"/>
        <s v="634596"/>
        <s v="634597"/>
        <s v="634598"/>
        <s v="634599"/>
        <s v="63460"/>
        <s v="634600"/>
        <s v="634601"/>
        <s v="634602"/>
        <s v="634603"/>
        <s v="634604"/>
        <s v="634605"/>
        <s v="634607"/>
        <s v="634608"/>
        <s v="63461"/>
        <s v="634610"/>
        <s v="634613"/>
        <s v="634614"/>
        <s v="634615"/>
        <s v="634616"/>
        <s v="634617"/>
        <s v="634618"/>
        <s v="634619"/>
        <s v="63462"/>
        <s v="634620"/>
        <s v="634621"/>
        <s v="634622"/>
        <s v="634623"/>
        <s v="634624"/>
        <s v="634625"/>
        <s v="634626"/>
        <s v="634627"/>
        <s v="634628"/>
        <s v="634629"/>
        <s v="63463"/>
        <s v="634631"/>
        <s v="634632"/>
        <s v="634633"/>
        <s v="634634"/>
        <s v="634635"/>
        <s v="634636"/>
        <s v="6346363"/>
        <s v="634637"/>
        <s v="634638"/>
        <s v="634639"/>
        <s v="6346394"/>
        <s v="63464"/>
        <s v="634640"/>
        <s v="634641"/>
        <s v="634642"/>
        <s v="6346421"/>
        <s v="634643"/>
        <s v="634644"/>
        <s v="634646"/>
        <s v="634647"/>
        <s v="634648"/>
        <s v="634649"/>
        <s v="63465"/>
        <s v="634650"/>
        <s v="634651"/>
        <s v="634652"/>
        <s v="634654"/>
        <s v="634655"/>
        <s v="6346557"/>
        <s v="6346558"/>
        <s v="6346559"/>
        <s v="634656"/>
        <s v="6346560"/>
        <s v="6346569"/>
        <s v="634657"/>
        <s v="6346570"/>
        <s v="6346571"/>
        <s v="6346572"/>
        <s v="6346573"/>
        <s v="6346574"/>
        <s v="6346576"/>
        <s v="634658"/>
        <s v="6346592"/>
        <s v="6346594"/>
        <s v="6346595"/>
        <s v="6346596"/>
        <s v="6346598"/>
        <s v="6346599"/>
        <s v="63466"/>
        <s v="6346601"/>
        <s v="6346602"/>
        <s v="6346603"/>
        <s v="6346604"/>
        <s v="6346605"/>
        <s v="6346606"/>
        <s v="6346607"/>
        <s v="634661"/>
        <s v="6346613"/>
        <s v="6346614"/>
        <s v="6346615"/>
        <s v="6346616"/>
        <s v="6346617"/>
        <s v="6346618"/>
        <s v="6346619"/>
        <s v="6346620"/>
        <s v="6346621"/>
        <s v="6346624"/>
        <s v="6346625"/>
        <s v="634663"/>
        <s v="634665"/>
        <s v="634666"/>
        <s v="634667"/>
        <s v="634668"/>
        <s v="6346680"/>
        <s v="6346697"/>
        <s v="63467"/>
        <s v="634670"/>
        <s v="634671"/>
        <s v="634672"/>
        <s v="634673"/>
        <s v="634674"/>
        <s v="634675"/>
        <s v="634676"/>
        <s v="634677"/>
        <s v="634678"/>
        <s v="634679"/>
        <s v="6346798"/>
        <s v="63468"/>
        <s v="634680"/>
        <s v="6346809"/>
        <s v="634681"/>
        <s v="6346810"/>
        <s v="634682"/>
        <s v="634683"/>
        <s v="634685"/>
        <s v="6346894"/>
        <s v="63469"/>
        <s v="634690"/>
        <s v="634691"/>
        <s v="634693"/>
        <s v="634696"/>
        <s v="634697"/>
        <s v="634698"/>
        <s v="634699"/>
        <s v="6347"/>
        <s v="63470"/>
        <s v="634700"/>
        <s v="634701"/>
        <s v="634702"/>
        <s v="634703"/>
        <s v="6347037"/>
        <s v="634704"/>
        <s v="6347040"/>
        <s v="634705"/>
        <s v="6347061"/>
        <s v="634707"/>
        <s v="6347074"/>
        <s v="6347075"/>
        <s v="6347076"/>
        <s v="6347081"/>
        <s v="6347087"/>
        <s v="63471"/>
        <s v="634716"/>
        <s v="634717"/>
        <s v="634718"/>
        <s v="634719"/>
        <s v="63472"/>
        <s v="634720"/>
        <s v="634721"/>
        <s v="634722"/>
        <s v="634723"/>
        <s v="6347253"/>
        <s v="6347254"/>
        <s v="6347257"/>
        <s v="6347260"/>
        <s v="6347261"/>
        <s v="6347267"/>
        <s v="634727"/>
        <s v="6347273"/>
        <s v="6347287"/>
        <s v="6347290"/>
        <s v="6347297"/>
        <s v="63473"/>
        <s v="6347319"/>
        <s v="6347320"/>
        <s v="6347321"/>
        <s v="6347322"/>
        <s v="6347323"/>
        <s v="6347324"/>
        <s v="6347325"/>
        <s v="6347326"/>
        <s v="6347327"/>
        <s v="6347328"/>
        <s v="6347329"/>
        <s v="634733"/>
        <s v="6347330"/>
        <s v="6347331"/>
        <s v="6347332"/>
        <s v="6347333"/>
        <s v="6347334"/>
        <s v="634738"/>
        <s v="634739"/>
        <s v="63474"/>
        <s v="6347415"/>
        <s v="63475"/>
        <s v="6347503"/>
        <s v="6347515"/>
        <s v="6347516"/>
        <s v="6347523"/>
        <s v="6347524"/>
        <s v="6347531"/>
        <s v="6347533"/>
        <s v="6347534"/>
        <s v="6347535"/>
        <s v="6347546"/>
        <s v="6347547"/>
        <s v="6347550"/>
        <s v="6347551"/>
        <s v="6347552"/>
        <s v="6347553"/>
        <s v="6347556"/>
        <s v="6347557"/>
        <s v="6347585"/>
        <s v="6347586"/>
        <s v="6347588"/>
        <s v="6347590"/>
        <s v="6347597"/>
        <s v="63476"/>
        <s v="634765"/>
        <s v="634766"/>
        <s v="6347665"/>
        <s v="6347666"/>
        <s v="6347669"/>
        <s v="6347671"/>
        <s v="6347673"/>
        <s v="6347674"/>
        <s v="6347675"/>
        <s v="6347676"/>
        <s v="6347677"/>
        <s v="6347678"/>
        <s v="6347679"/>
        <s v="6347680"/>
        <s v="6347682"/>
        <s v="6347683"/>
        <s v="6347685"/>
        <s v="6347686"/>
        <s v="6347688"/>
        <s v="6347689"/>
        <s v="634769"/>
        <s v="6347690"/>
        <s v="6347691"/>
        <s v="6347692"/>
        <s v="6347693"/>
        <s v="6347695"/>
        <s v="6347696"/>
        <s v="6347697"/>
        <s v="6347698"/>
        <s v="63477"/>
        <s v="634770"/>
        <s v="6347700"/>
        <s v="6347701"/>
        <s v="6347702"/>
        <s v="634771"/>
        <s v="6347714"/>
        <s v="6347719"/>
        <s v="634772"/>
        <s v="6347720"/>
        <s v="634773"/>
        <s v="6347730"/>
        <s v="6347731"/>
        <s v="6347734"/>
        <s v="6347735"/>
        <s v="6347736"/>
        <s v="6347739"/>
        <s v="634774"/>
        <s v="6347740"/>
        <s v="6347742"/>
        <s v="6347743"/>
        <s v="6347744"/>
        <s v="6347747"/>
        <s v="6347749"/>
        <s v="6347750"/>
        <s v="6347751"/>
        <s v="6347753"/>
        <s v="6347761"/>
        <s v="6347762"/>
        <s v="6347769"/>
        <s v="6347771"/>
        <s v="634778"/>
        <s v="634779"/>
        <s v="63478"/>
        <s v="634780"/>
        <s v="634781"/>
        <s v="6347814"/>
        <s v="6347815"/>
        <s v="6347816"/>
        <s v="6347817"/>
        <s v="6347818"/>
        <s v="6347819"/>
        <s v="634782"/>
        <s v="6347820"/>
        <s v="6347821"/>
        <s v="6347822"/>
        <s v="634783"/>
        <s v="634784"/>
        <s v="6347843"/>
        <s v="6347844"/>
        <s v="6347845"/>
        <s v="6347846"/>
        <s v="6347847"/>
        <s v="6347848"/>
        <s v="6347849"/>
        <s v="634785"/>
        <s v="6347850"/>
        <s v="6347851"/>
        <s v="6347852"/>
        <s v="6347853"/>
        <s v="6347854"/>
        <s v="6347855"/>
        <s v="6347856"/>
        <s v="6347857"/>
        <s v="6347858"/>
        <s v="6347859"/>
        <s v="634786"/>
        <s v="6347860"/>
        <s v="6347861"/>
        <s v="6347862"/>
        <s v="6347863"/>
        <s v="6347864"/>
        <s v="6347865"/>
        <s v="6347866"/>
        <s v="6347867"/>
        <s v="6347868"/>
        <s v="6347869"/>
        <s v="634787"/>
        <s v="6347870"/>
        <s v="6347871"/>
        <s v="6347872"/>
        <s v="6347873"/>
        <s v="6347874"/>
        <s v="6347876"/>
        <s v="634788"/>
        <s v="6347880"/>
        <s v="6347881"/>
        <s v="6347882"/>
        <s v="6347883"/>
        <s v="63479"/>
        <s v="6347909"/>
        <s v="6347910"/>
        <s v="6347911"/>
        <s v="6347912"/>
        <s v="6347913"/>
        <s v="6347914"/>
        <s v="6347915"/>
        <s v="6347916"/>
        <s v="6347917"/>
        <s v="6347918"/>
        <s v="6347919"/>
        <s v="6347920"/>
        <s v="6347921"/>
        <s v="6347922"/>
        <s v="6347923"/>
        <s v="6347924"/>
        <s v="6347925"/>
        <s v="6347926"/>
        <s v="6347927"/>
        <s v="6347929"/>
        <s v="6347930"/>
        <s v="634796"/>
        <s v="634797"/>
        <s v="634798"/>
        <s v="6347982"/>
        <s v="6347983"/>
        <s v="6347985"/>
        <s v="6347986"/>
        <s v="6347987"/>
        <s v="634799"/>
        <s v="6347990"/>
        <s v="6347997"/>
        <s v="63480"/>
        <s v="634800"/>
        <s v="6348003"/>
        <s v="6348006"/>
        <s v="6348011"/>
        <s v="6348013"/>
        <s v="6348018"/>
        <s v="6348019"/>
        <s v="634802"/>
        <s v="6348022"/>
        <s v="6348023"/>
        <s v="6348025"/>
        <s v="6348026"/>
        <s v="634803"/>
        <s v="634805"/>
        <s v="63481"/>
        <s v="634811"/>
        <s v="6348111"/>
        <s v="6348116"/>
        <s v="634812"/>
        <s v="634813"/>
        <s v="634814"/>
        <s v="634815"/>
        <s v="634816"/>
        <s v="634817"/>
        <s v="6348174"/>
        <s v="634818"/>
        <s v="634819"/>
        <s v="634820"/>
        <s v="634823"/>
        <s v="634825"/>
        <s v="634826"/>
        <s v="634827"/>
        <s v="634828"/>
        <s v="634829"/>
        <s v="63483"/>
        <s v="634830"/>
        <s v="634831"/>
        <s v="634832"/>
        <s v="634833"/>
        <s v="634834"/>
        <s v="63484"/>
        <s v="6348413"/>
        <s v="6348451"/>
        <s v="6348452"/>
        <s v="6348453"/>
        <s v="6348454"/>
        <s v="6348455"/>
        <s v="6348457"/>
        <s v="6348458"/>
        <s v="6348459"/>
        <s v="6348460"/>
        <s v="6348461"/>
        <s v="6348462"/>
        <s v="6348463"/>
        <s v="6348464"/>
        <s v="6348465"/>
        <s v="6348466"/>
        <s v="6348468"/>
        <s v="6348469"/>
        <s v="6348473"/>
        <s v="6348499"/>
        <s v="634856"/>
        <s v="634857"/>
        <s v="634858"/>
        <s v="63486"/>
        <s v="6348603"/>
        <s v="6348605"/>
        <s v="634861"/>
        <s v="634862"/>
        <s v="634863"/>
        <s v="634864"/>
        <s v="634865"/>
        <s v="634866"/>
        <s v="634867"/>
        <s v="634869"/>
        <s v="63487"/>
        <s v="634870"/>
        <s v="634871"/>
        <s v="6348717"/>
        <s v="634872"/>
        <s v="634873"/>
        <s v="6348736"/>
        <s v="634874"/>
        <s v="6348748"/>
        <s v="634875"/>
        <s v="634876"/>
        <s v="634877"/>
        <s v="634878"/>
        <s v="63488"/>
        <s v="634880"/>
        <s v="6348817"/>
        <s v="634882"/>
        <s v="634883"/>
        <s v="6348832"/>
        <s v="634885"/>
        <s v="634886"/>
        <s v="6348861"/>
        <s v="6348862"/>
        <s v="634887"/>
        <s v="6348874"/>
        <s v="6348876"/>
        <s v="634888"/>
        <s v="6348880"/>
        <s v="6348882"/>
        <s v="6348888"/>
        <s v="634889"/>
        <s v="6348890"/>
        <s v="6348892"/>
        <s v="6348897"/>
        <s v="6348899"/>
        <s v="63489"/>
        <s v="634890"/>
        <s v="6348900"/>
        <s v="6348901"/>
        <s v="6348907"/>
        <s v="634891"/>
        <s v="6348910"/>
        <s v="6348911"/>
        <s v="6348916"/>
        <s v="6348917"/>
        <s v="6348918"/>
        <s v="634892"/>
        <s v="634893"/>
        <s v="634894"/>
        <s v="634895"/>
        <s v="6348958"/>
        <s v="634896"/>
        <s v="634897"/>
        <s v="634898"/>
        <s v="634899"/>
        <s v="6349"/>
        <s v="63490"/>
        <s v="634900"/>
        <s v="634901"/>
        <s v="634902"/>
        <s v="634903"/>
        <s v="634904"/>
        <s v="634905"/>
        <s v="634907"/>
        <s v="634909"/>
        <s v="63491"/>
        <s v="634910"/>
        <s v="6349108"/>
        <s v="6349109"/>
        <s v="634911"/>
        <s v="6349111"/>
        <s v="6349112"/>
        <s v="6349114"/>
        <s v="6349115"/>
        <s v="6349116"/>
        <s v="6349117"/>
        <s v="6349118"/>
        <s v="6349119"/>
        <s v="634912"/>
        <s v="6349120"/>
        <s v="6349121"/>
        <s v="6349122"/>
        <s v="6349123"/>
        <s v="6349125"/>
        <s v="6349127"/>
        <s v="6349128"/>
        <s v="6349129"/>
        <s v="634913"/>
        <s v="6349131"/>
        <s v="6349132"/>
        <s v="6349133"/>
        <s v="6349134"/>
        <s v="634914"/>
        <s v="634917"/>
        <s v="634918"/>
        <s v="634919"/>
        <s v="63492"/>
        <s v="634920"/>
        <s v="634922"/>
        <s v="634923"/>
        <s v="634924"/>
        <s v="634925"/>
        <s v="634926"/>
        <s v="634927"/>
        <s v="6349286"/>
        <s v="63493"/>
        <s v="6349300"/>
        <s v="6349351"/>
        <s v="6349352"/>
        <s v="6349354"/>
        <s v="6349355"/>
        <s v="6349356"/>
        <s v="6349357"/>
        <s v="6349358"/>
        <s v="6349359"/>
        <s v="6349360"/>
        <s v="6349361"/>
        <s v="6349362"/>
        <s v="6349363"/>
        <s v="6349364"/>
        <s v="6349365"/>
        <s v="6349366"/>
        <s v="6349367"/>
        <s v="6349368"/>
        <s v="6349369"/>
        <s v="634937"/>
        <s v="6349370"/>
        <s v="6349371"/>
        <s v="6349372"/>
        <s v="6349373"/>
        <s v="6349374"/>
        <s v="6349375"/>
        <s v="6349376"/>
        <s v="6349377"/>
        <s v="6349378"/>
        <s v="6349379"/>
        <s v="6349380"/>
        <s v="6349381"/>
        <s v="6349382"/>
        <s v="6349383"/>
        <s v="6349384"/>
        <s v="6349385"/>
        <s v="6349386"/>
        <s v="6349387"/>
        <s v="6349388"/>
        <s v="6349395"/>
        <s v="6349396"/>
        <s v="6349397"/>
        <s v="6349398"/>
        <s v="6349399"/>
        <s v="63494"/>
        <s v="6349400"/>
        <s v="6349402"/>
        <s v="6349404"/>
        <s v="634943"/>
        <s v="6349432"/>
        <s v="634944"/>
        <s v="6349441"/>
        <s v="634946"/>
        <s v="6349476"/>
        <s v="634949"/>
        <s v="634950"/>
        <s v="634951"/>
        <s v="634952"/>
        <s v="6349547"/>
        <s v="6349549"/>
        <s v="6349550"/>
        <s v="6349551"/>
        <s v="6349553"/>
        <s v="6349554"/>
        <s v="6349556"/>
        <s v="6349557"/>
        <s v="6349558"/>
        <s v="6349559"/>
        <s v="6349560"/>
        <s v="6349570"/>
        <s v="634959"/>
        <s v="63496"/>
        <s v="634960"/>
        <s v="6349600"/>
        <s v="6349609"/>
        <s v="6349610"/>
        <s v="6349611"/>
        <s v="6349612"/>
        <s v="6349613"/>
        <s v="6349614"/>
        <s v="6349615"/>
        <s v="6349616"/>
        <s v="6349617"/>
        <s v="6349619"/>
        <s v="6349620"/>
        <s v="634963"/>
        <s v="634965"/>
        <s v="6349659"/>
        <s v="634966"/>
        <s v="634967"/>
        <s v="634968"/>
        <s v="6349682"/>
        <s v="6349684"/>
        <s v="634970"/>
        <s v="634971"/>
        <s v="634973"/>
        <s v="634974"/>
        <s v="6349746"/>
        <s v="634975"/>
        <s v="634976"/>
        <s v="634977"/>
        <s v="634978"/>
        <s v="634979"/>
        <s v="63498"/>
        <s v="634980"/>
        <s v="634983"/>
        <s v="634984"/>
        <s v="634986"/>
        <s v="634987"/>
        <s v="634988"/>
        <s v="634989"/>
        <s v="63499"/>
        <s v="6349983"/>
        <s v="63500"/>
        <s v="6350019"/>
        <s v="6350020"/>
        <s v="635003"/>
        <s v="635010"/>
        <s v="6350109"/>
        <s v="635011"/>
        <s v="6350111"/>
        <s v="6350112"/>
        <s v="635012"/>
        <s v="635013"/>
        <s v="6350170"/>
        <s v="6350172"/>
        <s v="6350173"/>
        <s v="6350174"/>
        <s v="6350175"/>
        <s v="6350176"/>
        <s v="6350177"/>
        <s v="6350179"/>
        <s v="6350180"/>
        <s v="6350184"/>
        <s v="6350199"/>
        <s v="6350201"/>
        <s v="6350202"/>
        <s v="6350203"/>
        <s v="6350205"/>
        <s v="6350206"/>
        <s v="6350207"/>
        <s v="6350250"/>
        <s v="6350256"/>
        <s v="635026"/>
        <s v="6350264"/>
        <s v="6350265"/>
        <s v="6350266"/>
        <s v="6350267"/>
        <s v="6350268"/>
        <s v="6350269"/>
        <s v="6350270"/>
        <s v="6350271"/>
        <s v="6350272"/>
        <s v="6350273"/>
        <s v="6350274"/>
        <s v="6350275"/>
        <s v="6350276"/>
        <s v="6350277"/>
        <s v="6350278"/>
        <s v="6350279"/>
        <s v="6350280"/>
        <s v="6350281"/>
        <s v="6350282"/>
        <s v="6350283"/>
        <s v="6350284"/>
        <s v="6350285"/>
        <s v="6350286"/>
        <s v="6350287"/>
        <s v="6350288"/>
        <s v="6350289"/>
        <s v="635029"/>
        <s v="6350290"/>
        <s v="6350291"/>
        <s v="6350292"/>
        <s v="6350293"/>
        <s v="6350294"/>
        <s v="6350295"/>
        <s v="6350296"/>
        <s v="6350300"/>
        <s v="635031"/>
        <s v="635033"/>
        <s v="635036"/>
        <s v="6350385"/>
        <s v="635039"/>
        <s v="6350397"/>
        <s v="6350398"/>
        <s v="6350399"/>
        <s v="635040"/>
        <s v="6350400"/>
        <s v="6350401"/>
        <s v="6350402"/>
        <s v="6350403"/>
        <s v="6350409"/>
        <s v="635041"/>
        <s v="6350420"/>
        <s v="6350423"/>
        <s v="6350424"/>
        <s v="635044"/>
        <s v="635045"/>
        <s v="6350458"/>
        <s v="635046"/>
        <s v="635047"/>
        <s v="6350473"/>
        <s v="6350476"/>
        <s v="635048"/>
        <s v="635049"/>
        <s v="635050"/>
        <s v="635051"/>
        <s v="635052"/>
        <s v="635053"/>
        <s v="635055"/>
        <s v="6350554"/>
        <s v="6350555"/>
        <s v="6350580"/>
        <s v="6350581"/>
        <s v="63506"/>
        <s v="6350684"/>
        <s v="6350685"/>
        <s v="6350686"/>
        <s v="6350703"/>
        <s v="6350705"/>
        <s v="6350710"/>
        <s v="6350711"/>
        <s v="6350712"/>
        <s v="6350715"/>
        <s v="6350717"/>
        <s v="6350718"/>
        <s v="6350720"/>
        <s v="6350723"/>
        <s v="635079"/>
        <s v="63508"/>
        <s v="635080"/>
        <s v="635083"/>
        <s v="6350865"/>
        <s v="6350868"/>
        <s v="6350873"/>
        <s v="6350885"/>
        <s v="6350889"/>
        <s v="6350892"/>
        <s v="6350893"/>
        <s v="635092"/>
        <s v="635093"/>
        <s v="635094"/>
        <s v="635095"/>
        <s v="6351"/>
        <s v="63510"/>
        <s v="6351019"/>
        <s v="635105"/>
        <s v="635106"/>
        <s v="635107"/>
        <s v="635108"/>
        <s v="635109"/>
        <s v="635110"/>
        <s v="6351117"/>
        <s v="635112"/>
        <s v="635114"/>
        <s v="635115"/>
        <s v="6351168"/>
        <s v="635117"/>
        <s v="635118"/>
        <s v="6351186"/>
        <s v="6351188"/>
        <s v="635119"/>
        <s v="6351194"/>
        <s v="63512"/>
        <s v="635120"/>
        <s v="635121"/>
        <s v="6351215"/>
        <s v="6351216"/>
        <s v="6351218"/>
        <s v="6351219"/>
        <s v="635122"/>
        <s v="6351220"/>
        <s v="6351221"/>
        <s v="6351222"/>
        <s v="6351223"/>
        <s v="6351224"/>
        <s v="6351225"/>
        <s v="6351226"/>
        <s v="6351227"/>
        <s v="6351228"/>
        <s v="6351229"/>
        <s v="6351230"/>
        <s v="6351231"/>
        <s v="6351232"/>
        <s v="6351233"/>
        <s v="6351234"/>
        <s v="6351235"/>
        <s v="6351236"/>
        <s v="6351237"/>
        <s v="6351239"/>
        <s v="635124"/>
        <s v="6351259"/>
        <s v="6351261"/>
        <s v="6351262"/>
        <s v="6351266"/>
        <s v="6351268"/>
        <s v="6351269"/>
        <s v="6351270"/>
        <s v="6351272"/>
        <s v="635128"/>
        <s v="635129"/>
        <s v="635131"/>
        <s v="635132"/>
        <s v="6351324"/>
        <s v="635133"/>
        <s v="6351338"/>
        <s v="635135"/>
        <s v="6351356"/>
        <s v="6351357"/>
        <s v="6351359"/>
        <s v="635136"/>
        <s v="6351360"/>
        <s v="6351361"/>
        <s v="6351362"/>
        <s v="6351363"/>
        <s v="6351364"/>
        <s v="6351366"/>
        <s v="6351367"/>
        <s v="6351368"/>
        <s v="635137"/>
        <s v="6351370"/>
        <s v="6351371"/>
        <s v="6351373"/>
        <s v="6351374"/>
        <s v="6351375"/>
        <s v="635138"/>
        <s v="63514"/>
        <s v="635140"/>
        <s v="6351400"/>
        <s v="6351401"/>
        <s v="6351402"/>
        <s v="635141"/>
        <s v="635142"/>
        <s v="6351426"/>
        <s v="6351428"/>
        <s v="635144"/>
        <s v="635145"/>
        <s v="6351459"/>
        <s v="635147"/>
        <s v="635148"/>
        <s v="635149"/>
        <s v="635150"/>
        <s v="6351504"/>
        <s v="635151"/>
        <s v="635153"/>
        <s v="635154"/>
        <s v="6351572"/>
        <s v="6351573"/>
        <s v="63516"/>
        <s v="635160"/>
        <s v="635161"/>
        <s v="635163"/>
        <s v="635164"/>
        <s v="635166"/>
        <s v="635167"/>
        <s v="635168"/>
        <s v="635169"/>
        <s v="635171"/>
        <s v="635172"/>
        <s v="635174"/>
        <s v="6351753"/>
        <s v="6351754"/>
        <s v="6351755"/>
        <s v="6351756"/>
        <s v="6351757"/>
        <s v="6351758"/>
        <s v="6351759"/>
        <s v="635176"/>
        <s v="6351762"/>
        <s v="6351766"/>
        <s v="635177"/>
        <s v="635178"/>
        <s v="635179"/>
        <s v="6351792"/>
        <s v="6351795"/>
        <s v="6351796"/>
        <s v="6351797"/>
        <s v="6351799"/>
        <s v="63518"/>
        <s v="6351806"/>
        <s v="6351813"/>
        <s v="6351819"/>
        <s v="6351825"/>
        <s v="6351830"/>
        <s v="6351833"/>
        <s v="635184"/>
        <s v="6351856"/>
        <s v="635186"/>
        <s v="635188"/>
        <s v="635191"/>
        <s v="635194"/>
        <s v="6351956"/>
        <s v="6351958"/>
        <s v="6351959"/>
        <s v="6351960"/>
        <s v="635197"/>
        <s v="635198"/>
        <s v="635199"/>
        <s v="63520"/>
        <s v="635200"/>
        <s v="6352000"/>
        <s v="6352034"/>
        <s v="635208"/>
        <s v="635210"/>
        <s v="6352103"/>
        <s v="635211"/>
        <s v="635213"/>
        <s v="635214"/>
        <s v="635215"/>
        <s v="6352184"/>
        <s v="6352199"/>
        <s v="63522"/>
        <s v="635222"/>
        <s v="635235"/>
        <s v="635236"/>
        <s v="635237"/>
        <s v="635238"/>
        <s v="635239"/>
        <s v="63524"/>
        <s v="635240"/>
        <s v="635241"/>
        <s v="6352417"/>
        <s v="6352419"/>
        <s v="635242"/>
        <s v="6352420"/>
        <s v="6352421"/>
        <s v="6352424"/>
        <s v="6352425"/>
        <s v="635243"/>
        <s v="635244"/>
        <s v="635245"/>
        <s v="635246"/>
        <s v="6352467"/>
        <s v="635247"/>
        <s v="635248"/>
        <s v="635249"/>
        <s v="635250"/>
        <s v="635251"/>
        <s v="635252"/>
        <s v="635253"/>
        <s v="635254"/>
        <s v="635255"/>
        <s v="635256"/>
        <s v="635257"/>
        <s v="635258"/>
        <s v="6352589"/>
        <s v="635259"/>
        <s v="6352590"/>
        <s v="6352591"/>
        <s v="63526"/>
        <s v="635260"/>
        <s v="635261"/>
        <s v="635262"/>
        <s v="6352622"/>
        <s v="635263"/>
        <s v="635265"/>
        <s v="6352658"/>
        <s v="635268"/>
        <s v="635269"/>
        <s v="635271"/>
        <s v="635273"/>
        <s v="635275"/>
        <s v="635276"/>
        <s v="635278"/>
        <s v="635279"/>
        <s v="63528"/>
        <s v="635280"/>
        <s v="6352808"/>
        <s v="6352825"/>
        <s v="6352848"/>
        <s v="635285"/>
        <s v="6352850"/>
        <s v="6352851"/>
        <s v="6352852"/>
        <s v="6352858"/>
        <s v="635286"/>
        <s v="6352863"/>
        <s v="635287"/>
        <s v="6352874"/>
        <s v="6352875"/>
        <s v="6352876"/>
        <s v="6352877"/>
        <s v="6352878"/>
        <s v="6352879"/>
        <s v="635288"/>
        <s v="6352880"/>
        <s v="635289"/>
        <s v="635290"/>
        <s v="635294"/>
        <s v="635295"/>
        <s v="635296"/>
        <s v="635297"/>
        <s v="635298"/>
        <s v="635299"/>
        <s v="6353"/>
        <s v="63530"/>
        <s v="635300"/>
        <s v="635301"/>
        <s v="635302"/>
        <s v="635303"/>
        <s v="635304"/>
        <s v="635305"/>
        <s v="635307"/>
        <s v="635309"/>
        <s v="6353096"/>
        <s v="635310"/>
        <s v="6353131"/>
        <s v="63532"/>
        <s v="6353271"/>
        <s v="6353281"/>
        <s v="6353328"/>
        <s v="6353333"/>
        <s v="6353334"/>
        <s v="6353335"/>
        <s v="6353338"/>
        <s v="6353345"/>
        <s v="6353346"/>
        <s v="6353348"/>
        <s v="6353353"/>
        <s v="6353354"/>
        <s v="63534"/>
        <s v="6353408"/>
        <s v="6353422"/>
        <s v="6353424"/>
        <s v="6353428"/>
        <s v="6353490"/>
        <s v="6353493"/>
        <s v="6353494"/>
        <s v="6353495"/>
        <s v="6353498"/>
        <s v="6353499"/>
        <s v="6353508"/>
        <s v="6353509"/>
        <s v="6353511"/>
        <s v="6353514"/>
        <s v="6353516"/>
        <s v="6353517"/>
        <s v="6353518"/>
        <s v="6353521"/>
        <s v="6353523"/>
        <s v="6353525"/>
        <s v="6353526"/>
        <s v="6353528"/>
        <s v="6353575"/>
        <s v="6353576"/>
        <s v="6353577"/>
        <s v="6353583"/>
        <s v="6353584"/>
        <s v="6353586"/>
        <s v="6353590"/>
        <s v="63536"/>
        <s v="6353604"/>
        <s v="6353608"/>
        <s v="6353611"/>
        <s v="6353629"/>
        <s v="6353630"/>
        <s v="6353743"/>
        <s v="6353745"/>
        <s v="63538"/>
        <s v="6353940"/>
        <s v="6353965"/>
        <s v="6353988"/>
        <s v="6353989"/>
        <s v="6353990"/>
        <s v="6353991"/>
        <s v="6353992"/>
        <s v="6353993"/>
        <s v="6353994"/>
        <s v="6353995"/>
        <s v="6353996"/>
        <s v="6353997"/>
        <s v="6353998"/>
        <s v="63540"/>
        <s v="6354001"/>
        <s v="6354030"/>
        <s v="6354031"/>
        <s v="6354032"/>
        <s v="635406"/>
        <s v="635408"/>
        <s v="63541"/>
        <s v="635410"/>
        <s v="6354100"/>
        <s v="635412"/>
        <s v="635413"/>
        <s v="635414"/>
        <s v="6354140"/>
        <s v="635415"/>
        <s v="635417"/>
        <s v="635419"/>
        <s v="635425"/>
        <s v="635427"/>
        <s v="63543"/>
        <s v="635434"/>
        <s v="6354351"/>
        <s v="6354356"/>
        <s v="635436"/>
        <s v="635438"/>
        <s v="635440"/>
        <s v="6354402"/>
        <s v="635444"/>
        <s v="6354459"/>
        <s v="635446"/>
        <s v="6354464"/>
        <s v="6354475"/>
        <s v="635451"/>
        <s v="635453"/>
        <s v="635455"/>
        <s v="6354564"/>
        <s v="6354565"/>
        <s v="6354566"/>
        <s v="6354567"/>
        <s v="6354568"/>
        <s v="6354569"/>
        <s v="635457"/>
        <s v="6354570"/>
        <s v="6354586"/>
        <s v="6354587"/>
        <s v="6354588"/>
        <s v="6354589"/>
        <s v="6354590"/>
        <s v="6354591"/>
        <s v="6354592"/>
        <s v="6354593"/>
        <s v="6354594"/>
        <s v="6354595"/>
        <s v="63546"/>
        <s v="635461"/>
        <s v="6354621"/>
        <s v="6354622"/>
        <s v="6354624"/>
        <s v="6354628"/>
        <s v="6354629"/>
        <s v="635463"/>
        <s v="6354635"/>
        <s v="6354637"/>
        <s v="635464"/>
        <s v="635466"/>
        <s v="635467"/>
        <s v="635468"/>
        <s v="635469"/>
        <s v="6354699"/>
        <s v="635476"/>
        <s v="63548"/>
        <s v="635480"/>
        <s v="635481"/>
        <s v="635482"/>
        <s v="6354849"/>
        <s v="635486"/>
        <s v="635487"/>
        <s v="635488"/>
        <s v="63549"/>
        <s v="6354953"/>
        <s v="6354958"/>
        <s v="6354959"/>
        <s v="6354962"/>
        <s v="6354963"/>
        <s v="635499"/>
        <s v="635500"/>
        <s v="635501"/>
        <s v="635502"/>
        <s v="635503"/>
        <s v="635504"/>
        <s v="635505"/>
        <s v="635506"/>
        <s v="635508"/>
        <s v="635509"/>
        <s v="63551"/>
        <s v="635510"/>
        <s v="635511"/>
        <s v="635512"/>
        <s v="635513"/>
        <s v="635514"/>
        <s v="635515"/>
        <s v="635516"/>
        <s v="635517"/>
        <s v="635518"/>
        <s v="6355187"/>
        <s v="635519"/>
        <s v="635520"/>
        <s v="635522"/>
        <s v="635524"/>
        <s v="635525"/>
        <s v="635526"/>
        <s v="63553"/>
        <s v="635531"/>
        <s v="6355321"/>
        <s v="6355323"/>
        <s v="6355324"/>
        <s v="635537"/>
        <s v="63554"/>
        <s v="6355491"/>
        <s v="6355494"/>
        <s v="6355495"/>
        <s v="6355496"/>
        <s v="63555"/>
        <s v="6355500"/>
        <s v="635554"/>
        <s v="635556"/>
        <s v="635558"/>
        <s v="635559"/>
        <s v="63556"/>
        <s v="635561"/>
        <s v="635563"/>
        <s v="635565"/>
        <s v="635567"/>
        <s v="63557"/>
        <s v="635571"/>
        <s v="635573"/>
        <s v="635575"/>
        <s v="635577"/>
        <s v="635579"/>
        <s v="63558"/>
        <s v="635582"/>
        <s v="6355839"/>
        <s v="635584"/>
        <s v="6355844"/>
        <s v="6355845"/>
        <s v="635586"/>
        <s v="6355871"/>
        <s v="6355872"/>
        <s v="6355877"/>
        <s v="635588"/>
        <s v="63559"/>
        <s v="635590"/>
        <s v="6355911"/>
        <s v="6355915"/>
        <s v="6355916"/>
        <s v="635592"/>
        <s v="635594"/>
        <s v="635596"/>
        <s v="635598"/>
        <s v="6355997"/>
        <s v="635600"/>
        <s v="635602"/>
        <s v="635603"/>
        <s v="635605"/>
        <s v="635608"/>
        <s v="635609"/>
        <s v="63561"/>
        <s v="635610"/>
        <s v="635611"/>
        <s v="635612"/>
        <s v="635613"/>
        <s v="63562"/>
        <s v="6356233"/>
        <s v="6356234"/>
        <s v="6356235"/>
        <s v="6356236"/>
        <s v="6356237"/>
        <s v="6356238"/>
        <s v="6356239"/>
        <s v="6356240"/>
        <s v="6356241"/>
        <s v="6356242"/>
        <s v="6356243"/>
        <s v="6356244"/>
        <s v="6356245"/>
        <s v="6356246"/>
        <s v="6356247"/>
        <s v="6356249"/>
        <s v="6356250"/>
        <s v="6356251"/>
        <s v="6356252"/>
        <s v="6356253"/>
        <s v="6356254"/>
        <s v="63563"/>
        <s v="6356343"/>
        <s v="6356344"/>
        <s v="6356345"/>
        <s v="6356346"/>
        <s v="6356347"/>
        <s v="6356348"/>
        <s v="6356349"/>
        <s v="6356350"/>
        <s v="6356351"/>
        <s v="6356352"/>
        <s v="6356375"/>
        <s v="6356376"/>
        <s v="6356379"/>
        <s v="6356383"/>
        <s v="6356384"/>
        <s v="6356385"/>
        <s v="6356387"/>
        <s v="6356392"/>
        <s v="6356394"/>
        <s v="6356395"/>
        <s v="6356396"/>
        <s v="63564"/>
        <s v="6356401"/>
        <s v="6356403"/>
        <s v="6356407"/>
        <s v="6356461"/>
        <s v="6356466"/>
        <s v="6356467"/>
        <s v="6356468"/>
        <s v="6356469"/>
        <s v="6356472"/>
        <s v="6356473"/>
        <s v="6356474"/>
        <s v="6356477"/>
        <s v="6356478"/>
        <s v="6356479"/>
        <s v="6356480"/>
        <s v="6356481"/>
        <s v="6356482"/>
        <s v="6356483"/>
        <s v="6356484"/>
        <s v="6356485"/>
        <s v="6356486"/>
        <s v="6356488"/>
        <s v="6356489"/>
        <s v="6356490"/>
        <s v="6356491"/>
        <s v="6356492"/>
        <s v="6356493"/>
        <s v="6356494"/>
        <s v="6356495"/>
        <s v="6356496"/>
        <s v="6356497"/>
        <s v="6356498"/>
        <s v="63565"/>
        <s v="6356500"/>
        <s v="6356502"/>
        <s v="6356506"/>
        <s v="6356508"/>
        <s v="6356511"/>
        <s v="6356512"/>
        <s v="6356551"/>
        <s v="63566"/>
        <s v="6356604"/>
        <s v="6356606"/>
        <s v="635668"/>
        <s v="635669"/>
        <s v="635671"/>
        <s v="635672"/>
        <s v="6356723"/>
        <s v="6356725"/>
        <s v="6356726"/>
        <s v="635673"/>
        <s v="6356737"/>
        <s v="635674"/>
        <s v="635675"/>
        <s v="635676"/>
        <s v="635677"/>
        <s v="635678"/>
        <s v="635679"/>
        <s v="63568"/>
        <s v="635680"/>
        <s v="635681"/>
        <s v="635682"/>
        <s v="635683"/>
        <s v="6356836"/>
        <s v="635684"/>
        <s v="635685"/>
        <s v="635686"/>
        <s v="635687"/>
        <s v="635688"/>
        <s v="63569"/>
        <s v="635690"/>
        <s v="635691"/>
        <s v="635692"/>
        <s v="6356927"/>
        <s v="635693"/>
        <s v="635694"/>
        <s v="635695"/>
        <s v="635696"/>
        <s v="635697"/>
        <s v="6356975"/>
        <s v="635698"/>
        <s v="63570"/>
        <s v="635700"/>
        <s v="635701"/>
        <s v="635702"/>
        <s v="635703"/>
        <s v="6357035"/>
        <s v="635704"/>
        <s v="635705"/>
        <s v="635706"/>
        <s v="635707"/>
        <s v="635708"/>
        <s v="635709"/>
        <s v="63571"/>
        <s v="635710"/>
        <s v="635711"/>
        <s v="635712"/>
        <s v="6357122"/>
        <s v="635713"/>
        <s v="6357131"/>
        <s v="635714"/>
        <s v="6357145"/>
        <s v="635715"/>
        <s v="6357153"/>
        <s v="635716"/>
        <s v="635717"/>
        <s v="635718"/>
        <s v="635719"/>
        <s v="63572"/>
        <s v="635720"/>
        <s v="635726"/>
        <s v="6357285"/>
        <s v="63573"/>
        <s v="6357304"/>
        <s v="6357318"/>
        <s v="6357322"/>
        <s v="6357334"/>
        <s v="6357335"/>
        <s v="6357336"/>
        <s v="6357337"/>
        <s v="6357338"/>
        <s v="6357339"/>
        <s v="6357340"/>
        <s v="6357341"/>
        <s v="6357342"/>
        <s v="6357343"/>
        <s v="6357344"/>
        <s v="6357345"/>
        <s v="6357346"/>
        <s v="6357347"/>
        <s v="6357348"/>
        <s v="6357349"/>
        <s v="6357350"/>
        <s v="6357351"/>
        <s v="6357352"/>
        <s v="6357353"/>
        <s v="6357354"/>
        <s v="6357355"/>
        <s v="6357356"/>
        <s v="6357357"/>
        <s v="6357358"/>
        <s v="6357359"/>
        <s v="6357360"/>
        <s v="6357361"/>
        <s v="6357362"/>
        <s v="6357363"/>
        <s v="6357364"/>
        <s v="6357365"/>
        <s v="6357366"/>
        <s v="6357367"/>
        <s v="6357368"/>
        <s v="6357369"/>
        <s v="6357370"/>
        <s v="6357371"/>
        <s v="6357372"/>
        <s v="6357373"/>
        <s v="6357374"/>
        <s v="6357375"/>
        <s v="6357376"/>
        <s v="6357377"/>
        <s v="6357378"/>
        <s v="6357379"/>
        <s v="6357380"/>
        <s v="6357381"/>
        <s v="6357382"/>
        <s v="6357383"/>
        <s v="6357384"/>
        <s v="63574"/>
        <s v="6357496"/>
        <s v="63575"/>
        <s v="63576"/>
        <s v="6357628"/>
        <s v="6357634"/>
        <s v="6357723"/>
        <s v="6357724"/>
        <s v="6357725"/>
        <s v="6357726"/>
        <s v="6357727"/>
        <s v="6357728"/>
        <s v="6357729"/>
        <s v="6357730"/>
        <s v="6357731"/>
        <s v="6357732"/>
        <s v="6357733"/>
        <s v="6357734"/>
        <s v="6357735"/>
        <s v="6357736"/>
        <s v="6357737"/>
        <s v="6357738"/>
        <s v="6357739"/>
        <s v="6357740"/>
        <s v="6357741"/>
        <s v="6357742"/>
        <s v="6357760"/>
        <s v="6357761"/>
        <s v="6357762"/>
        <s v="6357798"/>
        <s v="6357818"/>
        <s v="63579"/>
        <s v="6357969"/>
        <s v="6357972"/>
        <s v="6357975"/>
        <s v="6357993"/>
        <s v="6357994"/>
        <s v="6357995"/>
        <s v="6357996"/>
        <s v="6357997"/>
        <s v="6357998"/>
        <s v="6357999"/>
        <s v="6358002"/>
        <s v="6358009"/>
        <s v="635801"/>
        <s v="6358010"/>
        <s v="6358014"/>
        <s v="6358015"/>
        <s v="6358016"/>
        <s v="6358017"/>
        <s v="6358018"/>
        <s v="635802"/>
        <s v="6358020"/>
        <s v="6358022"/>
        <s v="6358024"/>
        <s v="6358028"/>
        <s v="6358029"/>
        <s v="635803"/>
        <s v="6358030"/>
        <s v="6358031"/>
        <s v="6358032"/>
        <s v="6358034"/>
        <s v="6358035"/>
        <s v="6358036"/>
        <s v="6358037"/>
        <s v="6358038"/>
        <s v="6358039"/>
        <s v="635804"/>
        <s v="6358040"/>
        <s v="6358046"/>
        <s v="6358047"/>
        <s v="6358048"/>
        <s v="6358049"/>
        <s v="635805"/>
        <s v="6358050"/>
        <s v="6358051"/>
        <s v="6358054"/>
        <s v="635806"/>
        <s v="635807"/>
        <s v="635808"/>
        <s v="6358085"/>
        <s v="6358086"/>
        <s v="6358088"/>
        <s v="6358090"/>
        <s v="6358092"/>
        <s v="6358098"/>
        <s v="63581"/>
        <s v="635810"/>
        <s v="6358102"/>
        <s v="6358103"/>
        <s v="6358104"/>
        <s v="6358105"/>
        <s v="6358106"/>
        <s v="6358108"/>
        <s v="635811"/>
        <s v="6358110"/>
        <s v="6358111"/>
        <s v="6358112"/>
        <s v="6358113"/>
        <s v="6358114"/>
        <s v="6358115"/>
        <s v="6358116"/>
        <s v="6358117"/>
        <s v="6358118"/>
        <s v="6358119"/>
        <s v="635812"/>
        <s v="6358120"/>
        <s v="6358121"/>
        <s v="6358122"/>
        <s v="6358123"/>
        <s v="635814"/>
        <s v="6358143"/>
        <s v="6358147"/>
        <s v="6358148"/>
        <s v="6358149"/>
        <s v="635815"/>
        <s v="6358150"/>
        <s v="6358152"/>
        <s v="6358153"/>
        <s v="6358154"/>
        <s v="6358156"/>
        <s v="6358158"/>
        <s v="6358159"/>
        <s v="635816"/>
        <s v="6358160"/>
        <s v="6358161"/>
        <s v="6358162"/>
        <s v="6358163"/>
        <s v="6358164"/>
        <s v="6358165"/>
        <s v="635817"/>
        <s v="635818"/>
        <s v="635819"/>
        <s v="635820"/>
        <s v="635821"/>
        <s v="635822"/>
        <s v="635823"/>
        <s v="635824"/>
        <s v="6358247"/>
        <s v="635825"/>
        <s v="635826"/>
        <s v="635827"/>
        <s v="635828"/>
        <s v="6358280"/>
        <s v="6358284"/>
        <s v="63583"/>
        <s v="635831"/>
        <s v="635833"/>
        <s v="63584"/>
        <s v="635844"/>
        <s v="635845"/>
        <s v="635847"/>
        <s v="635853"/>
        <s v="635854"/>
        <s v="635855"/>
        <s v="635857"/>
        <s v="635858"/>
        <s v="635859"/>
        <s v="63586"/>
        <s v="635860"/>
        <s v="6358636"/>
        <s v="6358637"/>
        <s v="6358638"/>
        <s v="6358639"/>
        <s v="6358641"/>
        <s v="6358642"/>
        <s v="6358643"/>
        <s v="6358644"/>
        <s v="6358645"/>
        <s v="6358646"/>
        <s v="6358647"/>
        <s v="6358648"/>
        <s v="6358649"/>
        <s v="6358650"/>
        <s v="6358651"/>
        <s v="6358652"/>
        <s v="6358653"/>
        <s v="6358654"/>
        <s v="6358667"/>
        <s v="6358668"/>
        <s v="635867"/>
        <s v="635869"/>
        <s v="635870"/>
        <s v="6358715"/>
        <s v="635872"/>
        <s v="6358728"/>
        <s v="635873"/>
        <s v="635874"/>
        <s v="635875"/>
        <s v="635876"/>
        <s v="635877"/>
        <s v="635878"/>
        <s v="63588"/>
        <s v="635880"/>
        <s v="635881"/>
        <s v="6358816"/>
        <s v="635882"/>
        <s v="6358821"/>
        <s v="6358823"/>
        <s v="6358825"/>
        <s v="635883"/>
        <s v="635884"/>
        <s v="635885"/>
        <s v="635886"/>
        <s v="635887"/>
        <s v="6358871"/>
        <s v="6358872"/>
        <s v="6358873"/>
        <s v="6358874"/>
        <s v="6358875"/>
        <s v="6358876"/>
        <s v="6358877"/>
        <s v="6358878"/>
        <s v="6358879"/>
        <s v="635888"/>
        <s v="6358880"/>
        <s v="6358881"/>
        <s v="6358883"/>
        <s v="6358884"/>
        <s v="6358885"/>
        <s v="6358886"/>
        <s v="6358887"/>
        <s v="6358888"/>
        <s v="6358894"/>
        <s v="6358896"/>
        <s v="6358898"/>
        <s v="635890"/>
        <s v="6358903"/>
        <s v="6358912"/>
        <s v="6358913"/>
        <s v="6358915"/>
        <s v="6358916"/>
        <s v="6358918"/>
        <s v="6358919"/>
        <s v="6358920"/>
        <s v="6358922"/>
        <s v="6358924"/>
        <s v="6358925"/>
        <s v="6358926"/>
        <s v="6358928"/>
        <s v="6358929"/>
        <s v="6358930"/>
        <s v="6358931"/>
        <s v="6358932"/>
        <s v="6358933"/>
        <s v="6358934"/>
        <s v="6358935"/>
        <s v="6358936"/>
        <s v="6358937"/>
        <s v="6358938"/>
        <s v="6358941"/>
        <s v="6358942"/>
        <s v="6358943"/>
        <s v="6358944"/>
        <s v="6358945"/>
        <s v="6358946"/>
        <s v="6358947"/>
        <s v="6358948"/>
        <s v="6358949"/>
        <s v="6358950"/>
        <s v="6358951"/>
        <s v="6358952"/>
        <s v="6358953"/>
        <s v="6358954"/>
        <s v="6358955"/>
        <s v="6358956"/>
        <s v="6358957"/>
        <s v="6358958"/>
        <s v="6358959"/>
        <s v="6358960"/>
        <s v="6358961"/>
        <s v="6358965"/>
        <s v="6358966"/>
        <s v="6358967"/>
        <s v="6358968"/>
        <s v="6358969"/>
        <s v="6358970"/>
        <s v="6358971"/>
        <s v="6358972"/>
        <s v="6358974"/>
        <s v="6358975"/>
        <s v="6358976"/>
        <s v="6358977"/>
        <s v="6358978"/>
        <s v="6358979"/>
        <s v="6358980"/>
        <s v="6358981"/>
        <s v="63590"/>
        <s v="6359020"/>
        <s v="6359030"/>
        <s v="6359031"/>
        <s v="6359032"/>
        <s v="6359033"/>
        <s v="6359034"/>
        <s v="6359036"/>
        <s v="6359037"/>
        <s v="6359041"/>
        <s v="6359042"/>
        <s v="6359043"/>
        <s v="6359050"/>
        <s v="6359051"/>
        <s v="6359055"/>
        <s v="6359060"/>
        <s v="6359070"/>
        <s v="6359077"/>
        <s v="6359079"/>
        <s v="6359084"/>
        <s v="6359088"/>
        <s v="6359091"/>
        <s v="6359097"/>
        <s v="6359098"/>
        <s v="6359099"/>
        <s v="6359100"/>
        <s v="6359101"/>
        <s v="635914"/>
        <s v="6359223"/>
        <s v="6359376"/>
        <s v="6359409"/>
        <s v="6359413"/>
        <s v="6359414"/>
        <s v="6359415"/>
        <s v="6359420"/>
        <s v="6359421"/>
        <s v="6359422"/>
        <s v="6359423"/>
        <s v="6359424"/>
        <s v="6359425"/>
        <s v="6359426"/>
        <s v="6359427"/>
        <s v="6359428"/>
        <s v="6359429"/>
        <s v="6359430"/>
        <s v="6359431"/>
        <s v="6359432"/>
        <s v="6359433"/>
        <s v="6359434"/>
        <s v="6359435"/>
        <s v="6359436"/>
        <s v="6359437"/>
        <s v="6359438"/>
        <s v="6359439"/>
        <s v="6359440"/>
        <s v="6359441"/>
        <s v="6359442"/>
        <s v="6359443"/>
        <s v="6359444"/>
        <s v="6359445"/>
        <s v="6359446"/>
        <s v="6359447"/>
        <s v="6359448"/>
        <s v="6359449"/>
        <s v="6359450"/>
        <s v="6359451"/>
        <s v="6359452"/>
        <s v="6359453"/>
        <s v="6359454"/>
        <s v="6359455"/>
        <s v="6359456"/>
        <s v="6359457"/>
        <s v="6359458"/>
        <s v="6359459"/>
        <s v="6359460"/>
        <s v="6359461"/>
        <s v="6359462"/>
        <s v="6359463"/>
        <s v="6359464"/>
        <s v="6359466"/>
        <s v="6359467"/>
        <s v="6359468"/>
        <s v="6359469"/>
        <s v="6359471"/>
        <s v="6359472"/>
        <s v="6359473"/>
        <s v="6359474"/>
        <s v="6359476"/>
        <s v="6359477"/>
        <s v="6359478"/>
        <s v="6359479"/>
        <s v="6359481"/>
        <s v="6359483"/>
        <s v="6359484"/>
        <s v="6359485"/>
        <s v="6359486"/>
        <s v="63595"/>
        <s v="6359534"/>
        <s v="635954"/>
        <s v="635955"/>
        <s v="63596"/>
        <s v="6359628"/>
        <s v="6359629"/>
        <s v="6359630"/>
        <s v="6359631"/>
        <s v="6359632"/>
        <s v="6359637"/>
        <s v="6359638"/>
        <s v="6359639"/>
        <s v="6359640"/>
        <s v="6359641"/>
        <s v="63597"/>
        <s v="635971"/>
        <s v="63598"/>
        <s v="6359975"/>
        <s v="6359976"/>
        <s v="63600"/>
        <s v="6360006"/>
        <s v="6360007"/>
        <s v="6360008"/>
        <s v="6360009"/>
        <s v="6360010"/>
        <s v="6360011"/>
        <s v="6360070"/>
        <s v="63601"/>
        <s v="63602"/>
        <s v="6360223"/>
        <s v="6360224"/>
        <s v="6360225"/>
        <s v="6360286"/>
        <s v="63603"/>
        <s v="63604"/>
        <s v="63605"/>
        <s v="6360508"/>
        <s v="6360509"/>
        <s v="6360510"/>
        <s v="6360511"/>
        <s v="6360522"/>
        <s v="6360523"/>
        <s v="6360524"/>
        <s v="6360525"/>
        <s v="6360526"/>
        <s v="6360527"/>
        <s v="6360528"/>
        <s v="6360529"/>
        <s v="6360549"/>
        <s v="6360550"/>
        <s v="6360551"/>
        <s v="6360553"/>
        <s v="63606"/>
        <s v="636060"/>
        <s v="636062"/>
        <s v="636064"/>
        <s v="636066"/>
        <s v="6360664"/>
        <s v="636068"/>
        <s v="63607"/>
        <s v="636070"/>
        <s v="63608"/>
        <s v="6360828"/>
        <s v="63609"/>
        <s v="636090"/>
        <s v="636091"/>
        <s v="636092"/>
        <s v="636093"/>
        <s v="636094"/>
        <s v="636095"/>
        <s v="636096"/>
        <s v="6360966"/>
        <s v="6360967"/>
        <s v="636097"/>
        <s v="636098"/>
        <s v="636099"/>
        <s v="63610"/>
        <s v="636100"/>
        <s v="636101"/>
        <s v="636102"/>
        <s v="6361021"/>
        <s v="6361022"/>
        <s v="6361023"/>
        <s v="6361024"/>
        <s v="6361026"/>
        <s v="6361027"/>
        <s v="6361029"/>
        <s v="636103"/>
        <s v="6361031"/>
        <s v="6361033"/>
        <s v="6361035"/>
        <s v="6361037"/>
        <s v="6361038"/>
        <s v="636104"/>
        <s v="6361040"/>
        <s v="6361041"/>
        <s v="6361044"/>
        <s v="6361045"/>
        <s v="6361046"/>
        <s v="6361047"/>
        <s v="6361048"/>
        <s v="636105"/>
        <s v="636106"/>
        <s v="636107"/>
        <s v="6361074"/>
        <s v="636108"/>
        <s v="6361083"/>
        <s v="636109"/>
        <s v="63611"/>
        <s v="636110"/>
        <s v="636111"/>
        <s v="636112"/>
        <s v="636113"/>
        <s v="636114"/>
        <s v="6361140"/>
        <s v="636115"/>
        <s v="636116"/>
        <s v="636118"/>
        <s v="636119"/>
        <s v="63612"/>
        <s v="636121"/>
        <s v="636122"/>
        <s v="636123"/>
        <s v="636124"/>
        <s v="636125"/>
        <s v="636126"/>
        <s v="636127"/>
        <s v="6361278"/>
        <s v="636128"/>
        <s v="6361281"/>
        <s v="6361285"/>
        <s v="6361286"/>
        <s v="6361287"/>
        <s v="636129"/>
        <s v="6361291"/>
        <s v="6361296"/>
        <s v="6361298"/>
        <s v="63613"/>
        <s v="636130"/>
        <s v="6361303"/>
        <s v="6361304"/>
        <s v="6361306"/>
        <s v="636131"/>
        <s v="6361317"/>
        <s v="636132"/>
        <s v="6361329"/>
        <s v="636133"/>
        <s v="636134"/>
        <s v="636135"/>
        <s v="636136"/>
        <s v="636137"/>
        <s v="636138"/>
        <s v="6361385"/>
        <s v="6361387"/>
        <s v="6361388"/>
        <s v="6361389"/>
        <s v="636139"/>
        <s v="63614"/>
        <s v="636140"/>
        <s v="636141"/>
        <s v="6361415"/>
        <s v="6361416"/>
        <s v="6361484"/>
        <s v="6361485"/>
        <s v="6361486"/>
        <s v="6361487"/>
        <s v="6361488"/>
        <s v="6361490"/>
        <s v="6361491"/>
        <s v="6361492"/>
        <s v="6361493"/>
        <s v="6361494"/>
        <s v="6361495"/>
        <s v="6361496"/>
        <s v="6361497"/>
        <s v="63615"/>
        <s v="6361547"/>
        <s v="6361579"/>
        <s v="63616"/>
        <s v="636160"/>
        <s v="636161"/>
        <s v="636162"/>
        <s v="636163"/>
        <s v="636164"/>
        <s v="636165"/>
        <s v="636166"/>
        <s v="6361676"/>
        <s v="636168"/>
        <s v="6361682"/>
        <s v="6361685"/>
        <s v="6361688"/>
        <s v="6361689"/>
        <s v="63617"/>
        <s v="636170"/>
        <s v="6361704"/>
        <s v="6361712"/>
        <s v="636173"/>
        <s v="6361733"/>
        <s v="6361735"/>
        <s v="6361737"/>
        <s v="6361751"/>
        <s v="6361755"/>
        <s v="6361765"/>
        <s v="6361769"/>
        <s v="6361770"/>
        <s v="636178"/>
        <s v="6361780"/>
        <s v="63618"/>
        <s v="6361847"/>
        <s v="6361890"/>
        <s v="6361891"/>
        <s v="6361892"/>
        <s v="6361893"/>
        <s v="6361894"/>
        <s v="6361895"/>
        <s v="6361896"/>
        <s v="63619"/>
        <s v="6361953"/>
        <s v="6361954"/>
        <s v="6361955"/>
        <s v="6361956"/>
        <s v="6361958"/>
        <s v="6361960"/>
        <s v="6361961"/>
        <s v="6361962"/>
        <s v="6361981"/>
        <s v="63620"/>
        <s v="636203"/>
        <s v="6362051"/>
        <s v="63621"/>
        <s v="63622"/>
        <s v="6362287"/>
        <s v="63623"/>
        <s v="6362316"/>
        <s v="63624"/>
        <s v="63625"/>
        <s v="636250"/>
        <s v="636253"/>
        <s v="636256"/>
        <s v="6362587"/>
        <s v="63626"/>
        <s v="6362616"/>
        <s v="6362699"/>
        <s v="63627"/>
        <s v="6362753"/>
        <s v="6362773"/>
        <s v="63628"/>
        <s v="6362804"/>
        <s v="6362805"/>
        <s v="6362897"/>
        <s v="6362899"/>
        <s v="63629"/>
        <s v="636290"/>
        <s v="636292"/>
        <s v="636293"/>
        <s v="636294"/>
        <s v="636295"/>
        <s v="636296"/>
        <s v="636297"/>
        <s v="636299"/>
        <s v="636300"/>
        <s v="636301"/>
        <s v="636302"/>
        <s v="6363026"/>
        <s v="636303"/>
        <s v="636304"/>
        <s v="636306"/>
        <s v="636307"/>
        <s v="636308"/>
        <s v="636309"/>
        <s v="636310"/>
        <s v="636311"/>
        <s v="636314"/>
        <s v="636315"/>
        <s v="636316"/>
        <s v="636317"/>
        <s v="636318"/>
        <s v="6363180"/>
        <s v="636320"/>
        <s v="6363204"/>
        <s v="6363206"/>
        <s v="6363207"/>
        <s v="6363208"/>
        <s v="6363209"/>
        <s v="636321"/>
        <s v="6363210"/>
        <s v="6363211"/>
        <s v="6363212"/>
        <s v="6363277"/>
        <s v="6363284"/>
        <s v="6363344"/>
        <s v="6363444"/>
        <s v="6363456"/>
        <s v="6363461"/>
        <s v="6363462"/>
        <s v="6363463"/>
        <s v="6363464"/>
        <s v="6363466"/>
        <s v="6363467"/>
        <s v="6363470"/>
        <s v="6363471"/>
        <s v="6363472"/>
        <s v="6363478"/>
        <s v="6363568"/>
        <s v="6363569"/>
        <s v="6363570"/>
        <s v="6363571"/>
        <s v="6363572"/>
        <s v="6363573"/>
        <s v="6363574"/>
        <s v="6363575"/>
        <s v="6363577"/>
        <s v="6363578"/>
        <s v="6363579"/>
        <s v="636368"/>
        <s v="636369"/>
        <s v="636370"/>
        <s v="636371"/>
        <s v="6363716"/>
        <s v="6363717"/>
        <s v="6363718"/>
        <s v="636372"/>
        <s v="6363720"/>
        <s v="6363721"/>
        <s v="6363723"/>
        <s v="6363725"/>
        <s v="6363726"/>
        <s v="6363728"/>
        <s v="6363729"/>
        <s v="636373"/>
        <s v="6363730"/>
        <s v="6363732"/>
        <s v="6363733"/>
        <s v="6363734"/>
        <s v="6363735"/>
        <s v="6363737"/>
        <s v="6363738"/>
        <s v="6363739"/>
        <s v="636374"/>
        <s v="6363740"/>
        <s v="6363745"/>
        <s v="6363746"/>
        <s v="6363747"/>
        <s v="636375"/>
        <s v="6363755"/>
        <s v="6363756"/>
        <s v="6363758"/>
        <s v="636376"/>
        <s v="6363761"/>
        <s v="6363762"/>
        <s v="6363764"/>
        <s v="6363765"/>
        <s v="636377"/>
        <s v="6363771"/>
        <s v="636379"/>
        <s v="636380"/>
        <s v="6363809"/>
        <s v="636381"/>
        <s v="6363811"/>
        <s v="6363816"/>
        <s v="636382"/>
        <s v="6363822"/>
        <s v="6363824"/>
        <s v="636383"/>
        <s v="6363830"/>
        <s v="636385"/>
        <s v="6363876"/>
        <s v="6363878"/>
        <s v="6363879"/>
        <s v="6363880"/>
        <s v="6363881"/>
        <s v="6363884"/>
        <s v="6363885"/>
        <s v="6363886"/>
        <s v="6363902"/>
        <s v="6363903"/>
        <s v="6363905"/>
        <s v="6363906"/>
        <s v="6363909"/>
        <s v="6363910"/>
        <s v="6363911"/>
        <s v="6363912"/>
        <s v="6363913"/>
        <s v="6363915"/>
        <s v="6364020"/>
        <s v="6364021"/>
        <s v="6364022"/>
        <s v="6364027"/>
        <s v="6364044"/>
        <s v="636405"/>
        <s v="636424"/>
        <s v="636425"/>
        <s v="636429"/>
        <s v="636430"/>
        <s v="636431"/>
        <s v="636433"/>
        <s v="636434"/>
        <s v="636435"/>
        <s v="6364394"/>
        <s v="6364395"/>
        <s v="6364397"/>
        <s v="636455"/>
        <s v="6364556"/>
        <s v="6364558"/>
        <s v="6364559"/>
        <s v="6364560"/>
        <s v="6364561"/>
        <s v="6364562"/>
        <s v="6364565"/>
        <s v="6364566"/>
        <s v="6364567"/>
        <s v="6364568"/>
        <s v="6364569"/>
        <s v="636457"/>
        <s v="6364570"/>
        <s v="6364572"/>
        <s v="6364573"/>
        <s v="6364574"/>
        <s v="6364575"/>
        <s v="6364576"/>
        <s v="6364577"/>
        <s v="6364583"/>
        <s v="6364584"/>
        <s v="6364585"/>
        <s v="6364586"/>
        <s v="6364587"/>
        <s v="6364588"/>
        <s v="6364589"/>
        <s v="636459"/>
        <s v="6364590"/>
        <s v="6364591"/>
        <s v="6364614"/>
        <s v="636462"/>
        <s v="636464"/>
        <s v="636470"/>
        <s v="6364707"/>
        <s v="636472"/>
        <s v="6364729"/>
        <s v="636474"/>
        <s v="636475"/>
        <s v="6364751"/>
        <s v="636477"/>
        <s v="636479"/>
        <s v="636481"/>
        <s v="6364832"/>
        <s v="6364833"/>
        <s v="6364838"/>
        <s v="6364839"/>
        <s v="636484"/>
        <s v="6364840"/>
        <s v="6364841"/>
        <s v="6364842"/>
        <s v="636488"/>
        <s v="6364903"/>
        <s v="636494"/>
        <s v="636496"/>
        <s v="6364961"/>
        <s v="6364964"/>
        <s v="6364965"/>
        <s v="6364969"/>
        <s v="6364970"/>
        <s v="6364971"/>
        <s v="6364973"/>
        <s v="6364975"/>
        <s v="636500"/>
        <s v="636502"/>
        <s v="6365036"/>
        <s v="6365037"/>
        <s v="6365038"/>
        <s v="636504"/>
        <s v="636505"/>
        <s v="636507"/>
        <s v="636509"/>
        <s v="636510"/>
        <s v="636511"/>
        <s v="636516"/>
        <s v="636522"/>
        <s v="636523"/>
        <s v="636525"/>
        <s v="636526"/>
        <s v="636528"/>
        <s v="636529"/>
        <s v="636530"/>
        <s v="636531"/>
        <s v="6365316"/>
        <s v="636532"/>
        <s v="636533"/>
        <s v="636534"/>
        <s v="6365349"/>
        <s v="636535"/>
        <s v="6365350"/>
        <s v="6365351"/>
        <s v="6365352"/>
        <s v="6365353"/>
        <s v="6365354"/>
        <s v="6365355"/>
        <s v="6365356"/>
        <s v="6365357"/>
        <s v="6365358"/>
        <s v="6365359"/>
        <s v="636536"/>
        <s v="6365360"/>
        <s v="6365361"/>
        <s v="6365362"/>
        <s v="6365363"/>
        <s v="6365364"/>
        <s v="6365366"/>
        <s v="6365367"/>
        <s v="6365368"/>
        <s v="6365369"/>
        <s v="636537"/>
        <s v="6365370"/>
        <s v="6365371"/>
        <s v="6365372"/>
        <s v="6365373"/>
        <s v="6365374"/>
        <s v="6365375"/>
        <s v="6365376"/>
        <s v="6365377"/>
        <s v="6365379"/>
        <s v="6365380"/>
        <s v="6365381"/>
        <s v="6365382"/>
        <s v="6365383"/>
        <s v="6365384"/>
        <s v="6365385"/>
        <s v="6365386"/>
        <s v="6365387"/>
        <s v="6365390"/>
        <s v="6365391"/>
        <s v="6365392"/>
        <s v="6365394"/>
        <s v="6365395"/>
        <s v="6365396"/>
        <s v="6365397"/>
        <s v="6365398"/>
        <s v="6365399"/>
        <s v="6365400"/>
        <s v="6365401"/>
        <s v="6365404"/>
        <s v="6365405"/>
        <s v="6365406"/>
        <s v="6365407"/>
        <s v="6365408"/>
        <s v="6365409"/>
        <s v="6365410"/>
        <s v="6365411"/>
        <s v="6365412"/>
        <s v="6365413"/>
        <s v="6365414"/>
        <s v="6365415"/>
        <s v="6365416"/>
        <s v="6365417"/>
        <s v="6365418"/>
        <s v="6365421"/>
        <s v="6365422"/>
        <s v="6365423"/>
        <s v="6365424"/>
        <s v="6365457"/>
        <s v="6365458"/>
        <s v="6365494"/>
        <s v="6365495"/>
        <s v="6365496"/>
        <s v="6365498"/>
        <s v="6365499"/>
        <s v="6365500"/>
        <s v="6365501"/>
        <s v="6365502"/>
        <s v="6365505"/>
        <s v="6365506"/>
        <s v="6365507"/>
        <s v="6365508"/>
        <s v="6365509"/>
        <s v="6365510"/>
        <s v="6365511"/>
        <s v="6365512"/>
        <s v="6365513"/>
        <s v="6365515"/>
        <s v="6365516"/>
        <s v="6365517"/>
        <s v="6365518"/>
        <s v="6365520"/>
        <s v="6365521"/>
        <s v="6365522"/>
        <s v="6365523"/>
        <s v="6365524"/>
        <s v="6365525"/>
        <s v="6365527"/>
        <s v="6365585"/>
        <s v="6365606"/>
        <s v="6365612"/>
        <s v="6365657"/>
        <s v="636569"/>
        <s v="636570"/>
        <s v="636571"/>
        <s v="636572"/>
        <s v="636573"/>
        <s v="636577"/>
        <s v="636578"/>
        <s v="636579"/>
        <s v="636580"/>
        <s v="636581"/>
        <s v="636582"/>
        <s v="636583"/>
        <s v="6365839"/>
        <s v="636584"/>
        <s v="636585"/>
        <s v="636588"/>
        <s v="636589"/>
        <s v="636591"/>
        <s v="6365923"/>
        <s v="6365924"/>
        <s v="6365925"/>
        <s v="6365930"/>
        <s v="6365931"/>
        <s v="6365932"/>
        <s v="636594"/>
        <s v="636595"/>
        <s v="6365961"/>
        <s v="6366018"/>
        <s v="6366019"/>
        <s v="6366020"/>
        <s v="6366023"/>
        <s v="6366073"/>
        <s v="6366074"/>
        <s v="6366093"/>
        <s v="6366149"/>
        <s v="6366151"/>
        <s v="6366152"/>
        <s v="6366154"/>
        <s v="6366161"/>
        <s v="6366162"/>
        <s v="6366164"/>
        <s v="6366168"/>
        <s v="6366169"/>
        <s v="6366170"/>
        <s v="6366173"/>
        <s v="6366175"/>
        <s v="6366180"/>
        <s v="6366181"/>
        <s v="6366183"/>
        <s v="6366185"/>
        <s v="6366187"/>
        <s v="6366188"/>
        <s v="6366189"/>
        <s v="6366190"/>
        <s v="6366191"/>
        <s v="6366192"/>
        <s v="6366195"/>
        <s v="6366196"/>
        <s v="6366197"/>
        <s v="6366198"/>
        <s v="6366199"/>
        <s v="63662"/>
        <s v="6366200"/>
        <s v="6366204"/>
        <s v="6366206"/>
        <s v="6366210"/>
        <s v="6366211"/>
        <s v="6366212"/>
        <s v="6366213"/>
        <s v="6366215"/>
        <s v="6366218"/>
        <s v="6366222"/>
        <s v="6366224"/>
        <s v="6366226"/>
        <s v="6366227"/>
        <s v="6366230"/>
        <s v="6366232"/>
        <s v="636624"/>
        <s v="6366247"/>
        <s v="6366248"/>
        <s v="636625"/>
        <s v="6366250"/>
        <s v="6366252"/>
        <s v="6366253"/>
        <s v="6366254"/>
        <s v="636626"/>
        <s v="636628"/>
        <s v="636629"/>
        <s v="636631"/>
        <s v="636632"/>
        <s v="636633"/>
        <s v="636635"/>
        <s v="636637"/>
        <s v="636638"/>
        <s v="6366391"/>
        <s v="6366397"/>
        <s v="6366399"/>
        <s v="636640"/>
        <s v="636641"/>
        <s v="6366411"/>
        <s v="6366412"/>
        <s v="6366413"/>
        <s v="6366414"/>
        <s v="6366415"/>
        <s v="6366416"/>
        <s v="6366417"/>
        <s v="6366418"/>
        <s v="6366419"/>
        <s v="636642"/>
        <s v="6366420"/>
        <s v="6366421"/>
        <s v="6366422"/>
        <s v="6366423"/>
        <s v="6366424"/>
        <s v="6366425"/>
        <s v="6366426"/>
        <s v="6366427"/>
        <s v="6366428"/>
        <s v="6366429"/>
        <s v="636643"/>
        <s v="636644"/>
        <s v="636645"/>
        <s v="636646"/>
        <s v="636647"/>
        <s v="636648"/>
        <s v="6366486"/>
        <s v="6366487"/>
        <s v="6366489"/>
        <s v="636649"/>
        <s v="6366492"/>
        <s v="6366493"/>
        <s v="6366494"/>
        <s v="6366495"/>
        <s v="6366498"/>
        <s v="6366499"/>
        <s v="63665"/>
        <s v="636650"/>
        <s v="6366504"/>
        <s v="6366505"/>
        <s v="6366506"/>
        <s v="636651"/>
        <s v="6366518"/>
        <s v="6366519"/>
        <s v="6366525"/>
        <s v="636653"/>
        <s v="636654"/>
        <s v="636655"/>
        <s v="636656"/>
        <s v="6366564"/>
        <s v="636657"/>
        <s v="636658"/>
        <s v="636659"/>
        <s v="63666"/>
        <s v="636660"/>
        <s v="636661"/>
        <s v="636662"/>
        <s v="636668"/>
        <s v="636669"/>
        <s v="63667"/>
        <s v="636670"/>
        <s v="636671"/>
        <s v="636672"/>
        <s v="63668"/>
        <s v="636685"/>
        <s v="636686"/>
        <s v="636687"/>
        <s v="636688"/>
        <s v="636689"/>
        <s v="63669"/>
        <s v="636690"/>
        <s v="636691"/>
        <s v="636692"/>
        <s v="636695"/>
        <s v="636696"/>
        <s v="636699"/>
        <s v="63670"/>
        <s v="636700"/>
        <s v="636701"/>
        <s v="636702"/>
        <s v="636703"/>
        <s v="63671"/>
        <s v="63672"/>
        <s v="63673"/>
        <s v="63674"/>
        <s v="6367451"/>
        <s v="6367487"/>
        <s v="6367488"/>
        <s v="6367489"/>
        <s v="6367490"/>
        <s v="6367491"/>
        <s v="6367496"/>
        <s v="6367497"/>
        <s v="6367498"/>
        <s v="6367499"/>
        <s v="63675"/>
        <s v="6367500"/>
        <s v="6367501"/>
        <s v="6367502"/>
        <s v="6367503"/>
        <s v="6367504"/>
        <s v="6367505"/>
        <s v="6367506"/>
        <s v="6367507"/>
        <s v="6367508"/>
        <s v="6367509"/>
        <s v="6367510"/>
        <s v="6367511"/>
        <s v="6367512"/>
        <s v="6367513"/>
        <s v="6367514"/>
        <s v="6367515"/>
        <s v="6367516"/>
        <s v="6367517"/>
        <s v="6367518"/>
        <s v="6367519"/>
        <s v="6367520"/>
        <s v="6367521"/>
        <s v="6367522"/>
        <s v="6367523"/>
        <s v="6367524"/>
        <s v="6367525"/>
        <s v="6367526"/>
        <s v="6367527"/>
        <s v="6367528"/>
        <s v="6367529"/>
        <s v="6367530"/>
        <s v="6367531"/>
        <s v="6367532"/>
        <s v="6367533"/>
        <s v="6367534"/>
        <s v="6367535"/>
        <s v="6367536"/>
        <s v="6367537"/>
        <s v="6367538"/>
        <s v="6367539"/>
        <s v="6367540"/>
        <s v="6367541"/>
        <s v="6367542"/>
        <s v="63676"/>
        <s v="63677"/>
        <s v="63678"/>
        <s v="63679"/>
        <s v="63680"/>
        <s v="6368057"/>
        <s v="6368062"/>
        <s v="63682"/>
        <s v="63683"/>
        <s v="63684"/>
        <s v="636844"/>
        <s v="6368478"/>
        <s v="63685"/>
        <s v="63686"/>
        <s v="63687"/>
        <s v="63688"/>
        <s v="6368892"/>
        <s v="63689"/>
        <s v="63690"/>
        <s v="63691"/>
        <s v="63692"/>
        <s v="63693"/>
        <s v="6369390"/>
        <s v="6369393"/>
        <s v="6369397"/>
        <s v="63694"/>
        <s v="63695"/>
        <s v="63696"/>
        <s v="6369630"/>
        <s v="6369631"/>
        <s v="63697"/>
        <s v="63699"/>
        <s v="63700"/>
        <s v="63701"/>
        <s v="63702"/>
        <s v="63704"/>
        <s v="63705"/>
        <s v="63706"/>
        <s v="63710"/>
        <s v="63711"/>
        <s v="6371138"/>
        <s v="6371139"/>
        <s v="6371144"/>
        <s v="63712"/>
        <s v="6371443"/>
        <s v="6371531"/>
        <s v="6371596"/>
        <s v="6371625"/>
        <s v="6371626"/>
        <s v="6371652"/>
        <s v="6371660"/>
        <s v="6371664"/>
        <s v="6371665"/>
        <s v="6371666"/>
        <s v="6371667"/>
        <s v="6371668"/>
        <s v="6371669"/>
        <s v="6371670"/>
        <s v="6371671"/>
        <s v="6371672"/>
        <s v="6371673"/>
        <s v="6371674"/>
        <s v="6371675"/>
        <s v="6371676"/>
        <s v="6371677"/>
        <s v="6371678"/>
        <s v="6371679"/>
        <s v="6371681"/>
        <s v="6371682"/>
        <s v="6371698"/>
        <s v="6371806"/>
        <s v="6371807"/>
        <s v="6371808"/>
        <s v="63719"/>
        <s v="6371967"/>
        <s v="6371968"/>
        <s v="6371969"/>
        <s v="6371970"/>
        <s v="6371971"/>
        <s v="6371972"/>
        <s v="6371973"/>
        <s v="6371974"/>
        <s v="6371975"/>
        <s v="6371976"/>
        <s v="6371977"/>
        <s v="6371978"/>
        <s v="6371979"/>
        <s v="6371980"/>
        <s v="6371981"/>
        <s v="6371982"/>
        <s v="6371983"/>
        <s v="6371984"/>
        <s v="6371985"/>
        <s v="6371986"/>
        <s v="6371987"/>
        <s v="6371988"/>
        <s v="6371989"/>
        <s v="6371990"/>
        <s v="6371991"/>
        <s v="6371992"/>
        <s v="6371993"/>
        <s v="6371995"/>
        <s v="6371996"/>
        <s v="6371997"/>
        <s v="6371998"/>
        <s v="6371999"/>
        <s v="6372000"/>
        <s v="6372001"/>
        <s v="6372002"/>
        <s v="6372003"/>
        <s v="6372011"/>
        <s v="6372089"/>
        <s v="6372273"/>
        <s v="637228"/>
        <s v="6372290"/>
        <s v="637231"/>
        <s v="637233"/>
        <s v="637234"/>
        <s v="637236"/>
        <s v="637237"/>
        <s v="6372412"/>
        <s v="6372413"/>
        <s v="6372414"/>
        <s v="6372416"/>
        <s v="6372667"/>
        <s v="637268"/>
        <s v="637269"/>
        <s v="637270"/>
        <s v="637271"/>
        <s v="637272"/>
        <s v="637273"/>
        <s v="637279"/>
        <s v="63728"/>
        <s v="637280"/>
        <s v="637281"/>
        <s v="637282"/>
        <s v="637283"/>
        <s v="637284"/>
        <s v="637286"/>
        <s v="637287"/>
        <s v="6372913"/>
        <s v="6372918"/>
        <s v="637293"/>
        <s v="6372951"/>
        <s v="63730"/>
        <s v="6373112"/>
        <s v="6373138"/>
        <s v="6373162"/>
        <s v="6373168"/>
        <s v="6373169"/>
        <s v="6373170"/>
        <s v="6373171"/>
        <s v="6373172"/>
        <s v="6373173"/>
        <s v="6373174"/>
        <s v="6373175"/>
        <s v="6373176"/>
        <s v="6373177"/>
        <s v="6373178"/>
        <s v="6373179"/>
        <s v="6373180"/>
        <s v="6373181"/>
        <s v="6373182"/>
        <s v="6373183"/>
        <s v="6373184"/>
        <s v="6373185"/>
        <s v="6373186"/>
        <s v="6373187"/>
        <s v="6373188"/>
        <s v="6373189"/>
        <s v="6373190"/>
        <s v="6373191"/>
        <s v="6373192"/>
        <s v="6373193"/>
        <s v="6373194"/>
        <s v="6373195"/>
        <s v="6373196"/>
        <s v="6373197"/>
        <s v="6373198"/>
        <s v="6373199"/>
        <s v="6373200"/>
        <s v="6373201"/>
        <s v="6373202"/>
        <s v="6373203"/>
        <s v="6373204"/>
        <s v="6373205"/>
        <s v="6373206"/>
        <s v="6373207"/>
        <s v="6373216"/>
        <s v="6373335"/>
        <s v="6373338"/>
        <s v="6373340"/>
        <s v="6373341"/>
        <s v="6373342"/>
        <s v="6373344"/>
        <s v="6373347"/>
        <s v="6373348"/>
        <s v="6373350"/>
        <s v="6373351"/>
        <s v="6373352"/>
        <s v="6373353"/>
        <s v="6373356"/>
        <s v="6373357"/>
        <s v="6373359"/>
        <s v="6373361"/>
        <s v="6373363"/>
        <s v="6373378"/>
        <s v="6373380"/>
        <s v="6373381"/>
        <s v="6373382"/>
        <s v="6373383"/>
        <s v="6373384"/>
        <s v="6373385"/>
        <s v="6373386"/>
        <s v="6373387"/>
        <s v="6373465"/>
        <s v="6373579"/>
        <s v="6373698"/>
        <s v="6373700"/>
        <s v="6373730"/>
        <s v="6373739"/>
        <s v="6373740"/>
        <s v="6373741"/>
        <s v="6373742"/>
        <s v="6373743"/>
        <s v="6373744"/>
        <s v="6373745"/>
        <s v="6373746"/>
        <s v="6373748"/>
        <s v="6373749"/>
        <s v="6373750"/>
        <s v="6373751"/>
        <s v="6373752"/>
        <s v="6373781"/>
        <s v="6373783"/>
        <s v="6373793"/>
        <s v="6373799"/>
        <s v="6373800"/>
        <s v="6373801"/>
        <s v="6373802"/>
        <s v="6373803"/>
        <s v="6373804"/>
        <s v="6373805"/>
        <s v="6373806"/>
        <s v="6373807"/>
        <s v="6373808"/>
        <s v="6373809"/>
        <s v="6373858"/>
        <s v="6373865"/>
        <s v="6374151"/>
        <s v="6374162"/>
        <s v="6374165"/>
        <s v="6374177"/>
        <s v="6374184"/>
        <s v="6374189"/>
        <s v="6374196"/>
        <s v="6374199"/>
        <s v="6374204"/>
        <s v="6374209"/>
        <s v="6374226"/>
        <s v="6374240"/>
        <s v="6374266"/>
        <s v="6374302"/>
        <s v="6374306"/>
        <s v="6374311"/>
        <s v="6374316"/>
        <s v="6374319"/>
        <s v="6374326"/>
        <s v="6374335"/>
        <s v="6374340"/>
        <s v="6374346"/>
        <s v="6374388"/>
        <s v="6374416"/>
        <s v="6374460"/>
        <s v="6374461"/>
        <s v="6374462"/>
        <s v="6374463"/>
        <s v="6374464"/>
        <s v="6374465"/>
        <s v="6374466"/>
        <s v="6374467"/>
        <s v="6374468"/>
        <s v="6374469"/>
        <s v="6374470"/>
        <s v="6374471"/>
        <s v="6374472"/>
        <s v="6374473"/>
        <s v="6374474"/>
        <s v="6374475"/>
        <s v="6374476"/>
        <s v="6374526"/>
        <s v="6374569"/>
        <s v="6374654"/>
        <s v="6374656"/>
        <s v="6374683"/>
        <s v="6374685"/>
        <s v="6374752"/>
        <s v="6374754"/>
        <s v="6374766"/>
        <s v="6374789"/>
        <s v="6374790"/>
        <s v="6374791"/>
        <s v="6374792"/>
        <s v="6374793"/>
        <s v="6374794"/>
        <s v="6374800"/>
        <s v="6374801"/>
        <s v="6374803"/>
        <s v="6374804"/>
        <s v="6374806"/>
        <s v="6374808"/>
        <s v="6374812"/>
        <s v="6374822"/>
        <s v="6374843"/>
        <s v="6374844"/>
        <s v="6374845"/>
        <s v="6374856"/>
        <s v="6374857"/>
        <s v="6374860"/>
        <s v="6374867"/>
        <s v="6374873"/>
        <s v="6374874"/>
        <s v="6374877"/>
        <s v="6374878"/>
        <s v="6374879"/>
        <s v="6374880"/>
        <s v="6374881"/>
        <s v="6374883"/>
        <s v="6374889"/>
        <s v="6374890"/>
        <s v="6374891"/>
        <s v="6374892"/>
        <s v="6374915"/>
        <s v="6374917"/>
        <s v="6374918"/>
        <s v="6374919"/>
        <s v="6374933"/>
        <s v="6374934"/>
        <s v="6374935"/>
        <s v="6375011"/>
        <s v="6375012"/>
        <s v="6375015"/>
        <s v="6375016"/>
        <s v="6375017"/>
        <s v="6375046"/>
        <s v="6375055"/>
        <s v="6375073"/>
        <s v="6375075"/>
        <s v="6375078"/>
        <s v="6375123"/>
        <s v="6375201"/>
        <s v="6375202"/>
        <s v="6375270"/>
        <s v="6375282"/>
        <s v="6375283"/>
        <s v="6375284"/>
        <s v="6375285"/>
        <s v="6375286"/>
        <s v="6375287"/>
        <s v="637532"/>
        <s v="637533"/>
        <s v="6375337"/>
        <s v="637534"/>
        <s v="637535"/>
        <s v="637536"/>
        <s v="6375363"/>
        <s v="6375370"/>
        <s v="6375371"/>
        <s v="6375372"/>
        <s v="637538"/>
        <s v="63754"/>
        <s v="6375400"/>
        <s v="6375401"/>
        <s v="6375402"/>
        <s v="6375403"/>
        <s v="6375404"/>
        <s v="6375428"/>
        <s v="6375441"/>
        <s v="6375456"/>
        <s v="6375457"/>
        <s v="6375458"/>
        <s v="6375459"/>
        <s v="6375460"/>
        <s v="6375461"/>
        <s v="6375462"/>
        <s v="6375463"/>
        <s v="6375464"/>
        <s v="6375465"/>
        <s v="6375466"/>
        <s v="6375467"/>
        <s v="6375468"/>
        <s v="6375469"/>
        <s v="6375470"/>
        <s v="6375471"/>
        <s v="6375472"/>
        <s v="6375473"/>
        <s v="6375474"/>
        <s v="6375475"/>
        <s v="6375476"/>
        <s v="6375477"/>
        <s v="6375478"/>
        <s v="6375479"/>
        <s v="6375480"/>
        <s v="6375481"/>
        <s v="6375482"/>
        <s v="6375483"/>
        <s v="6375484"/>
        <s v="6375485"/>
        <s v="6375486"/>
        <s v="6375487"/>
        <s v="6375488"/>
        <s v="6375489"/>
        <s v="6375490"/>
        <s v="6375491"/>
        <s v="6375492"/>
        <s v="6375493"/>
        <s v="6375494"/>
        <s v="6375495"/>
        <s v="6375496"/>
        <s v="6375497"/>
        <s v="6375498"/>
        <s v="6375499"/>
        <s v="6375500"/>
        <s v="6375501"/>
        <s v="6375502"/>
        <s v="6375503"/>
        <s v="6375504"/>
        <s v="6375505"/>
        <s v="6375506"/>
        <s v="6375507"/>
        <s v="6375508"/>
        <s v="6375509"/>
        <s v="6375510"/>
        <s v="6375511"/>
        <s v="6375592"/>
        <s v="6375622"/>
        <s v="6375655"/>
        <s v="6375662"/>
        <s v="6375663"/>
        <s v="6375673"/>
        <s v="6375681"/>
        <s v="6375682"/>
        <s v="6375684"/>
        <s v="6375688"/>
        <s v="6375690"/>
        <s v="6375691"/>
        <s v="6375692"/>
        <s v="6375693"/>
        <s v="6375792"/>
        <s v="6375816"/>
        <s v="6375867"/>
        <s v="6375920"/>
        <s v="6376010"/>
        <s v="6376020"/>
        <s v="6376067"/>
        <s v="6376076"/>
        <s v="6376078"/>
        <s v="6376079"/>
        <s v="6376080"/>
        <s v="6376115"/>
        <s v="6376118"/>
        <s v="6376257"/>
        <s v="6376260"/>
        <s v="6376397"/>
        <s v="6376423"/>
        <s v="6376528"/>
        <s v="6376600"/>
        <s v="6376611"/>
        <s v="6376619"/>
        <s v="6376620"/>
        <s v="6376622"/>
        <s v="6376623"/>
        <s v="6376624"/>
        <s v="6376625"/>
        <s v="6376626"/>
        <s v="6376627"/>
        <s v="6376628"/>
        <s v="6376630"/>
        <s v="6376631"/>
        <s v="6376632"/>
        <s v="6376633"/>
        <s v="6376635"/>
        <s v="6376643"/>
        <s v="6376644"/>
        <s v="6376645"/>
        <s v="6376646"/>
        <s v="6376647"/>
        <s v="6376648"/>
        <s v="6376649"/>
        <s v="6376709"/>
        <s v="6376710"/>
        <s v="6376711"/>
        <s v="6376712"/>
        <s v="6376714"/>
        <s v="6376717"/>
        <s v="6376803"/>
        <s v="6376804"/>
        <s v="6376805"/>
        <s v="6376806"/>
        <s v="6376808"/>
        <s v="6376809"/>
        <s v="6376810"/>
        <s v="6376812"/>
        <s v="6376842"/>
        <s v="6376843"/>
        <s v="6376844"/>
        <s v="6376845"/>
        <s v="6376846"/>
        <s v="6376847"/>
        <s v="6376860"/>
        <s v="637691"/>
        <s v="637692"/>
        <s v="637693"/>
        <s v="637694"/>
        <s v="6376949"/>
        <s v="637695"/>
        <s v="637696"/>
        <s v="6376965"/>
        <s v="637697"/>
        <s v="637698"/>
        <s v="637699"/>
        <s v="637700"/>
        <s v="637701"/>
        <s v="637702"/>
        <s v="637704"/>
        <s v="637705"/>
        <s v="637706"/>
        <s v="637707"/>
        <s v="637708"/>
        <s v="637709"/>
        <s v="637710"/>
        <s v="637713"/>
        <s v="6377144"/>
        <s v="6377145"/>
        <s v="6377146"/>
        <s v="6377147"/>
        <s v="637715"/>
        <s v="637716"/>
        <s v="6377165"/>
        <s v="6377166"/>
        <s v="6377167"/>
        <s v="637718"/>
        <s v="637719"/>
        <s v="637720"/>
        <s v="637721"/>
        <s v="6377211"/>
        <s v="637722"/>
        <s v="637723"/>
        <s v="637724"/>
        <s v="637725"/>
        <s v="637726"/>
        <s v="637727"/>
        <s v="637728"/>
        <s v="6377283"/>
        <s v="637729"/>
        <s v="637730"/>
        <s v="637731"/>
        <s v="637733"/>
        <s v="637734"/>
        <s v="6377353"/>
        <s v="6377355"/>
        <s v="6377356"/>
        <s v="637736"/>
        <s v="6377365"/>
        <s v="637737"/>
        <s v="637738"/>
        <s v="637739"/>
        <s v="637740"/>
        <s v="637742"/>
        <s v="637743"/>
        <s v="637744"/>
        <s v="637746"/>
        <s v="637747"/>
        <s v="637748"/>
        <s v="6377482"/>
        <s v="6377483"/>
        <s v="6377484"/>
        <s v="6377485"/>
        <s v="6377487"/>
        <s v="637749"/>
        <s v="637750"/>
        <s v="6377500"/>
        <s v="6377501"/>
        <s v="6377502"/>
        <s v="6377503"/>
        <s v="6377505"/>
        <s v="6377506"/>
        <s v="6377507"/>
        <s v="6377508"/>
        <s v="6377509"/>
        <s v="637751"/>
        <s v="6377510"/>
        <s v="6377511"/>
        <s v="6377512"/>
        <s v="6377513"/>
        <s v="6377514"/>
        <s v="6377515"/>
        <s v="6377516"/>
        <s v="6377517"/>
        <s v="6377518"/>
        <s v="637752"/>
        <s v="6377520"/>
        <s v="6377521"/>
        <s v="6377522"/>
        <s v="6377523"/>
        <s v="6377524"/>
        <s v="637753"/>
        <s v="637754"/>
        <s v="6377567"/>
        <s v="6377568"/>
        <s v="6377569"/>
        <s v="6377571"/>
        <s v="6377572"/>
        <s v="6377602"/>
        <s v="6377605"/>
        <s v="6377649"/>
        <s v="6377669"/>
        <s v="6377748"/>
        <s v="6377750"/>
        <s v="6377799"/>
        <s v="637780"/>
        <s v="6377844"/>
        <s v="6377863"/>
        <s v="6377974"/>
        <s v="6378002"/>
        <s v="6378081"/>
        <s v="6378132"/>
        <s v="6378271"/>
        <s v="637830"/>
        <s v="6378301"/>
        <s v="637831"/>
        <s v="6378439"/>
        <s v="6378694"/>
        <s v="637874"/>
        <s v="637876"/>
        <s v="637877"/>
        <s v="637878"/>
        <s v="6378788"/>
        <s v="637879"/>
        <s v="637880"/>
        <s v="637881"/>
        <s v="637882"/>
        <s v="637883"/>
        <s v="637884"/>
        <s v="6378845"/>
        <s v="637885"/>
        <s v="637886"/>
        <s v="637887"/>
        <s v="637888"/>
        <s v="637889"/>
        <s v="637890"/>
        <s v="637891"/>
        <s v="637892"/>
        <s v="637893"/>
        <s v="637894"/>
        <s v="637895"/>
        <s v="637896"/>
        <s v="637897"/>
        <s v="637898"/>
        <s v="637899"/>
        <s v="637900"/>
        <s v="637901"/>
        <s v="637902"/>
        <s v="637903"/>
        <s v="637904"/>
        <s v="637905"/>
        <s v="637906"/>
        <s v="637907"/>
        <s v="637908"/>
        <s v="637909"/>
        <s v="637910"/>
        <s v="637911"/>
        <s v="637912"/>
        <s v="6379158"/>
        <s v="6379159"/>
        <s v="6379160"/>
        <s v="637936"/>
        <s v="637937"/>
        <s v="637938"/>
        <s v="637939"/>
        <s v="6379543"/>
        <s v="6379564"/>
        <s v="6379565"/>
        <s v="6379595"/>
        <s v="6379596"/>
        <s v="6379663"/>
        <s v="6379779"/>
        <s v="6379783"/>
        <s v="6379797"/>
        <s v="6379798"/>
        <s v="6379803"/>
        <s v="6379858"/>
        <s v="637988"/>
        <s v="6379888"/>
        <s v="637989"/>
        <s v="637990"/>
        <s v="6379901"/>
        <s v="637991"/>
        <s v="6379923"/>
        <s v="638026"/>
        <s v="6380269"/>
        <s v="6380270"/>
        <s v="638028"/>
        <s v="638029"/>
        <s v="638030"/>
        <s v="638031"/>
        <s v="638032"/>
        <s v="638033"/>
        <s v="638034"/>
        <s v="638037"/>
        <s v="6380372"/>
        <s v="638038"/>
        <s v="638039"/>
        <s v="638040"/>
        <s v="638041"/>
        <s v="6380419"/>
        <s v="638043"/>
        <s v="6380557"/>
        <s v="6380564"/>
        <s v="6380595"/>
        <s v="6380596"/>
        <s v="6380632"/>
        <s v="6380786"/>
        <s v="6380843"/>
        <s v="6380919"/>
        <s v="6380935"/>
        <s v="6380939"/>
        <s v="638108"/>
        <s v="638109"/>
        <s v="638110"/>
        <s v="638111"/>
        <s v="638112"/>
        <s v="6381163"/>
        <s v="6381166"/>
        <s v="6381196"/>
        <s v="6381204"/>
        <s v="638124"/>
        <s v="638125"/>
        <s v="638126"/>
        <s v="638127"/>
        <s v="6381278"/>
        <s v="638135"/>
        <s v="638136"/>
        <s v="638137"/>
        <s v="638138"/>
        <s v="6381385"/>
        <s v="638139"/>
        <s v="638140"/>
        <s v="638141"/>
        <s v="638143"/>
        <s v="638145"/>
        <s v="638146"/>
        <s v="638148"/>
        <s v="638150"/>
        <s v="638152"/>
        <s v="638155"/>
        <s v="638157"/>
        <s v="638159"/>
        <s v="638160"/>
        <s v="638161"/>
        <s v="638162"/>
        <s v="638163"/>
        <s v="638164"/>
        <s v="638165"/>
        <s v="638166"/>
        <s v="638167"/>
        <s v="638168"/>
        <s v="638169"/>
        <s v="638170"/>
        <s v="638171"/>
        <s v="6381710"/>
        <s v="6381711"/>
        <s v="6381712"/>
        <s v="638172"/>
        <s v="638173"/>
        <s v="638174"/>
        <s v="638175"/>
        <s v="638176"/>
        <s v="638178"/>
        <s v="6381789"/>
        <s v="6381830"/>
        <s v="6381972"/>
        <s v="6382007"/>
        <s v="6382008"/>
        <s v="6382019"/>
        <s v="6382176"/>
        <s v="6382309"/>
        <s v="6382322"/>
        <s v="6382367"/>
        <s v="6382495"/>
        <s v="6382504"/>
        <s v="6382532"/>
        <s v="6382570"/>
        <s v="6382691"/>
        <s v="6382722"/>
        <s v="6382723"/>
        <s v="6382874"/>
        <s v="6382875"/>
        <s v="6382876"/>
        <s v="6383088"/>
        <s v="6383201"/>
        <s v="6383203"/>
        <s v="638323"/>
        <s v="638324"/>
        <s v="6383431"/>
        <s v="6383445"/>
        <s v="6383538"/>
        <s v="6383539"/>
        <s v="6383555"/>
        <s v="6383718"/>
        <s v="6383721"/>
        <s v="638373"/>
        <s v="638374"/>
        <s v="6383745"/>
        <s v="6383746"/>
        <s v="638375"/>
        <s v="638376"/>
        <s v="6383777"/>
        <s v="638379"/>
        <s v="638380"/>
        <s v="638381"/>
        <s v="638382"/>
        <s v="638383"/>
        <s v="638384"/>
        <s v="638385"/>
        <s v="638386"/>
        <s v="638387"/>
        <s v="6383877"/>
        <s v="638388"/>
        <s v="638389"/>
        <s v="638390"/>
        <s v="6383904"/>
        <s v="638391"/>
        <s v="638392"/>
        <s v="638393"/>
        <s v="638394"/>
        <s v="638395"/>
        <s v="6383957"/>
        <s v="638396"/>
        <s v="638397"/>
        <s v="638398"/>
        <s v="638399"/>
        <s v="638401"/>
        <s v="638402"/>
        <s v="638403"/>
        <s v="638404"/>
        <s v="638405"/>
        <s v="638407"/>
        <s v="638408"/>
        <s v="638409"/>
        <s v="638410"/>
        <s v="638411"/>
        <s v="638412"/>
        <s v="638413"/>
        <s v="6384134"/>
        <s v="638414"/>
        <s v="6384163"/>
        <s v="6384164"/>
        <s v="638417"/>
        <s v="638418"/>
        <s v="638419"/>
        <s v="638420"/>
        <s v="638421"/>
        <s v="6384220"/>
        <s v="6384302"/>
        <s v="6384333"/>
        <s v="6384345"/>
        <s v="6384391"/>
        <s v="6384410"/>
        <s v="6384420"/>
        <s v="6384428"/>
        <s v="6384504"/>
        <s v="6384513"/>
        <s v="6384543"/>
        <s v="6384586"/>
        <s v="6384587"/>
        <s v="6384591"/>
        <s v="6384605"/>
        <s v="6384607"/>
        <s v="638461"/>
        <s v="638462"/>
        <s v="638463"/>
        <s v="638464"/>
        <s v="638465"/>
        <s v="638467"/>
        <s v="638468"/>
        <s v="638469"/>
        <s v="638470"/>
        <s v="638471"/>
        <s v="638472"/>
        <s v="638473"/>
        <s v="638474"/>
        <s v="638475"/>
        <s v="6384759"/>
        <s v="638476"/>
        <s v="638477"/>
        <s v="638478"/>
        <s v="638479"/>
        <s v="638480"/>
        <s v="638482"/>
        <s v="638483"/>
        <s v="638484"/>
        <s v="638486"/>
        <s v="6384866"/>
        <s v="638487"/>
        <s v="638488"/>
        <s v="6384883"/>
        <s v="638489"/>
        <s v="638490"/>
        <s v="638491"/>
        <s v="638492"/>
        <s v="638493"/>
        <s v="638494"/>
        <s v="638497"/>
        <s v="638499"/>
        <s v="638501"/>
        <s v="638503"/>
        <s v="638505"/>
        <s v="6385059"/>
        <s v="6385060"/>
        <s v="638507"/>
        <s v="638509"/>
        <s v="638511"/>
        <s v="6385120"/>
        <s v="638513"/>
        <s v="638515"/>
        <s v="6385151"/>
        <s v="6385179"/>
        <s v="638518"/>
        <s v="638520"/>
        <s v="638522"/>
        <s v="6385225"/>
        <s v="6385257"/>
        <s v="6385258"/>
        <s v="6385282"/>
        <s v="6385284"/>
        <s v="6385285"/>
        <s v="6385435"/>
        <s v="6385436"/>
        <s v="6385437"/>
        <s v="6385438"/>
        <s v="6385439"/>
        <s v="6385440"/>
        <s v="6385441"/>
        <s v="6385456"/>
        <s v="638558"/>
        <s v="6385745"/>
        <s v="6385779"/>
        <s v="6385789"/>
        <s v="638579"/>
        <s v="6385790"/>
        <s v="6385791"/>
        <s v="638580"/>
        <s v="638581"/>
        <s v="6385825"/>
        <s v="6385858"/>
        <s v="638588"/>
        <s v="6385882"/>
        <s v="638589"/>
        <s v="6385895"/>
        <s v="638592"/>
        <s v="6385927"/>
        <s v="6385946"/>
        <s v="6386226"/>
        <s v="6386323"/>
        <s v="6386335"/>
        <s v="6386366"/>
        <s v="6386464"/>
        <s v="6386548"/>
        <s v="6386662"/>
        <s v="6386665"/>
        <s v="6386680"/>
        <s v="6386773"/>
        <s v="6386864"/>
        <s v="6387164"/>
        <s v="6387408"/>
        <s v="6387451"/>
        <s v="6387522"/>
        <s v="6387523"/>
        <s v="6387524"/>
        <s v="6387566"/>
        <s v="6387567"/>
        <s v="6388015"/>
        <s v="6388020"/>
        <s v="6388047"/>
        <s v="6388099"/>
        <s v="638810"/>
        <s v="638812"/>
        <s v="6388196"/>
        <s v="6388197"/>
        <s v="6388206"/>
        <s v="6388399"/>
        <s v="6388400"/>
        <s v="6388401"/>
        <s v="6388402"/>
        <s v="6388403"/>
        <s v="6388404"/>
        <s v="638844"/>
        <s v="638845"/>
        <s v="638846"/>
        <s v="6388463"/>
        <s v="638847"/>
        <s v="638848"/>
        <s v="638850"/>
        <s v="638851"/>
        <s v="638852"/>
        <s v="638853"/>
        <s v="6388533"/>
        <s v="638854"/>
        <s v="638855"/>
        <s v="6388550"/>
        <s v="638856"/>
        <s v="638857"/>
        <s v="638858"/>
        <s v="638859"/>
        <s v="638860"/>
        <s v="6388607"/>
        <s v="638861"/>
        <s v="638862"/>
        <s v="638863"/>
        <s v="638864"/>
        <s v="638865"/>
        <s v="638866"/>
        <s v="638867"/>
        <s v="638868"/>
        <s v="638869"/>
        <s v="638871"/>
        <s v="6388714"/>
        <s v="638872"/>
        <s v="638873"/>
        <s v="638874"/>
        <s v="638875"/>
        <s v="6388766"/>
        <s v="638877"/>
        <s v="6388776"/>
        <s v="638878"/>
        <s v="6388794"/>
        <s v="6388795"/>
        <s v="638880"/>
        <s v="6388802"/>
        <s v="638881"/>
        <s v="638882"/>
        <s v="638883"/>
        <s v="6388830"/>
        <s v="638884"/>
        <s v="638885"/>
        <s v="638886"/>
        <s v="638887"/>
        <s v="638888"/>
        <s v="6388897"/>
        <s v="638890"/>
        <s v="638892"/>
        <s v="638893"/>
        <s v="638894"/>
        <s v="638895"/>
        <s v="6388956"/>
        <s v="6388957"/>
        <s v="638896"/>
        <s v="638897"/>
        <s v="638898"/>
        <s v="638899"/>
        <s v="638901"/>
        <s v="638902"/>
        <s v="638903"/>
        <s v="638904"/>
        <s v="6389048"/>
        <s v="638905"/>
        <s v="638906"/>
        <s v="638907"/>
        <s v="638908"/>
        <s v="638909"/>
        <s v="638910"/>
        <s v="638911"/>
        <s v="638912"/>
        <s v="638913"/>
        <s v="638914"/>
        <s v="6389148"/>
        <s v="638915"/>
        <s v="6389158"/>
        <s v="638917"/>
        <s v="638918"/>
        <s v="638919"/>
        <s v="638920"/>
        <s v="638921"/>
        <s v="638922"/>
        <s v="6389245"/>
        <s v="6389549"/>
        <s v="6389638"/>
        <s v="6389741"/>
        <s v="6389742"/>
        <s v="6389793"/>
        <s v="6389843"/>
        <s v="6389910"/>
        <s v="6390033"/>
        <s v="6390034"/>
        <s v="6390038"/>
        <s v="6390049"/>
        <s v="6390182"/>
        <s v="639025"/>
        <s v="639028"/>
        <s v="639029"/>
        <s v="639030"/>
        <s v="639031"/>
        <s v="639032"/>
        <s v="639033"/>
        <s v="639034"/>
        <s v="639035"/>
        <s v="639038"/>
        <s v="6390389"/>
        <s v="639041"/>
        <s v="6390419"/>
        <s v="639042"/>
        <s v="639043"/>
        <s v="639044"/>
        <s v="639045"/>
        <s v="639046"/>
        <s v="639048"/>
        <s v="639049"/>
        <s v="639050"/>
        <s v="6390508"/>
        <s v="639051"/>
        <s v="639052"/>
        <s v="6390523"/>
        <s v="639053"/>
        <s v="639054"/>
        <s v="6390549"/>
        <s v="639059"/>
        <s v="6390593"/>
        <s v="639060"/>
        <s v="639061"/>
        <s v="639062"/>
        <s v="639063"/>
        <s v="639064"/>
        <s v="639065"/>
        <s v="639066"/>
        <s v="6390668"/>
        <s v="639067"/>
        <s v="639068"/>
        <s v="6390683"/>
        <s v="639069"/>
        <s v="639070"/>
        <s v="639071"/>
        <s v="639072"/>
        <s v="639073"/>
        <s v="639074"/>
        <s v="6390744"/>
        <s v="639075"/>
        <s v="639076"/>
        <s v="639077"/>
        <s v="639078"/>
        <s v="639079"/>
        <s v="639080"/>
        <s v="639082"/>
        <s v="6390825"/>
        <s v="639084"/>
        <s v="6390851"/>
        <s v="639086"/>
        <s v="6390877"/>
        <s v="639088"/>
        <s v="639090"/>
        <s v="6390901"/>
        <s v="6390906"/>
        <s v="639092"/>
        <s v="639094"/>
        <s v="6390958"/>
        <s v="639096"/>
        <s v="639097"/>
        <s v="6390980"/>
        <s v="639099"/>
        <s v="639100"/>
        <s v="639101"/>
        <s v="6391010"/>
        <s v="639105"/>
        <s v="639106"/>
        <s v="639107"/>
        <s v="639108"/>
        <s v="639109"/>
        <s v="639110"/>
        <s v="639111"/>
        <s v="639112"/>
        <s v="6391167"/>
        <s v="639118"/>
        <s v="639119"/>
        <s v="639129"/>
        <s v="6391400"/>
        <s v="6391415"/>
        <s v="6391476"/>
        <s v="6391477"/>
        <s v="6391492"/>
        <s v="6391503"/>
        <s v="6391609"/>
        <s v="6391627"/>
        <s v="6391751"/>
        <s v="6391758"/>
        <s v="6391803"/>
        <s v="639181"/>
        <s v="639182"/>
        <s v="639183"/>
        <s v="639184"/>
        <s v="639185"/>
        <s v="639186"/>
        <s v="639187"/>
        <s v="6391885"/>
        <s v="6391941"/>
        <s v="6391993"/>
        <s v="6392096"/>
        <s v="6392158"/>
        <s v="6392194"/>
        <s v="6392205"/>
        <s v="639230"/>
        <s v="6392380"/>
        <s v="6392397"/>
        <s v="639244"/>
        <s v="639246"/>
        <s v="6392467"/>
        <s v="639247"/>
        <s v="639248"/>
        <s v="639250"/>
        <s v="6392502"/>
        <s v="6392503"/>
        <s v="6392504"/>
        <s v="639251"/>
        <s v="639252"/>
        <s v="639253"/>
        <s v="639254"/>
        <s v="639255"/>
        <s v="6392692"/>
        <s v="6392693"/>
        <s v="6392725"/>
        <s v="6392802"/>
        <s v="6392874"/>
        <s v="639288"/>
        <s v="639290"/>
        <s v="639292"/>
        <s v="639294"/>
        <s v="639296"/>
        <s v="639298"/>
        <s v="6392985"/>
        <s v="639300"/>
        <s v="639302"/>
        <s v="6393038"/>
        <s v="6393039"/>
        <s v="639304"/>
        <s v="639305"/>
        <s v="639307"/>
        <s v="639309"/>
        <s v="639311"/>
        <s v="639313"/>
        <s v="6393137"/>
        <s v="639315"/>
        <s v="639317"/>
        <s v="639319"/>
        <s v="6393192"/>
        <s v="639321"/>
        <s v="6393218"/>
        <s v="639322"/>
        <s v="639323"/>
        <s v="639324"/>
        <s v="639325"/>
        <s v="639326"/>
        <s v="6393264"/>
        <s v="639327"/>
        <s v="639328"/>
        <s v="639330"/>
        <s v="639331"/>
        <s v="639332"/>
        <s v="639333"/>
        <s v="639334"/>
        <s v="639335"/>
        <s v="639336"/>
        <s v="639337"/>
        <s v="639338"/>
        <s v="6393389"/>
        <s v="639339"/>
        <s v="639340"/>
        <s v="6393400"/>
        <s v="639341"/>
        <s v="6393415"/>
        <s v="639342"/>
        <s v="639343"/>
        <s v="639344"/>
        <s v="639345"/>
        <s v="6393455"/>
        <s v="639346"/>
        <s v="639347"/>
        <s v="6393475"/>
        <s v="639348"/>
        <s v="639349"/>
        <s v="639350"/>
        <s v="639351"/>
        <s v="6393516"/>
        <s v="639352"/>
        <s v="6393526"/>
        <s v="639353"/>
        <s v="639354"/>
        <s v="6393544"/>
        <s v="639355"/>
        <s v="639356"/>
        <s v="639357"/>
        <s v="639358"/>
        <s v="6393585"/>
        <s v="639359"/>
        <s v="639360"/>
        <s v="6393600"/>
        <s v="6393601"/>
        <s v="639361"/>
        <s v="6393611"/>
        <s v="6393617"/>
        <s v="639362"/>
        <s v="639363"/>
        <s v="639364"/>
        <s v="639365"/>
        <s v="639366"/>
        <s v="639367"/>
        <s v="639368"/>
        <s v="639369"/>
        <s v="639370"/>
        <s v="639372"/>
        <s v="639373"/>
        <s v="639374"/>
        <s v="639375"/>
        <s v="639376"/>
        <s v="639377"/>
        <s v="639378"/>
        <s v="639379"/>
        <s v="639380"/>
        <s v="6393803"/>
        <s v="639381"/>
        <s v="6393811"/>
        <s v="639382"/>
        <s v="639383"/>
        <s v="639384"/>
        <s v="639385"/>
        <s v="639386"/>
        <s v="639387"/>
        <s v="6393870"/>
        <s v="639388"/>
        <s v="639389"/>
        <s v="639390"/>
        <s v="639391"/>
        <s v="639392"/>
        <s v="639393"/>
        <s v="639394"/>
        <s v="639395"/>
        <s v="639396"/>
        <s v="639397"/>
        <s v="639398"/>
        <s v="639399"/>
        <s v="639400"/>
        <s v="639401"/>
        <s v="639402"/>
        <s v="639403"/>
        <s v="639404"/>
        <s v="639405"/>
        <s v="639406"/>
        <s v="639407"/>
        <s v="639408"/>
        <s v="639409"/>
        <s v="639410"/>
        <s v="639411"/>
        <s v="639412"/>
        <s v="639413"/>
        <s v="639414"/>
        <s v="639415"/>
        <s v="639416"/>
        <s v="639417"/>
        <s v="6394171"/>
        <s v="639418"/>
        <s v="639420"/>
        <s v="639422"/>
        <s v="6394244"/>
        <s v="6394245"/>
        <s v="6394246"/>
        <s v="6394265"/>
        <s v="6394269"/>
        <s v="6394276"/>
        <s v="6394416"/>
        <s v="6394421"/>
        <s v="6394422"/>
        <s v="6394423"/>
        <s v="6394425"/>
        <s v="6394782"/>
        <s v="6394783"/>
        <s v="6394789"/>
        <s v="6394790"/>
        <s v="6394791"/>
        <s v="6394792"/>
        <s v="6394910"/>
        <s v="6395025"/>
        <s v="6395103"/>
        <s v="6395310"/>
        <s v="6395322"/>
        <s v="6395354"/>
        <s v="6395424"/>
        <s v="6395433"/>
        <s v="6395434"/>
        <s v="6395515"/>
        <s v="6395651"/>
        <s v="6395708"/>
        <s v="6395863"/>
        <s v="6395913"/>
        <s v="6395927"/>
        <s v="6395941"/>
        <s v="6396067"/>
        <s v="6396133"/>
        <s v="6396144"/>
        <s v="6396256"/>
        <s v="6396282"/>
        <s v="6396293"/>
        <s v="6396312"/>
        <s v="6396353"/>
        <s v="6396421"/>
        <s v="6396475"/>
        <s v="6396813"/>
        <s v="6396864"/>
        <s v="6396966"/>
        <s v="6396967"/>
        <s v="6396970"/>
        <s v="6397137"/>
        <s v="6397169"/>
        <s v="6397170"/>
        <s v="6397171"/>
        <s v="6397185"/>
        <s v="639725"/>
        <s v="6397326"/>
        <s v="6397382"/>
        <s v="6397383"/>
        <s v="6397403"/>
        <s v="6397456"/>
        <s v="6397486"/>
        <s v="6397506"/>
        <s v="639765"/>
        <s v="6397659"/>
        <s v="639766"/>
        <s v="6397660"/>
        <s v="6397675"/>
        <s v="639768"/>
        <s v="639769"/>
        <s v="639770"/>
        <s v="6397707"/>
        <s v="639771"/>
        <s v="639772"/>
        <s v="639773"/>
        <s v="639774"/>
        <s v="6397746"/>
        <s v="6397747"/>
        <s v="639775"/>
        <s v="639776"/>
        <s v="639777"/>
        <s v="639778"/>
        <s v="639779"/>
        <s v="6397791"/>
        <s v="6397792"/>
        <s v="6397793"/>
        <s v="6397794"/>
        <s v="639780"/>
        <s v="639781"/>
        <s v="639782"/>
        <s v="639783"/>
        <s v="639784"/>
        <s v="639785"/>
        <s v="639787"/>
        <s v="639789"/>
        <s v="639791"/>
        <s v="639792"/>
        <s v="639794"/>
        <s v="639795"/>
        <s v="6397973"/>
        <s v="639798"/>
        <s v="639799"/>
        <s v="639800"/>
        <s v="639801"/>
        <s v="639802"/>
        <s v="639803"/>
        <s v="639804"/>
        <s v="639805"/>
        <s v="639806"/>
        <s v="6398062"/>
        <s v="6398067"/>
        <s v="639807"/>
        <s v="639808"/>
        <s v="639809"/>
        <s v="639810"/>
        <s v="639811"/>
        <s v="6398116"/>
        <s v="639812"/>
        <s v="639813"/>
        <s v="639814"/>
        <s v="639815"/>
        <s v="639816"/>
        <s v="639817"/>
        <s v="6398176"/>
        <s v="639818"/>
        <s v="639819"/>
        <s v="639820"/>
        <s v="6398215"/>
        <s v="6398227"/>
        <s v="6398406"/>
        <s v="6398736"/>
        <s v="6398832"/>
        <s v="6398860"/>
        <s v="6398865"/>
        <s v="6398866"/>
        <s v="6398868"/>
        <s v="6399022"/>
        <s v="6399023"/>
        <s v="6399024"/>
        <s v="6399150"/>
        <s v="6399156"/>
        <s v="6399201"/>
        <s v="6399215"/>
        <s v="6399361"/>
        <s v="6399363"/>
        <s v="6399364"/>
        <s v="6399399"/>
        <s v="6399400"/>
        <s v="6399477"/>
        <s v="6399546"/>
        <s v="639958"/>
        <s v="6399800"/>
        <s v="6399823"/>
        <s v="6399892"/>
        <s v="6399928"/>
        <s v="6399929"/>
        <s v="6399930"/>
        <s v="6399931"/>
        <s v="6399932"/>
        <s v="6399996"/>
        <s v="6400031"/>
        <s v="6400205"/>
        <s v="6400213"/>
        <s v="6400214"/>
        <s v="6400215"/>
        <s v="6400223"/>
        <s v="640039"/>
        <s v="6400394"/>
        <s v="640042"/>
        <s v="640045"/>
        <s v="640046"/>
        <s v="640047"/>
        <s v="640048"/>
        <s v="6400483"/>
        <s v="6400513"/>
        <s v="6400514"/>
        <s v="6400515"/>
        <s v="640057"/>
        <s v="6400588"/>
        <s v="640059"/>
        <s v="640061"/>
        <s v="6400660"/>
        <s v="6400689"/>
        <s v="6400716"/>
        <s v="640072"/>
        <s v="640074"/>
        <s v="640075"/>
        <s v="640076"/>
        <s v="640077"/>
        <s v="640078"/>
        <s v="640079"/>
        <s v="640080"/>
        <s v="640081"/>
        <s v="640082"/>
        <s v="640084"/>
        <s v="640085"/>
        <s v="640086"/>
        <s v="640087"/>
        <s v="640088"/>
        <s v="6400883"/>
        <s v="640089"/>
        <s v="640090"/>
        <s v="6400904"/>
        <s v="6400905"/>
        <s v="6400906"/>
        <s v="6400907"/>
        <s v="640092"/>
        <s v="6400921"/>
        <s v="640093"/>
        <s v="640094"/>
        <s v="640095"/>
        <s v="640096"/>
        <s v="640097"/>
        <s v="640098"/>
        <s v="640099"/>
        <s v="640100"/>
        <s v="640101"/>
        <s v="640102"/>
        <s v="6401050"/>
        <s v="6401057"/>
        <s v="6401058"/>
        <s v="640106"/>
        <s v="640108"/>
        <s v="640109"/>
        <s v="640110"/>
        <s v="640111"/>
        <s v="640112"/>
        <s v="640114"/>
        <s v="640115"/>
        <s v="640116"/>
        <s v="6401164"/>
        <s v="640117"/>
        <s v="640118"/>
        <s v="640119"/>
        <s v="640121"/>
        <s v="640122"/>
        <s v="640123"/>
        <s v="6401238"/>
        <s v="640125"/>
        <s v="640126"/>
        <s v="6401268"/>
        <s v="640127"/>
        <s v="640128"/>
        <s v="640129"/>
        <s v="640130"/>
        <s v="640131"/>
        <s v="640132"/>
        <s v="640133"/>
        <s v="640134"/>
        <s v="640135"/>
        <s v="640136"/>
        <s v="640137"/>
        <s v="640138"/>
        <s v="640139"/>
        <s v="640140"/>
        <s v="640141"/>
        <s v="640143"/>
        <s v="640144"/>
        <s v="640145"/>
        <s v="640146"/>
        <s v="640147"/>
        <s v="6401474"/>
        <s v="640148"/>
        <s v="640149"/>
        <s v="640150"/>
        <s v="640151"/>
        <s v="640153"/>
        <s v="640154"/>
        <s v="640155"/>
        <s v="640156"/>
        <s v="640157"/>
        <s v="640159"/>
        <s v="640160"/>
        <s v="640161"/>
        <s v="640162"/>
        <s v="640163"/>
        <s v="640166"/>
        <s v="640167"/>
        <s v="640168"/>
        <s v="640169"/>
        <s v="640170"/>
        <s v="6401733"/>
        <s v="6401851"/>
        <s v="6401943"/>
        <s v="6401944"/>
        <s v="6401945"/>
        <s v="640198"/>
        <s v="640199"/>
        <s v="640200"/>
        <s v="640201"/>
        <s v="640202"/>
        <s v="640203"/>
        <s v="640204"/>
        <s v="640205"/>
        <s v="640206"/>
        <s v="640207"/>
        <s v="640208"/>
        <s v="6402087"/>
        <s v="640209"/>
        <s v="640210"/>
        <s v="640211"/>
        <s v="640212"/>
        <s v="640213"/>
        <s v="640214"/>
        <s v="640215"/>
        <s v="640216"/>
        <s v="640217"/>
        <s v="640220"/>
        <s v="640221"/>
        <s v="640222"/>
        <s v="640224"/>
        <s v="640225"/>
        <s v="640226"/>
        <s v="640227"/>
        <s v="640228"/>
        <s v="640230"/>
        <s v="640231"/>
        <s v="640232"/>
        <s v="640233"/>
        <s v="6402333"/>
        <s v="640234"/>
        <s v="640235"/>
        <s v="640236"/>
        <s v="640237"/>
        <s v="640238"/>
        <s v="640239"/>
        <s v="640242"/>
        <s v="640243"/>
        <s v="640246"/>
        <s v="640247"/>
        <s v="640249"/>
        <s v="6402499"/>
        <s v="6402502"/>
        <s v="640252"/>
        <s v="640253"/>
        <s v="640254"/>
        <s v="640255"/>
        <s v="640257"/>
        <s v="640258"/>
        <s v="640259"/>
        <s v="640260"/>
        <s v="640261"/>
        <s v="640262"/>
        <s v="640263"/>
        <s v="6402637"/>
        <s v="640265"/>
        <s v="640266"/>
        <s v="640267"/>
        <s v="6402674"/>
        <s v="640268"/>
        <s v="6402682"/>
        <s v="640269"/>
        <s v="640270"/>
        <s v="640271"/>
        <s v="640272"/>
        <s v="6402725"/>
        <s v="64028"/>
        <s v="64029"/>
        <s v="6402901"/>
        <s v="6402961"/>
        <s v="64030"/>
        <s v="6403163"/>
        <s v="6403192"/>
        <s v="6403193"/>
        <s v="64032"/>
        <s v="640320"/>
        <s v="640321"/>
        <s v="640322"/>
        <s v="640323"/>
        <s v="640325"/>
        <s v="640326"/>
        <s v="640329"/>
        <s v="64033"/>
        <s v="640330"/>
        <s v="640331"/>
        <s v="640332"/>
        <s v="640333"/>
        <s v="640334"/>
        <s v="640335"/>
        <s v="640337"/>
        <s v="6403378"/>
        <s v="640338"/>
        <s v="6403380"/>
        <s v="6403381"/>
        <s v="640339"/>
        <s v="64034"/>
        <s v="640340"/>
        <s v="640341"/>
        <s v="6403414"/>
        <s v="6403415"/>
        <s v="640342"/>
        <s v="6403422"/>
        <s v="640343"/>
        <s v="640345"/>
        <s v="640347"/>
        <s v="640348"/>
        <s v="640349"/>
        <s v="64035"/>
        <s v="640350"/>
        <s v="640351"/>
        <s v="640352"/>
        <s v="6403565"/>
        <s v="6403566"/>
        <s v="640357"/>
        <s v="640359"/>
        <s v="64036"/>
        <s v="640360"/>
        <s v="640361"/>
        <s v="640362"/>
        <s v="640363"/>
        <s v="640364"/>
        <s v="640366"/>
        <s v="640367"/>
        <s v="640368"/>
        <s v="64037"/>
        <s v="6403742"/>
        <s v="64038"/>
        <s v="640389"/>
        <s v="6403892"/>
        <s v="6403896"/>
        <s v="6403897"/>
        <s v="64039"/>
        <s v="6403903"/>
        <s v="640393"/>
        <s v="6403930"/>
        <s v="640394"/>
        <s v="640395"/>
        <s v="640399"/>
        <s v="64040"/>
        <s v="640400"/>
        <s v="640401"/>
        <s v="6404033"/>
        <s v="64041"/>
        <s v="6404146"/>
        <s v="64042"/>
        <s v="6404289"/>
        <s v="6404355"/>
        <s v="6404417"/>
        <s v="6404418"/>
        <s v="640444"/>
        <s v="640445"/>
        <s v="6404472"/>
        <s v="6404473"/>
        <s v="6404474"/>
        <s v="640448"/>
        <s v="640449"/>
        <s v="640450"/>
        <s v="640451"/>
        <s v="640452"/>
        <s v="640454"/>
        <s v="640455"/>
        <s v="640460"/>
        <s v="640461"/>
        <s v="640462"/>
        <s v="640463"/>
        <s v="640464"/>
        <s v="640465"/>
        <s v="640466"/>
        <s v="640467"/>
        <s v="640468"/>
        <s v="640469"/>
        <s v="640470"/>
        <s v="640471"/>
        <s v="640472"/>
        <s v="6404734"/>
        <s v="640475"/>
        <s v="640477"/>
        <s v="640478"/>
        <s v="640479"/>
        <s v="640480"/>
        <s v="640481"/>
        <s v="640482"/>
        <s v="6404826"/>
        <s v="640483"/>
        <s v="6404838"/>
        <s v="640484"/>
        <s v="6404842"/>
        <s v="640485"/>
        <s v="640486"/>
        <s v="640487"/>
        <s v="640488"/>
        <s v="640489"/>
        <s v="640491"/>
        <s v="640492"/>
        <s v="640493"/>
        <s v="640494"/>
        <s v="640495"/>
        <s v="640496"/>
        <s v="6404970"/>
        <s v="6405005"/>
        <s v="6405028"/>
        <s v="6405049"/>
        <s v="6405221"/>
        <s v="6405276"/>
        <s v="6405480"/>
        <s v="640550"/>
        <s v="640551"/>
        <s v="6405799"/>
        <s v="6405800"/>
        <s v="6405852"/>
        <s v="6406011"/>
        <s v="6406030"/>
        <s v="6406052"/>
        <s v="6406116"/>
        <s v="6406117"/>
        <s v="6406124"/>
        <s v="6406152"/>
        <s v="6406200"/>
        <s v="640626"/>
        <s v="640627"/>
        <s v="640629"/>
        <s v="640630"/>
        <s v="6406301"/>
        <s v="640631"/>
        <s v="640632"/>
        <s v="640633"/>
        <s v="640634"/>
        <s v="640636"/>
        <s v="6406362"/>
        <s v="640637"/>
        <s v="640638"/>
        <s v="640639"/>
        <s v="640640"/>
        <s v="640641"/>
        <s v="640642"/>
        <s v="640644"/>
        <s v="640645"/>
        <s v="640646"/>
        <s v="640647"/>
        <s v="640648"/>
        <s v="640649"/>
        <s v="640650"/>
        <s v="6406501"/>
        <s v="6406502"/>
        <s v="6406503"/>
        <s v="640651"/>
        <s v="640653"/>
        <s v="640655"/>
        <s v="640656"/>
        <s v="6406560"/>
        <s v="640657"/>
        <s v="640658"/>
        <s v="640659"/>
        <s v="6406599"/>
        <s v="640660"/>
        <s v="640661"/>
        <s v="640662"/>
        <s v="640664"/>
        <s v="640665"/>
        <s v="640666"/>
        <s v="6406676"/>
        <s v="640668"/>
        <s v="640669"/>
        <s v="640670"/>
        <s v="640671"/>
        <s v="640672"/>
        <s v="640674"/>
        <s v="640675"/>
        <s v="640676"/>
        <s v="640678"/>
        <s v="640679"/>
        <s v="640680"/>
        <s v="640682"/>
        <s v="6406827"/>
        <s v="640683"/>
        <s v="640684"/>
        <s v="640685"/>
        <s v="640686"/>
        <s v="6406863"/>
        <s v="6406865"/>
        <s v="6406866"/>
        <s v="640687"/>
        <s v="640689"/>
        <s v="6406897"/>
        <s v="640690"/>
        <s v="640691"/>
        <s v="640692"/>
        <s v="640693"/>
        <s v="640694"/>
        <s v="640695"/>
        <s v="640698"/>
        <s v="640699"/>
        <s v="640700"/>
        <s v="640701"/>
        <s v="6407112"/>
        <s v="6407135"/>
        <s v="6407183"/>
        <s v="6407198"/>
        <s v="6407232"/>
        <s v="6407241"/>
        <s v="6407529"/>
        <s v="6407552"/>
        <s v="6407784"/>
        <s v="6407806"/>
        <s v="6407855"/>
        <s v="6407921"/>
        <s v="6407933"/>
        <s v="6407935"/>
        <s v="6407936"/>
        <s v="6407961"/>
        <s v="640809"/>
        <s v="640810"/>
        <s v="6408106"/>
        <s v="6408107"/>
        <s v="6408109"/>
        <s v="640812"/>
        <s v="640819"/>
        <s v="6408249"/>
        <s v="6408282"/>
        <s v="6408465"/>
        <s v="6408466"/>
        <s v="640858"/>
        <s v="640860"/>
        <s v="6408601"/>
        <s v="640873"/>
        <s v="640877"/>
        <s v="6408782"/>
        <s v="640883"/>
        <s v="640884"/>
        <s v="6408842"/>
        <s v="640885"/>
        <s v="640891"/>
        <s v="640894"/>
        <s v="640899"/>
        <s v="640900"/>
        <s v="6409003"/>
        <s v="640902"/>
        <s v="640903"/>
        <s v="640904"/>
        <s v="640905"/>
        <s v="640906"/>
        <s v="640907"/>
        <s v="6409070"/>
        <s v="640908"/>
        <s v="6409082"/>
        <s v="640909"/>
        <s v="640910"/>
        <s v="640911"/>
        <s v="640912"/>
        <s v="640913"/>
        <s v="640915"/>
        <s v="6409153"/>
        <s v="640916"/>
        <s v="640917"/>
        <s v="640918"/>
        <s v="640919"/>
        <s v="640920"/>
        <s v="640921"/>
        <s v="640922"/>
        <s v="640923"/>
        <s v="640924"/>
        <s v="640925"/>
        <s v="6409252"/>
        <s v="6409275"/>
        <s v="6409276"/>
        <s v="640929"/>
        <s v="640930"/>
        <s v="640931"/>
        <s v="640932"/>
        <s v="640933"/>
        <s v="640934"/>
        <s v="640935"/>
        <s v="640936"/>
        <s v="6409363"/>
        <s v="640937"/>
        <s v="640938"/>
        <s v="640939"/>
        <s v="640940"/>
        <s v="640942"/>
        <s v="640943"/>
        <s v="640946"/>
        <s v="6409500"/>
        <s v="640951"/>
        <s v="6409515"/>
        <s v="640952"/>
        <s v="640953"/>
        <s v="640955"/>
        <s v="640957"/>
        <s v="6409577"/>
        <s v="640959"/>
        <s v="640961"/>
        <s v="640964"/>
        <s v="640965"/>
        <s v="640966"/>
        <s v="6409664"/>
        <s v="640967"/>
        <s v="640979"/>
        <s v="640980"/>
        <s v="640982"/>
        <s v="640983"/>
        <s v="640984"/>
        <s v="640985"/>
        <s v="640986"/>
        <s v="6409898"/>
        <s v="640991"/>
        <s v="640992"/>
        <s v="6409928"/>
        <s v="640994"/>
        <s v="6409944"/>
        <s v="640996"/>
        <s v="640997"/>
        <s v="6409975"/>
        <s v="6409983"/>
        <s v="640999"/>
        <s v="641000"/>
        <s v="641001"/>
        <s v="641002"/>
        <s v="641003"/>
        <s v="641005"/>
        <s v="6410083"/>
        <s v="6410084"/>
        <s v="641009"/>
        <s v="641010"/>
        <s v="641012"/>
        <s v="641013"/>
        <s v="641014"/>
        <s v="641015"/>
        <s v="641016"/>
        <s v="641017"/>
        <s v="641018"/>
        <s v="641019"/>
        <s v="641020"/>
        <s v="641021"/>
        <s v="641022"/>
        <s v="641023"/>
        <s v="641026"/>
        <s v="641027"/>
        <s v="6410277"/>
        <s v="641028"/>
        <s v="641029"/>
        <s v="641030"/>
        <s v="6410306"/>
        <s v="641032"/>
        <s v="641033"/>
        <s v="6410361"/>
        <s v="6410372"/>
        <s v="6410522"/>
        <s v="6410526"/>
        <s v="6410586"/>
        <s v="6410632"/>
        <s v="6410689"/>
        <s v="6410721"/>
        <s v="6410722"/>
        <s v="6410723"/>
        <s v="6410729"/>
        <s v="6410774"/>
        <s v="6410887"/>
        <s v="6410904"/>
        <s v="6410905"/>
        <s v="6411000"/>
        <s v="6411028"/>
        <s v="6411081"/>
        <s v="6411261"/>
        <s v="6411307"/>
        <s v="6411402"/>
        <s v="6411451"/>
        <s v="6411501"/>
        <s v="6411514"/>
        <s v="6411548"/>
        <s v="6411549"/>
        <s v="6411550"/>
        <s v="6411551"/>
        <s v="6411571"/>
        <s v="6411602"/>
        <s v="6411629"/>
        <s v="6411660"/>
        <s v="6411683"/>
        <s v="6411700"/>
        <s v="641178"/>
        <s v="641180"/>
        <s v="641182"/>
        <s v="6411842"/>
        <s v="6411904"/>
        <s v="641206"/>
        <s v="641207"/>
        <s v="6412094"/>
        <s v="6412245"/>
        <s v="6412331"/>
        <s v="6412332"/>
        <s v="6412366"/>
        <s v="6412369"/>
        <s v="6412374"/>
        <s v="6412375"/>
        <s v="6412447"/>
        <s v="6412506"/>
        <s v="6412507"/>
        <s v="6412509"/>
        <s v="6412510"/>
        <s v="641257"/>
        <s v="6412585"/>
        <s v="6412586"/>
        <s v="641259"/>
        <s v="6412673"/>
        <s v="641272"/>
        <s v="641273"/>
        <s v="641274"/>
        <s v="641275"/>
        <s v="641276"/>
        <s v="641277"/>
        <s v="641278"/>
        <s v="641279"/>
        <s v="641280"/>
        <s v="641281"/>
        <s v="641282"/>
        <s v="641283"/>
        <s v="641284"/>
        <s v="641285"/>
        <s v="641286"/>
        <s v="6412862"/>
        <s v="641287"/>
        <s v="6412873"/>
        <s v="641288"/>
        <s v="641289"/>
        <s v="641290"/>
        <s v="6412903"/>
        <s v="6412907"/>
        <s v="641291"/>
        <s v="641292"/>
        <s v="6412951"/>
        <s v="6412985"/>
        <s v="6412995"/>
        <s v="6413000"/>
        <s v="6413001"/>
        <s v="641305"/>
        <s v="641308"/>
        <s v="641310"/>
        <s v="641311"/>
        <s v="641312"/>
        <s v="641313"/>
        <s v="6413163"/>
        <s v="641317"/>
        <s v="641318"/>
        <s v="641319"/>
        <s v="641320"/>
        <s v="641321"/>
        <s v="641322"/>
        <s v="6413229"/>
        <s v="641323"/>
        <s v="641325"/>
        <s v="6413298"/>
        <s v="6413309"/>
        <s v="6413362"/>
        <s v="6413365"/>
        <s v="641338"/>
        <s v="641341"/>
        <s v="641346"/>
        <s v="6413568"/>
        <s v="641357"/>
        <s v="641358"/>
        <s v="641359"/>
        <s v="641360"/>
        <s v="641364"/>
        <s v="641365"/>
        <s v="641366"/>
        <s v="641367"/>
        <s v="641368"/>
        <s v="641369"/>
        <s v="641370"/>
        <s v="6413780"/>
        <s v="6413807"/>
        <s v="641397"/>
        <s v="6413970"/>
        <s v="641399"/>
        <s v="6413997"/>
        <s v="641400"/>
        <s v="641401"/>
        <s v="6414012"/>
        <s v="641402"/>
        <s v="6414029"/>
        <s v="641403"/>
        <s v="6414033"/>
        <s v="641404"/>
        <s v="641405"/>
        <s v="641406"/>
        <s v="6414065"/>
        <s v="641407"/>
        <s v="641408"/>
        <s v="641409"/>
        <s v="6414106"/>
        <s v="641411"/>
        <s v="641412"/>
        <s v="641414"/>
        <s v="641415"/>
        <s v="641416"/>
        <s v="641417"/>
        <s v="641418"/>
        <s v="641419"/>
        <s v="641420"/>
        <s v="641421"/>
        <s v="641422"/>
        <s v="641423"/>
        <s v="641424"/>
        <s v="641425"/>
        <s v="641426"/>
        <s v="641429"/>
        <s v="641430"/>
        <s v="641431"/>
        <s v="641432"/>
        <s v="641433"/>
        <s v="641434"/>
        <s v="641435"/>
        <s v="641436"/>
        <s v="641437"/>
        <s v="641438"/>
        <s v="641439"/>
        <s v="641440"/>
        <s v="641441"/>
        <s v="641442"/>
        <s v="641443"/>
        <s v="641444"/>
        <s v="641445"/>
        <s v="641446"/>
        <s v="641447"/>
        <s v="641448"/>
        <s v="641449"/>
        <s v="641451"/>
        <s v="641452"/>
        <s v="641453"/>
        <s v="641454"/>
        <s v="641455"/>
        <s v="641561"/>
        <s v="641563"/>
        <s v="641579"/>
        <s v="641580"/>
        <s v="641581"/>
        <s v="641582"/>
        <s v="641588"/>
        <s v="641589"/>
        <s v="641590"/>
        <s v="641591"/>
        <s v="641592"/>
        <s v="641594"/>
        <s v="641597"/>
        <s v="641598"/>
        <s v="641599"/>
        <s v="641600"/>
        <s v="641602"/>
        <s v="641603"/>
        <s v="641605"/>
        <s v="641606"/>
        <s v="641607"/>
        <s v="641608"/>
        <s v="641609"/>
        <s v="641610"/>
        <s v="641611"/>
        <s v="641613"/>
        <s v="641614"/>
        <s v="641615"/>
        <s v="641616"/>
        <s v="641619"/>
        <s v="641620"/>
        <s v="641621"/>
        <s v="641622"/>
        <s v="641625"/>
        <s v="641626"/>
        <s v="641627"/>
        <s v="641628"/>
        <s v="641629"/>
        <s v="641631"/>
        <s v="641632"/>
        <s v="641633"/>
        <s v="641634"/>
        <s v="641635"/>
        <s v="641636"/>
        <s v="641637"/>
        <s v="641638"/>
        <s v="641639"/>
        <s v="641641"/>
        <s v="641642"/>
        <s v="641644"/>
        <s v="641645"/>
        <s v="641646"/>
        <s v="641648"/>
        <s v="6416488"/>
        <s v="6416494"/>
        <s v="6416499"/>
        <s v="641650"/>
        <s v="641651"/>
        <s v="6416519"/>
        <s v="641652"/>
        <s v="641653"/>
        <s v="641654"/>
        <s v="641656"/>
        <s v="6416565"/>
        <s v="641657"/>
        <s v="641658"/>
        <s v="6416681"/>
        <s v="6416749"/>
        <s v="6416773"/>
        <s v="6416775"/>
        <s v="6416777"/>
        <s v="6416779"/>
        <s v="6416782"/>
        <s v="641684"/>
        <s v="641686"/>
        <s v="641687"/>
        <s v="6416873"/>
        <s v="641688"/>
        <s v="641689"/>
        <s v="641692"/>
        <s v="641693"/>
        <s v="641694"/>
        <s v="641695"/>
        <s v="641697"/>
        <s v="641698"/>
        <s v="641699"/>
        <s v="641700"/>
        <s v="6417000"/>
        <s v="641701"/>
        <s v="641702"/>
        <s v="641703"/>
        <s v="641704"/>
        <s v="641706"/>
        <s v="6417075"/>
        <s v="6417087"/>
        <s v="641711"/>
        <s v="6417126"/>
        <s v="641713"/>
        <s v="6417132"/>
        <s v="6417137"/>
        <s v="641714"/>
        <s v="641717"/>
        <s v="641718"/>
        <s v="6417186"/>
        <s v="6417196"/>
        <s v="6417200"/>
        <s v="641721"/>
        <s v="6417210"/>
        <s v="6417227"/>
        <s v="641723"/>
        <s v="641726"/>
        <s v="641727"/>
        <s v="641728"/>
        <s v="641730"/>
        <s v="641731"/>
        <s v="6417316"/>
        <s v="641732"/>
        <s v="641733"/>
        <s v="641734"/>
        <s v="641735"/>
        <s v="641736"/>
        <s v="641737"/>
        <s v="6417374"/>
        <s v="641738"/>
        <s v="641739"/>
        <s v="6417398"/>
        <s v="641740"/>
        <s v="641741"/>
        <s v="6417415"/>
        <s v="641742"/>
        <s v="6417426"/>
        <s v="6417427"/>
        <s v="641743"/>
        <s v="641745"/>
        <s v="6417469"/>
        <s v="641747"/>
        <s v="641748"/>
        <s v="641749"/>
        <s v="641750"/>
        <s v="6417513"/>
        <s v="641754"/>
        <s v="641755"/>
        <s v="641756"/>
        <s v="641757"/>
        <s v="641758"/>
        <s v="6417587"/>
        <s v="641761"/>
        <s v="641762"/>
        <s v="641763"/>
        <s v="641764"/>
        <s v="641765"/>
        <s v="6417664"/>
        <s v="641767"/>
        <s v="641772"/>
        <s v="641773"/>
        <s v="6417745"/>
        <s v="6417772"/>
        <s v="641779"/>
        <s v="641781"/>
        <s v="641783"/>
        <s v="641785"/>
        <s v="6417857"/>
        <s v="641787"/>
        <s v="641789"/>
        <s v="641790"/>
        <s v="641792"/>
        <s v="641794"/>
        <s v="6417957"/>
        <s v="641798"/>
        <s v="641800"/>
        <s v="641802"/>
        <s v="641807"/>
        <s v="641809"/>
        <s v="641811"/>
        <s v="641813"/>
        <s v="6418130"/>
        <s v="6418136"/>
        <s v="641815"/>
        <s v="6418164"/>
        <s v="641817"/>
        <s v="641819"/>
        <s v="641821"/>
        <s v="641823"/>
        <s v="6418232"/>
        <s v="641825"/>
        <s v="6418259"/>
        <s v="6418285"/>
        <s v="6418287"/>
        <s v="6418321"/>
        <s v="6418343"/>
        <s v="6418472"/>
        <s v="641848"/>
        <s v="641849"/>
        <s v="641850"/>
        <s v="6418501"/>
        <s v="641851"/>
        <s v="6418534"/>
        <s v="641855"/>
        <s v="641856"/>
        <s v="641857"/>
        <s v="641858"/>
        <s v="641859"/>
        <s v="641860"/>
        <s v="641861"/>
        <s v="641862"/>
        <s v="641863"/>
        <s v="641865"/>
        <s v="6418652"/>
        <s v="641866"/>
        <s v="641867"/>
        <s v="641868"/>
        <s v="641869"/>
        <s v="6418690"/>
        <s v="641872"/>
        <s v="6418739"/>
        <s v="641874"/>
        <s v="641875"/>
        <s v="641876"/>
        <s v="641877"/>
        <s v="641879"/>
        <s v="641881"/>
        <s v="641882"/>
        <s v="6418824"/>
        <s v="641883"/>
        <s v="6418838"/>
        <s v="641884"/>
        <s v="641885"/>
        <s v="6418857"/>
        <s v="641887"/>
        <s v="641888"/>
        <s v="641889"/>
        <s v="641890"/>
        <s v="641891"/>
        <s v="641892"/>
        <s v="641893"/>
        <s v="6418932"/>
        <s v="641894"/>
        <s v="641895"/>
        <s v="6418951"/>
        <s v="6418953"/>
        <s v="641896"/>
        <s v="6418967"/>
        <s v="641897"/>
        <s v="641898"/>
        <s v="641899"/>
        <s v="641901"/>
        <s v="6419017"/>
        <s v="641902"/>
        <s v="641903"/>
        <s v="6419043"/>
        <s v="641905"/>
        <s v="641906"/>
        <s v="641907"/>
        <s v="641908"/>
        <s v="641909"/>
        <s v="641910"/>
        <s v="641911"/>
        <s v="641912"/>
        <s v="641913"/>
        <s v="6419139"/>
        <s v="641914"/>
        <s v="6419141"/>
        <s v="641915"/>
        <s v="641916"/>
        <s v="6419169"/>
        <s v="641917"/>
        <s v="641918"/>
        <s v="6419186"/>
        <s v="641919"/>
        <s v="6419198"/>
        <s v="641920"/>
        <s v="641921"/>
        <s v="641922"/>
        <s v="641923"/>
        <s v="641924"/>
        <s v="641925"/>
        <s v="6419252"/>
        <s v="6419255"/>
        <s v="641926"/>
        <s v="6419264"/>
        <s v="641927"/>
        <s v="6419271"/>
        <s v="641928"/>
        <s v="641929"/>
        <s v="641930"/>
        <s v="641931"/>
        <s v="641932"/>
        <s v="6419320"/>
        <s v="641933"/>
        <s v="641934"/>
        <s v="641935"/>
        <s v="641936"/>
        <s v="6419364"/>
        <s v="641937"/>
        <s v="641939"/>
        <s v="6419393"/>
        <s v="6419395"/>
        <s v="641941"/>
        <s v="6419418"/>
        <s v="641942"/>
        <s v="641943"/>
        <s v="641944"/>
        <s v="641945"/>
        <s v="641947"/>
        <s v="641949"/>
        <s v="641950"/>
        <s v="641951"/>
        <s v="6419517"/>
        <s v="6419524"/>
        <s v="641953"/>
        <s v="641954"/>
        <s v="6419541"/>
        <s v="641956"/>
        <s v="641957"/>
        <s v="641959"/>
        <s v="641960"/>
        <s v="641961"/>
        <s v="6419634"/>
        <s v="6419701"/>
        <s v="6419796"/>
        <s v="6419919"/>
        <s v="6419951"/>
        <s v="642003"/>
        <s v="642004"/>
        <s v="642005"/>
        <s v="642006"/>
        <s v="6420063"/>
        <s v="642007"/>
        <s v="6420070"/>
        <s v="6420072"/>
        <s v="642008"/>
        <s v="6420084"/>
        <s v="6420086"/>
        <s v="6420109"/>
        <s v="6420132"/>
        <s v="6420135"/>
        <s v="6420145"/>
        <s v="6420146"/>
        <s v="6420148"/>
        <s v="6420177"/>
        <s v="6420187"/>
        <s v="6420285"/>
        <s v="6420286"/>
        <s v="6420351"/>
        <s v="6420354"/>
        <s v="6420386"/>
        <s v="6420391"/>
        <s v="6420418"/>
        <s v="6420522"/>
        <s v="642064"/>
        <s v="642066"/>
        <s v="6420661"/>
        <s v="6420669"/>
        <s v="642067"/>
        <s v="6420675"/>
        <s v="642069"/>
        <s v="6420697"/>
        <s v="642070"/>
        <s v="642071"/>
        <s v="6420718"/>
        <s v="642072"/>
        <s v="642073"/>
        <s v="642074"/>
        <s v="6420749"/>
        <s v="642075"/>
        <s v="6420759"/>
        <s v="642076"/>
        <s v="6420760"/>
        <s v="6420779"/>
        <s v="642078"/>
        <s v="642080"/>
        <s v="6420801"/>
        <s v="6420808"/>
        <s v="642081"/>
        <s v="642082"/>
        <s v="6420821"/>
        <s v="6420822"/>
        <s v="6420824"/>
        <s v="642083"/>
        <s v="642084"/>
        <s v="6420849"/>
        <s v="642085"/>
        <s v="6420850"/>
        <s v="642086"/>
        <s v="642087"/>
        <s v="642088"/>
        <s v="6420906"/>
        <s v="642091"/>
        <s v="6420919"/>
        <s v="642093"/>
        <s v="642094"/>
        <s v="6420943"/>
        <s v="6420944"/>
        <s v="6420960"/>
        <s v="642097"/>
        <s v="642098"/>
        <s v="642100"/>
        <s v="6421005"/>
        <s v="6421009"/>
        <s v="642101"/>
        <s v="642102"/>
        <s v="6421023"/>
        <s v="6421024"/>
        <s v="642103"/>
        <s v="642104"/>
        <s v="642106"/>
        <s v="642107"/>
        <s v="6421077"/>
        <s v="642109"/>
        <s v="6421098"/>
        <s v="642110"/>
        <s v="6421104"/>
        <s v="642115"/>
        <s v="642116"/>
        <s v="642117"/>
        <s v="642118"/>
        <s v="6421187"/>
        <s v="642119"/>
        <s v="642120"/>
        <s v="642121"/>
        <s v="642123"/>
        <s v="642124"/>
        <s v="6421249"/>
        <s v="642125"/>
        <s v="642126"/>
        <s v="6421260"/>
        <s v="642127"/>
        <s v="642128"/>
        <s v="642129"/>
        <s v="642131"/>
        <s v="642132"/>
        <s v="642133"/>
        <s v="642134"/>
        <s v="642135"/>
        <s v="642136"/>
        <s v="642137"/>
        <s v="642138"/>
        <s v="6421386"/>
        <s v="642139"/>
        <s v="642140"/>
        <s v="642141"/>
        <s v="6421414"/>
        <s v="6421416"/>
        <s v="642142"/>
        <s v="642143"/>
        <s v="642144"/>
        <s v="642145"/>
        <s v="642146"/>
        <s v="642147"/>
        <s v="642148"/>
        <s v="642149"/>
        <s v="6421492"/>
        <s v="642150"/>
        <s v="642152"/>
        <s v="642153"/>
        <s v="642155"/>
        <s v="642156"/>
        <s v="642157"/>
        <s v="642158"/>
        <s v="6421580"/>
        <s v="6421588"/>
        <s v="642159"/>
        <s v="642160"/>
        <s v="6421608"/>
        <s v="642161"/>
        <s v="642162"/>
        <s v="642165"/>
        <s v="642166"/>
        <s v="6421667"/>
        <s v="642167"/>
        <s v="642168"/>
        <s v="642169"/>
        <s v="642170"/>
        <s v="642171"/>
        <s v="642173"/>
        <s v="642174"/>
        <s v="642175"/>
        <s v="642176"/>
        <s v="642177"/>
        <s v="642178"/>
        <s v="642179"/>
        <s v="642180"/>
        <s v="642181"/>
        <s v="642183"/>
        <s v="642184"/>
        <s v="642185"/>
        <s v="642186"/>
        <s v="642187"/>
        <s v="6421872"/>
        <s v="642188"/>
        <s v="6421885"/>
        <s v="6421887"/>
        <s v="6421888"/>
        <s v="642189"/>
        <s v="642191"/>
        <s v="6421916"/>
        <s v="642195"/>
        <s v="642196"/>
        <s v="642198"/>
        <s v="6421983"/>
        <s v="642199"/>
        <s v="642200"/>
        <s v="642201"/>
        <s v="642202"/>
        <s v="642203"/>
        <s v="642204"/>
        <s v="6422048"/>
        <s v="642205"/>
        <s v="6422054"/>
        <s v="6422055"/>
        <s v="642206"/>
        <s v="642207"/>
        <s v="642208"/>
        <s v="642209"/>
        <s v="6422093"/>
        <s v="642210"/>
        <s v="642211"/>
        <s v="6422112"/>
        <s v="642212"/>
        <s v="642213"/>
        <s v="6422131"/>
        <s v="6422148"/>
        <s v="642215"/>
        <s v="642216"/>
        <s v="642217"/>
        <s v="642219"/>
        <s v="642220"/>
        <s v="642222"/>
        <s v="642223"/>
        <s v="642225"/>
        <s v="6422259"/>
        <s v="642226"/>
        <s v="642227"/>
        <s v="642228"/>
        <s v="642229"/>
        <s v="642230"/>
        <s v="6422309"/>
        <s v="642231"/>
        <s v="6422322"/>
        <s v="642235"/>
        <s v="642236"/>
        <s v="642237"/>
        <s v="642238"/>
        <s v="642239"/>
        <s v="642240"/>
        <s v="642241"/>
        <s v="642242"/>
        <s v="642243"/>
        <s v="642245"/>
        <s v="642246"/>
        <s v="642247"/>
        <s v="6422473"/>
        <s v="642248"/>
        <s v="642249"/>
        <s v="6422491"/>
        <s v="642250"/>
        <s v="642251"/>
        <s v="6422513"/>
        <s v="642252"/>
        <s v="6422520"/>
        <s v="642253"/>
        <s v="642254"/>
        <s v="642255"/>
        <s v="642256"/>
        <s v="642257"/>
        <s v="642258"/>
        <s v="642259"/>
        <s v="642260"/>
        <s v="6422608"/>
        <s v="6422609"/>
        <s v="642261"/>
        <s v="6422614"/>
        <s v="642262"/>
        <s v="642264"/>
        <s v="642265"/>
        <s v="642266"/>
        <s v="642267"/>
        <s v="642268"/>
        <s v="642270"/>
        <s v="6422703"/>
        <s v="642271"/>
        <s v="642272"/>
        <s v="642273"/>
        <s v="6422732"/>
        <s v="642274"/>
        <s v="642275"/>
        <s v="642276"/>
        <s v="642277"/>
        <s v="642278"/>
        <s v="6422783"/>
        <s v="6422785"/>
        <s v="6422799"/>
        <s v="642280"/>
        <s v="642281"/>
        <s v="642282"/>
        <s v="6422822"/>
        <s v="642283"/>
        <s v="6422832"/>
        <s v="642284"/>
        <s v="642286"/>
        <s v="6422860"/>
        <s v="642287"/>
        <s v="6422872"/>
        <s v="6422873"/>
        <s v="6422877"/>
        <s v="642288"/>
        <s v="642289"/>
        <s v="642290"/>
        <s v="642291"/>
        <s v="6422916"/>
        <s v="642292"/>
        <s v="6422932"/>
        <s v="642294"/>
        <s v="642295"/>
        <s v="6422955"/>
        <s v="642296"/>
        <s v="642297"/>
        <s v="642298"/>
        <s v="642299"/>
        <s v="642300"/>
        <s v="642301"/>
        <s v="642302"/>
        <s v="6423031"/>
        <s v="642304"/>
        <s v="642305"/>
        <s v="642306"/>
        <s v="6423063"/>
        <s v="642307"/>
        <s v="642308"/>
        <s v="642309"/>
        <s v="642310"/>
        <s v="642311"/>
        <s v="642312"/>
        <s v="642313"/>
        <s v="6423137"/>
        <s v="642314"/>
        <s v="6423141"/>
        <s v="6423146"/>
        <s v="642315"/>
        <s v="642316"/>
        <s v="6423169"/>
        <s v="642317"/>
        <s v="6423170"/>
        <s v="642318"/>
        <s v="6423182"/>
        <s v="642319"/>
        <s v="642320"/>
        <s v="6423207"/>
        <s v="642321"/>
        <s v="642322"/>
        <s v="642323"/>
        <s v="642324"/>
        <s v="642325"/>
        <s v="6423265"/>
        <s v="642327"/>
        <s v="642329"/>
        <s v="6423295"/>
        <s v="642330"/>
        <s v="642331"/>
        <s v="642332"/>
        <s v="6423326"/>
        <s v="642333"/>
        <s v="642334"/>
        <s v="642335"/>
        <s v="642336"/>
        <s v="642337"/>
        <s v="6423378"/>
        <s v="642338"/>
        <s v="642339"/>
        <s v="642340"/>
        <s v="642341"/>
        <s v="6423427"/>
        <s v="642343"/>
        <s v="642344"/>
        <s v="642345"/>
        <s v="642346"/>
        <s v="642347"/>
        <s v="642348"/>
        <s v="642349"/>
        <s v="642350"/>
        <s v="642352"/>
        <s v="642353"/>
        <s v="6423531"/>
        <s v="642355"/>
        <s v="642356"/>
        <s v="642357"/>
        <s v="642358"/>
        <s v="642359"/>
        <s v="642360"/>
        <s v="6423606"/>
        <s v="642361"/>
        <s v="642362"/>
        <s v="642363"/>
        <s v="6423703"/>
        <s v="6423854"/>
        <s v="6423904"/>
        <s v="6423905"/>
        <s v="6423913"/>
        <s v="642394"/>
        <s v="642396"/>
        <s v="642397"/>
        <s v="6423981"/>
        <s v="642399"/>
        <s v="642400"/>
        <s v="642401"/>
        <s v="6424011"/>
        <s v="642402"/>
        <s v="6424022"/>
        <s v="642403"/>
        <s v="642404"/>
        <s v="642405"/>
        <s v="642408"/>
        <s v="6424082"/>
        <s v="6424088"/>
        <s v="642409"/>
        <s v="642410"/>
        <s v="6424100"/>
        <s v="642411"/>
        <s v="6424113"/>
        <s v="642412"/>
        <s v="642413"/>
        <s v="642414"/>
        <s v="642418"/>
        <s v="6424189"/>
        <s v="642419"/>
        <s v="6424191"/>
        <s v="6424408"/>
        <s v="6424411"/>
        <s v="6424446"/>
        <s v="6424447"/>
        <s v="6424455"/>
        <s v="6424458"/>
        <s v="64245"/>
        <s v="6424530"/>
        <s v="6424544"/>
        <s v="6424556"/>
        <s v="6424564"/>
        <s v="6424577"/>
        <s v="6424616"/>
        <s v="642464"/>
        <s v="6424643"/>
        <s v="642465"/>
        <s v="642466"/>
        <s v="6424661"/>
        <s v="6424662"/>
        <s v="642468"/>
        <s v="642469"/>
        <s v="642471"/>
        <s v="642472"/>
        <s v="6424720"/>
        <s v="642473"/>
        <s v="6424732"/>
        <s v="6424735"/>
        <s v="6424739"/>
        <s v="642474"/>
        <s v="642475"/>
        <s v="642476"/>
        <s v="642477"/>
        <s v="642478"/>
        <s v="642479"/>
        <s v="64248"/>
        <s v="642480"/>
        <s v="6424808"/>
        <s v="642481"/>
        <s v="642482"/>
        <s v="642483"/>
        <s v="6424834"/>
        <s v="642484"/>
        <s v="642485"/>
        <s v="642486"/>
        <s v="642487"/>
        <s v="642488"/>
        <s v="64249"/>
        <s v="642490"/>
        <s v="6424924"/>
        <s v="642493"/>
        <s v="642494"/>
        <s v="6424945"/>
        <s v="642496"/>
        <s v="642497"/>
        <s v="6424974"/>
        <s v="642498"/>
        <s v="6424995"/>
        <s v="642500"/>
        <s v="642503"/>
        <s v="642504"/>
        <s v="642505"/>
        <s v="642507"/>
        <s v="642508"/>
        <s v="642509"/>
        <s v="6425128"/>
        <s v="6425129"/>
        <s v="6425138"/>
        <s v="6425317"/>
        <s v="6425386"/>
        <s v="6425540"/>
        <s v="6425573"/>
        <s v="6425574"/>
        <s v="6425576"/>
        <s v="6425580"/>
        <s v="6425598"/>
        <s v="6425630"/>
        <s v="6425651"/>
        <s v="6425654"/>
        <s v="642581"/>
        <s v="642582"/>
        <s v="6425822"/>
        <s v="642583"/>
        <s v="6425834"/>
        <s v="642584"/>
        <s v="642586"/>
        <s v="642587"/>
        <s v="6425872"/>
        <s v="642588"/>
        <s v="642591"/>
        <s v="642593"/>
        <s v="6425940"/>
        <s v="6425948"/>
        <s v="642595"/>
        <s v="642596"/>
        <s v="6425986"/>
        <s v="6426039"/>
        <s v="6426061"/>
        <s v="6426077"/>
        <s v="6426085"/>
        <s v="642612"/>
        <s v="6426125"/>
        <s v="642613"/>
        <s v="6426204"/>
        <s v="6426329"/>
        <s v="642636"/>
        <s v="642637"/>
        <s v="6426379"/>
        <s v="6426394"/>
        <s v="6426408"/>
        <s v="6426413"/>
        <s v="6426421"/>
        <s v="6426432"/>
        <s v="6426433"/>
        <s v="6426437"/>
        <s v="6426444"/>
        <s v="642645"/>
        <s v="642646"/>
        <s v="6426464"/>
        <s v="6426489"/>
        <s v="6426508"/>
        <s v="642651"/>
        <s v="6426529"/>
        <s v="642653"/>
        <s v="642654"/>
        <s v="642655"/>
        <s v="642657"/>
        <s v="642659"/>
        <s v="642660"/>
        <s v="642662"/>
        <s v="6426624"/>
        <s v="642664"/>
        <s v="6426647"/>
        <s v="6426648"/>
        <s v="642665"/>
        <s v="642666"/>
        <s v="642667"/>
        <s v="6426670"/>
        <s v="642668"/>
        <s v="6426686"/>
        <s v="642669"/>
        <s v="6426707"/>
        <s v="642671"/>
        <s v="6426754"/>
        <s v="642676"/>
        <s v="642677"/>
        <s v="6426775"/>
        <s v="642679"/>
        <s v="642680"/>
        <s v="6426809"/>
        <s v="642681"/>
        <s v="6426849"/>
        <s v="642685"/>
        <s v="642686"/>
        <s v="642687"/>
        <s v="6426874"/>
        <s v="642688"/>
        <s v="642689"/>
        <s v="64269"/>
        <s v="642690"/>
        <s v="6426924"/>
        <s v="642693"/>
        <s v="642694"/>
        <s v="642695"/>
        <s v="642696"/>
        <s v="642698"/>
        <s v="642699"/>
        <s v="64270"/>
        <s v="6427014"/>
        <s v="6427031"/>
        <s v="6427065"/>
        <s v="6427083"/>
        <s v="64271"/>
        <s v="6427127"/>
        <s v="6427132"/>
        <s v="64272"/>
        <s v="6427222"/>
        <s v="6427275"/>
        <s v="64273"/>
        <s v="6427338"/>
        <s v="6427374"/>
        <s v="6427386"/>
        <s v="64274"/>
        <s v="6427438"/>
        <s v="6427451"/>
        <s v="642747"/>
        <s v="642748"/>
        <s v="642749"/>
        <s v="6427491"/>
        <s v="6427494"/>
        <s v="64275"/>
        <s v="642750"/>
        <s v="642751"/>
        <s v="642752"/>
        <s v="642753"/>
        <s v="642754"/>
        <s v="6427542"/>
        <s v="642755"/>
        <s v="6427557"/>
        <s v="642756"/>
        <s v="642757"/>
        <s v="642759"/>
        <s v="64276"/>
        <s v="642760"/>
        <s v="6427609"/>
        <s v="642761"/>
        <s v="6427618"/>
        <s v="642762"/>
        <s v="642764"/>
        <s v="6427643"/>
        <s v="6427648"/>
        <s v="642765"/>
        <s v="642766"/>
        <s v="642767"/>
        <s v="642768"/>
        <s v="64277"/>
        <s v="642770"/>
        <s v="642771"/>
        <s v="642772"/>
        <s v="642773"/>
        <s v="642774"/>
        <s v="642775"/>
        <s v="6427756"/>
        <s v="642776"/>
        <s v="642777"/>
        <s v="642778"/>
        <s v="642779"/>
        <s v="6427799"/>
        <s v="64278"/>
        <s v="642780"/>
        <s v="6427801"/>
        <s v="6427807"/>
        <s v="642781"/>
        <s v="6427816"/>
        <s v="6427825"/>
        <s v="642783"/>
        <s v="642784"/>
        <s v="6427840"/>
        <s v="6427847"/>
        <s v="642785"/>
        <s v="642786"/>
        <s v="642788"/>
        <s v="6427884"/>
        <s v="642789"/>
        <s v="64279"/>
        <s v="642790"/>
        <s v="642791"/>
        <s v="642792"/>
        <s v="642793"/>
        <s v="642794"/>
        <s v="642795"/>
        <s v="642796"/>
        <s v="642797"/>
        <s v="642798"/>
        <s v="642799"/>
        <s v="64280"/>
        <s v="642800"/>
        <s v="6428015"/>
        <s v="642802"/>
        <s v="642803"/>
        <s v="6428031"/>
        <s v="642804"/>
        <s v="642807"/>
        <s v="64281"/>
        <s v="642810"/>
        <s v="642811"/>
        <s v="642812"/>
        <s v="642813"/>
        <s v="6428136"/>
        <s v="6428138"/>
        <s v="642814"/>
        <s v="642815"/>
        <s v="6428154"/>
        <s v="6428157"/>
        <s v="6428158"/>
        <s v="642816"/>
        <s v="6428177"/>
        <s v="642818"/>
        <s v="6428190"/>
        <s v="64282"/>
        <s v="642820"/>
        <s v="642821"/>
        <s v="642822"/>
        <s v="642823"/>
        <s v="642825"/>
        <s v="642827"/>
        <s v="642828"/>
        <s v="64283"/>
        <s v="642830"/>
        <s v="642831"/>
        <s v="642832"/>
        <s v="6428323"/>
        <s v="642833"/>
        <s v="642834"/>
        <s v="6428341"/>
        <s v="642835"/>
        <s v="642840"/>
        <s v="6428401"/>
        <s v="642841"/>
        <s v="6428414"/>
        <s v="642842"/>
        <s v="642844"/>
        <s v="642845"/>
        <s v="6428450"/>
        <s v="642846"/>
        <s v="6428476"/>
        <s v="6428483"/>
        <s v="64285"/>
        <s v="642850"/>
        <s v="642851"/>
        <s v="642852"/>
        <s v="642853"/>
        <s v="642854"/>
        <s v="6428546"/>
        <s v="642855"/>
        <s v="6428558"/>
        <s v="642856"/>
        <s v="642858"/>
        <s v="642859"/>
        <s v="6428596"/>
        <s v="642860"/>
        <s v="6428606"/>
        <s v="642861"/>
        <s v="642862"/>
        <s v="6428625"/>
        <s v="6428626"/>
        <s v="642863"/>
        <s v="6428634"/>
        <s v="6428636"/>
        <s v="642864"/>
        <s v="642865"/>
        <s v="642866"/>
        <s v="6428665"/>
        <s v="6428666"/>
        <s v="642867"/>
        <s v="6428673"/>
        <s v="6428674"/>
        <s v="642869"/>
        <s v="6428695"/>
        <s v="642870"/>
        <s v="6428701"/>
        <s v="642871"/>
        <s v="642872"/>
        <s v="642873"/>
        <s v="642877"/>
        <s v="6428775"/>
        <s v="642878"/>
        <s v="6428791"/>
        <s v="642880"/>
        <s v="642882"/>
        <s v="642883"/>
        <s v="642886"/>
        <s v="6428878"/>
        <s v="642888"/>
        <s v="642889"/>
        <s v="642890"/>
        <s v="642892"/>
        <s v="6428927"/>
        <s v="642893"/>
        <s v="642895"/>
        <s v="6428953"/>
        <s v="642898"/>
        <s v="642899"/>
        <s v="642900"/>
        <s v="642902"/>
        <s v="642903"/>
        <s v="6429037"/>
        <s v="642904"/>
        <s v="642905"/>
        <s v="642906"/>
        <s v="642912"/>
        <s v="642913"/>
        <s v="642915"/>
        <s v="642918"/>
        <s v="642920"/>
        <s v="642921"/>
        <s v="642922"/>
        <s v="6429222"/>
        <s v="642923"/>
        <s v="642924"/>
        <s v="642925"/>
        <s v="6429255"/>
        <s v="6429259"/>
        <s v="642927"/>
        <s v="6429274"/>
        <s v="6429286"/>
        <s v="642929"/>
        <s v="642930"/>
        <s v="6429302"/>
        <s v="6429303"/>
        <s v="6429309"/>
        <s v="6429312"/>
        <s v="6429322"/>
        <s v="642933"/>
        <s v="6429335"/>
        <s v="642934"/>
        <s v="6429348"/>
        <s v="642936"/>
        <s v="6429368"/>
        <s v="642937"/>
        <s v="642939"/>
        <s v="642940"/>
        <s v="6429406"/>
        <s v="6429415"/>
        <s v="642942"/>
        <s v="642943"/>
        <s v="642944"/>
        <s v="6429448"/>
        <s v="642945"/>
        <s v="6429456"/>
        <s v="6429464"/>
        <s v="642951"/>
        <s v="642952"/>
        <s v="642953"/>
        <s v="642954"/>
        <s v="642955"/>
        <s v="642957"/>
        <s v="642958"/>
        <s v="6429580"/>
        <s v="642959"/>
        <s v="6429598"/>
        <s v="642960"/>
        <s v="642961"/>
        <s v="6429615"/>
        <s v="642962"/>
        <s v="642963"/>
        <s v="6429631"/>
        <s v="642964"/>
        <s v="642965"/>
        <s v="642966"/>
        <s v="642967"/>
        <s v="642968"/>
        <s v="6429687"/>
        <s v="642969"/>
        <s v="6429696"/>
        <s v="642970"/>
        <s v="642971"/>
        <s v="642972"/>
        <s v="6429726"/>
        <s v="6429727"/>
        <s v="642974"/>
        <s v="642975"/>
        <s v="642976"/>
        <s v="642979"/>
        <s v="6429798"/>
        <s v="642980"/>
        <s v="6429801"/>
        <s v="6429806"/>
        <s v="6429808"/>
        <s v="642981"/>
        <s v="642982"/>
        <s v="642983"/>
        <s v="6429835"/>
        <s v="642984"/>
        <s v="6429843"/>
        <s v="6429848"/>
        <s v="642986"/>
        <s v="6429868"/>
        <s v="6429869"/>
        <s v="642987"/>
        <s v="642988"/>
        <s v="642991"/>
        <s v="642992"/>
        <s v="642993"/>
        <s v="6429949"/>
        <s v="642996"/>
        <s v="642997"/>
        <s v="6429975"/>
        <s v="642998"/>
        <s v="6429982"/>
        <s v="6429984"/>
        <s v="642999"/>
        <s v="643000"/>
        <s v="643001"/>
        <s v="643003"/>
        <s v="643004"/>
        <s v="643005"/>
        <s v="6430051"/>
        <s v="643006"/>
        <s v="6430062"/>
        <s v="643009"/>
        <s v="643010"/>
        <s v="643011"/>
        <s v="6430163"/>
        <s v="6430169"/>
        <s v="6430170"/>
        <s v="6430174"/>
        <s v="643019"/>
        <s v="643020"/>
        <s v="6430205"/>
        <s v="6430210"/>
        <s v="643022"/>
        <s v="6430228"/>
        <s v="643023"/>
        <s v="6430235"/>
        <s v="643024"/>
        <s v="643026"/>
        <s v="643027"/>
        <s v="643028"/>
        <s v="643029"/>
        <s v="643031"/>
        <s v="643034"/>
        <s v="6430340"/>
        <s v="643035"/>
        <s v="6430356"/>
        <s v="643037"/>
        <s v="643041"/>
        <s v="643044"/>
        <s v="643045"/>
        <s v="643047"/>
        <s v="643048"/>
        <s v="6430481"/>
        <s v="643049"/>
        <s v="6430504"/>
        <s v="643051"/>
        <s v="643056"/>
        <s v="6430561"/>
        <s v="6430574"/>
        <s v="6430580"/>
        <s v="6430672"/>
        <s v="6430680"/>
        <s v="6430683"/>
        <s v="6430710"/>
        <s v="6430758"/>
        <s v="6430784"/>
        <s v="6430852"/>
        <s v="6430868"/>
        <s v="64309"/>
        <s v="643094"/>
        <s v="643095"/>
        <s v="643096"/>
        <s v="64310"/>
        <s v="6431020"/>
        <s v="6431037"/>
        <s v="6431084"/>
        <s v="64311"/>
        <s v="6431115"/>
        <s v="643113"/>
        <s v="643116"/>
        <s v="6431203"/>
        <s v="6431213"/>
        <s v="6431214"/>
        <s v="6431218"/>
        <s v="6431258"/>
        <s v="6431261"/>
        <s v="6431264"/>
        <s v="6431290"/>
        <s v="6431297"/>
        <s v="643130"/>
        <s v="64314"/>
        <s v="643140"/>
        <s v="6431413"/>
        <s v="6431418"/>
        <s v="6431421"/>
        <s v="643143"/>
        <s v="643144"/>
        <s v="6431457"/>
        <s v="6431460"/>
        <s v="6431466"/>
        <s v="643147"/>
        <s v="64315"/>
        <s v="643150"/>
        <s v="643151"/>
        <s v="643152"/>
        <s v="6431521"/>
        <s v="643153"/>
        <s v="6431535"/>
        <s v="6431542"/>
        <s v="6431549"/>
        <s v="643155"/>
        <s v="643156"/>
        <s v="643157"/>
        <s v="643158"/>
        <s v="6431587"/>
        <s v="643159"/>
        <s v="643160"/>
        <s v="6431613"/>
        <s v="6431614"/>
        <s v="643162"/>
        <s v="643164"/>
        <s v="643165"/>
        <s v="643166"/>
        <s v="6431664"/>
        <s v="643167"/>
        <s v="643168"/>
        <s v="643169"/>
        <s v="64317"/>
        <s v="643170"/>
        <s v="643171"/>
        <s v="6431712"/>
        <s v="643172"/>
        <s v="643173"/>
        <s v="643174"/>
        <s v="6431791"/>
        <s v="6431793"/>
        <s v="64318"/>
        <s v="643180"/>
        <s v="643181"/>
        <s v="643182"/>
        <s v="643183"/>
        <s v="643184"/>
        <s v="643185"/>
        <s v="643186"/>
        <s v="643187"/>
        <s v="643188"/>
        <s v="643189"/>
        <s v="6431904"/>
        <s v="6431907"/>
        <s v="6431908"/>
        <s v="643192"/>
        <s v="6431938"/>
        <s v="643194"/>
        <s v="643195"/>
        <s v="643196"/>
        <s v="643197"/>
        <s v="6431979"/>
        <s v="643198"/>
        <s v="64320"/>
        <s v="643200"/>
        <s v="643201"/>
        <s v="643202"/>
        <s v="643203"/>
        <s v="643205"/>
        <s v="6432055"/>
        <s v="643206"/>
        <s v="6432073"/>
        <s v="643208"/>
        <s v="643209"/>
        <s v="64321"/>
        <s v="643211"/>
        <s v="643214"/>
        <s v="6432142"/>
        <s v="643216"/>
        <s v="6432176"/>
        <s v="6432180"/>
        <s v="64322"/>
        <s v="6432233"/>
        <s v="6432286"/>
        <s v="6432288"/>
        <s v="6432313"/>
        <s v="6432344"/>
        <s v="6432377"/>
        <s v="64324"/>
        <s v="6432406"/>
        <s v="6432413"/>
        <s v="6432443"/>
        <s v="6432475"/>
        <s v="64325"/>
        <s v="6432503"/>
        <s v="6432533"/>
        <s v="6432541"/>
        <s v="6432646"/>
        <s v="6432649"/>
        <s v="643265"/>
        <s v="643266"/>
        <s v="6432660"/>
        <s v="6432668"/>
        <s v="643267"/>
        <s v="643268"/>
        <s v="64327"/>
        <s v="643270"/>
        <s v="6432703"/>
        <s v="643271"/>
        <s v="6432727"/>
        <s v="643273"/>
        <s v="643274"/>
        <s v="643275"/>
        <s v="643277"/>
        <s v="6432770"/>
        <s v="6432774"/>
        <s v="643278"/>
        <s v="6432787"/>
        <s v="643279"/>
        <s v="64328"/>
        <s v="643280"/>
        <s v="643281"/>
        <s v="643283"/>
        <s v="643284"/>
        <s v="6432842"/>
        <s v="6432843"/>
        <s v="643285"/>
        <s v="643286"/>
        <s v="643287"/>
        <s v="643288"/>
        <s v="6432889"/>
        <s v="643289"/>
        <s v="6432892"/>
        <s v="64329"/>
        <s v="643290"/>
        <s v="643291"/>
        <s v="6432923"/>
        <s v="6432925"/>
        <s v="6432927"/>
        <s v="643297"/>
        <s v="643299"/>
        <s v="6432994"/>
        <s v="64330"/>
        <s v="643300"/>
        <s v="643302"/>
        <s v="643303"/>
        <s v="643304"/>
        <s v="6433044"/>
        <s v="643307"/>
        <s v="643308"/>
        <s v="643309"/>
        <s v="64331"/>
        <s v="643310"/>
        <s v="643311"/>
        <s v="643312"/>
        <s v="643313"/>
        <s v="643314"/>
        <s v="643315"/>
        <s v="643316"/>
        <s v="6433166"/>
        <s v="643317"/>
        <s v="643319"/>
        <s v="64332"/>
        <s v="643320"/>
        <s v="6433202"/>
        <s v="643321"/>
        <s v="643323"/>
        <s v="64333"/>
        <s v="6433311"/>
        <s v="6433367"/>
        <s v="6433385"/>
        <s v="6433393"/>
        <s v="64334"/>
        <s v="6433442"/>
        <s v="64335"/>
        <s v="6433542"/>
        <s v="6433544"/>
        <s v="64336"/>
        <s v="6433622"/>
        <s v="6433694"/>
        <s v="64337"/>
        <s v="6433707"/>
        <s v="6433788"/>
        <s v="64338"/>
        <s v="64339"/>
        <s v="6433908"/>
        <s v="6433951"/>
        <s v="6433957"/>
        <s v="6433968"/>
        <s v="6433987"/>
        <s v="64340"/>
        <s v="6434016"/>
        <s v="6434029"/>
        <s v="6434031"/>
        <s v="6434038"/>
        <s v="6434085"/>
        <s v="64342"/>
        <s v="6434247"/>
        <s v="6434257"/>
        <s v="6434274"/>
        <s v="6434275"/>
        <s v="6434283"/>
        <s v="64343"/>
        <s v="6434304"/>
        <s v="6434313"/>
        <s v="6434320"/>
        <s v="6434328"/>
        <s v="6434335"/>
        <s v="6434359"/>
        <s v="6434381"/>
        <s v="6434398"/>
        <s v="64344"/>
        <s v="6434406"/>
        <s v="6434545"/>
        <s v="6434555"/>
        <s v="64346"/>
        <s v="6434600"/>
        <s v="6434616"/>
        <s v="6434624"/>
        <s v="6434687"/>
        <s v="64347"/>
        <s v="6434773"/>
        <s v="6434782"/>
        <s v="6434808"/>
        <s v="6434840"/>
        <s v="6434872"/>
        <s v="6434874"/>
        <s v="64349"/>
        <s v="6434903"/>
        <s v="6434993"/>
        <s v="64350"/>
        <s v="6435030"/>
        <s v="64351"/>
        <s v="6435108"/>
        <s v="6435138"/>
        <s v="6435158"/>
        <s v="6435159"/>
        <s v="64352"/>
        <s v="6435231"/>
        <s v="64353"/>
        <s v="6435365"/>
        <s v="6435374"/>
        <s v="6435433"/>
        <s v="6435438"/>
        <s v="6435499"/>
        <s v="64355"/>
        <s v="6435500"/>
        <s v="6435515"/>
        <s v="6435517"/>
        <s v="6435603"/>
        <s v="6435621"/>
        <s v="6435666"/>
        <s v="6435708"/>
        <s v="6435786"/>
        <s v="6435809"/>
        <s v="6435812"/>
        <s v="6435825"/>
        <s v="6435829"/>
        <s v="6435863"/>
        <s v="6435925"/>
        <s v="6435938"/>
        <s v="6435953"/>
        <s v="6435971"/>
        <s v="6435992"/>
        <s v="6436004"/>
        <s v="6436005"/>
        <s v="6436052"/>
        <s v="6436053"/>
        <s v="6436095"/>
        <s v="6436109"/>
        <s v="6436112"/>
        <s v="6436113"/>
        <s v="6436157"/>
        <s v="6436160"/>
        <s v="6436161"/>
        <s v="6436165"/>
        <s v="6436175"/>
        <s v="6436199"/>
        <s v="6436254"/>
        <s v="6436291"/>
        <s v="6436324"/>
        <s v="6436325"/>
        <s v="6436332"/>
        <s v="6436340"/>
        <s v="6436348"/>
        <s v="6436353"/>
        <s v="6436381"/>
        <s v="643645"/>
        <s v="6436456"/>
        <s v="643646"/>
        <s v="643647"/>
        <s v="643648"/>
        <s v="643650"/>
        <s v="6436508"/>
        <s v="643651"/>
        <s v="6436537"/>
        <s v="643654"/>
        <s v="643655"/>
        <s v="643657"/>
        <s v="6436579"/>
        <s v="643658"/>
        <s v="643659"/>
        <s v="643660"/>
        <s v="643661"/>
        <s v="643662"/>
        <s v="643663"/>
        <s v="6436632"/>
        <s v="643664"/>
        <s v="643665"/>
        <s v="643666"/>
        <s v="643667"/>
        <s v="643668"/>
        <s v="643669"/>
        <s v="643670"/>
        <s v="6436799"/>
        <s v="64368"/>
        <s v="6436833"/>
        <s v="6436886"/>
        <s v="6436887"/>
        <s v="6436889"/>
        <s v="64369"/>
        <s v="6436962"/>
        <s v="6437034"/>
        <s v="6437107"/>
        <s v="6437108"/>
        <s v="6437136"/>
        <s v="6437137"/>
        <s v="6437227"/>
        <s v="6437245"/>
        <s v="6437270"/>
        <s v="643741"/>
        <s v="643744"/>
        <s v="6437446"/>
        <s v="643747"/>
        <s v="643750"/>
        <s v="6437530"/>
        <s v="6437547"/>
        <s v="6437569"/>
        <s v="6437581"/>
        <s v="6437608"/>
        <s v="6437792"/>
        <s v="6437806"/>
        <s v="6437807"/>
        <s v="6437839"/>
        <s v="6437841"/>
        <s v="643785"/>
        <s v="643786"/>
        <s v="6437862"/>
        <s v="6437877"/>
        <s v="6437878"/>
        <s v="6437889"/>
        <s v="6437890"/>
        <s v="6437899"/>
        <s v="6437900"/>
        <s v="6437962"/>
        <s v="6437983"/>
        <s v="6437987"/>
        <s v="6438024"/>
        <s v="6438042"/>
        <s v="6438055"/>
        <s v="6438162"/>
        <s v="6438176"/>
        <s v="6438177"/>
        <s v="6438178"/>
        <s v="6438227"/>
        <s v="6438242"/>
        <s v="6438243"/>
        <s v="6438244"/>
        <s v="6438353"/>
        <s v="6438354"/>
        <s v="6438355"/>
        <s v="6438356"/>
        <s v="6438357"/>
        <s v="6438358"/>
        <s v="6438361"/>
        <s v="6438378"/>
        <s v="6438379"/>
        <s v="6438382"/>
        <s v="6438391"/>
        <s v="6438501"/>
        <s v="6438502"/>
        <s v="6438576"/>
        <s v="6438577"/>
        <s v="6438578"/>
        <s v="6438579"/>
        <s v="6438580"/>
        <s v="6438581"/>
        <s v="6438582"/>
        <s v="6438598"/>
        <s v="6438601"/>
        <s v="643862"/>
        <s v="643863"/>
        <s v="643864"/>
        <s v="6438667"/>
        <s v="6438668"/>
        <s v="6438804"/>
        <s v="6438805"/>
        <s v="6438867"/>
        <s v="6438874"/>
        <s v="6438886"/>
        <s v="6439023"/>
        <s v="6439024"/>
        <s v="6439129"/>
        <s v="6439130"/>
        <s v="643915"/>
        <s v="6439152"/>
        <s v="6439153"/>
        <s v="643916"/>
        <s v="643918"/>
        <s v="6439186"/>
        <s v="643921"/>
        <s v="6439246"/>
        <s v="6439247"/>
        <s v="643925"/>
        <s v="643926"/>
        <s v="643927"/>
        <s v="643928"/>
        <s v="643929"/>
        <s v="643930"/>
        <s v="6439308"/>
        <s v="6439322"/>
        <s v="6439326"/>
        <s v="6439451"/>
        <s v="6439452"/>
        <s v="6439453"/>
        <s v="6439465"/>
        <s v="6439466"/>
        <s v="6439467"/>
        <s v="6439468"/>
        <s v="6439469"/>
        <s v="643947"/>
        <s v="6439470"/>
        <s v="6439471"/>
        <s v="6439545"/>
        <s v="6439592"/>
        <s v="6439593"/>
        <s v="6439603"/>
        <s v="6439604"/>
        <s v="6439794"/>
        <s v="6439863"/>
        <s v="6439864"/>
        <s v="6439881"/>
        <s v="6439899"/>
        <s v="6439900"/>
        <s v="6439901"/>
        <s v="6439910"/>
        <s v="6439911"/>
        <s v="6439912"/>
        <s v="6439918"/>
        <s v="6439924"/>
        <s v="6439925"/>
        <s v="6439944"/>
        <s v="6439954"/>
        <s v="6440008"/>
        <s v="6440097"/>
        <s v="6440127"/>
        <s v="6440149"/>
        <s v="6440174"/>
        <s v="6440175"/>
        <s v="6440176"/>
        <s v="6440177"/>
        <s v="6440180"/>
        <s v="6440199"/>
        <s v="6440202"/>
        <s v="6440203"/>
        <s v="6440219"/>
        <s v="6440220"/>
        <s v="6440222"/>
        <s v="6440224"/>
        <s v="6440225"/>
        <s v="6440396"/>
        <s v="6440424"/>
        <s v="6440425"/>
        <s v="6440619"/>
        <s v="6440629"/>
        <s v="6440665"/>
        <s v="6440735"/>
        <s v="6440759"/>
        <s v="6440760"/>
        <s v="6440763"/>
        <s v="6440765"/>
        <s v="6440835"/>
        <s v="6440858"/>
        <s v="6440859"/>
        <s v="6440876"/>
        <s v="6440897"/>
        <s v="6440898"/>
        <s v="6440899"/>
        <s v="6440900"/>
        <s v="6440902"/>
        <s v="6440941"/>
        <s v="6440949"/>
        <s v="6440950"/>
        <s v="6440951"/>
        <s v="6441009"/>
        <s v="6441020"/>
        <s v="6441022"/>
        <s v="6441023"/>
        <s v="6441024"/>
        <s v="6441025"/>
        <s v="6441027"/>
        <s v="6441028"/>
        <s v="6441029"/>
        <s v="6441030"/>
        <s v="6441031"/>
        <s v="6441032"/>
        <s v="6441033"/>
        <s v="6441034"/>
        <s v="6441035"/>
        <s v="6441075"/>
        <s v="6441076"/>
        <s v="6441096"/>
        <s v="6441103"/>
        <s v="6441104"/>
        <s v="6441160"/>
        <s v="6441403"/>
        <s v="6441494"/>
        <s v="6441495"/>
        <s v="6441504"/>
        <s v="6441515"/>
        <s v="6441538"/>
        <s v="6441551"/>
        <s v="6441626"/>
        <s v="6441686"/>
        <s v="6441687"/>
        <s v="6441777"/>
        <s v="6441872"/>
        <s v="6441913"/>
        <s v="6441934"/>
        <s v="6441998"/>
        <s v="64420"/>
        <s v="6442376"/>
        <s v="6442377"/>
        <s v="6442378"/>
        <s v="64424"/>
        <s v="6442424"/>
        <s v="64425"/>
        <s v="6442758"/>
        <s v="6442759"/>
        <s v="6442760"/>
        <s v="6442836"/>
        <s v="6442837"/>
        <s v="6442838"/>
        <s v="6442839"/>
        <s v="6442840"/>
        <s v="6442841"/>
        <s v="6442868"/>
        <s v="6442869"/>
        <s v="6442870"/>
        <s v="6442871"/>
        <s v="6442872"/>
        <s v="6442899"/>
        <s v="6442905"/>
        <s v="6442914"/>
        <s v="6442930"/>
        <s v="6442954"/>
        <s v="6443016"/>
        <s v="6443017"/>
        <s v="644303"/>
        <s v="644307"/>
        <s v="644308"/>
        <s v="6443087"/>
        <s v="644309"/>
        <s v="6443134"/>
        <s v="6443180"/>
        <s v="6443184"/>
        <s v="6443191"/>
        <s v="6443324"/>
        <s v="6443325"/>
        <s v="6443326"/>
        <s v="6443382"/>
        <s v="6443387"/>
        <s v="6443416"/>
        <s v="6443422"/>
        <s v="6443449"/>
        <s v="6443450"/>
        <s v="6443460"/>
        <s v="6443503"/>
        <s v="6443527"/>
        <s v="6443636"/>
        <s v="644380"/>
        <s v="644381"/>
        <s v="6443875"/>
        <s v="6443909"/>
        <s v="6443985"/>
        <s v="6443994"/>
        <s v="6444009"/>
        <s v="6444012"/>
        <s v="6444035"/>
        <s v="6444036"/>
        <s v="6444037"/>
        <s v="6444038"/>
        <s v="6444055"/>
        <s v="64441"/>
        <s v="6444107"/>
        <s v="6444183"/>
        <s v="64442"/>
        <s v="6444233"/>
        <s v="6444307"/>
        <s v="6444309"/>
        <s v="6444316"/>
        <s v="6444394"/>
        <s v="6444395"/>
        <s v="6444396"/>
        <s v="6444397"/>
        <s v="6444414"/>
        <s v="6444434"/>
        <s v="6444435"/>
        <s v="6444455"/>
        <s v="6444459"/>
        <s v="6444533"/>
        <s v="6444559"/>
        <s v="6444594"/>
        <s v="6444595"/>
        <s v="6444616"/>
        <s v="6444621"/>
        <s v="6444637"/>
        <s v="6444638"/>
        <s v="6444673"/>
        <s v="6444674"/>
        <s v="6444677"/>
        <s v="6444678"/>
        <s v="6444786"/>
        <s v="6444787"/>
        <s v="6444788"/>
        <s v="6444865"/>
        <s v="6444873"/>
        <s v="6444874"/>
        <s v="6444904"/>
        <s v="6444932"/>
        <s v="6444951"/>
        <s v="6444952"/>
        <s v="6444961"/>
        <s v="6444965"/>
        <s v="6444966"/>
        <s v="6444994"/>
        <s v="6445008"/>
        <s v="6445009"/>
        <s v="6445032"/>
        <s v="6445042"/>
        <s v="64451"/>
        <s v="6445179"/>
        <s v="6445180"/>
        <s v="6445181"/>
        <s v="6445182"/>
        <s v="6445183"/>
        <s v="6445184"/>
        <s v="6445185"/>
        <s v="6445186"/>
        <s v="6445195"/>
        <s v="64452"/>
        <s v="6445241"/>
        <s v="6445242"/>
        <s v="6445259"/>
        <s v="6445260"/>
        <s v="64453"/>
        <s v="6445324"/>
        <s v="6445325"/>
        <s v="6445326"/>
        <s v="6445327"/>
        <s v="64454"/>
        <s v="6445409"/>
        <s v="6445551"/>
        <s v="6445597"/>
        <s v="6445598"/>
        <s v="6445623"/>
        <s v="6445673"/>
        <s v="6445674"/>
        <s v="6445693"/>
        <s v="6445695"/>
        <s v="6445781"/>
        <s v="6445866"/>
        <s v="6445867"/>
        <s v="6445918"/>
        <s v="6445949"/>
        <s v="6445987"/>
        <s v="6445988"/>
        <s v="6445991"/>
        <s v="6446001"/>
        <s v="6446002"/>
        <s v="6446003"/>
        <s v="6446073"/>
        <s v="6446074"/>
        <s v="6446106"/>
        <s v="6446226"/>
        <s v="6446789"/>
        <s v="6447062"/>
        <s v="6447063"/>
        <s v="6447072"/>
        <s v="6447090"/>
        <s v="6447099"/>
        <s v="6447129"/>
        <s v="6447137"/>
        <s v="6447166"/>
        <s v="6447167"/>
        <s v="6447168"/>
        <s v="6447272"/>
        <s v="6447295"/>
        <s v="6447420"/>
        <s v="6447433"/>
        <s v="6447434"/>
        <s v="6447522"/>
        <s v="6447523"/>
        <s v="6447541"/>
        <s v="6447570"/>
        <s v="6447572"/>
        <s v="6447591"/>
        <s v="6447595"/>
        <s v="6447596"/>
        <s v="6447597"/>
        <s v="6447599"/>
        <s v="6447647"/>
        <s v="6447649"/>
        <s v="644765"/>
        <s v="644766"/>
        <s v="6447750"/>
        <s v="6447756"/>
        <s v="6447788"/>
        <s v="6447808"/>
        <s v="6447970"/>
        <s v="6447983"/>
        <s v="6447984"/>
        <s v="6447987"/>
        <s v="6447995"/>
        <s v="6448058"/>
        <s v="6448059"/>
        <s v="644806"/>
        <s v="6448128"/>
        <s v="6448129"/>
        <s v="6448130"/>
        <s v="6448166"/>
        <s v="644824"/>
        <s v="644825"/>
        <s v="6448254"/>
        <s v="6448344"/>
        <s v="6448357"/>
        <s v="6448358"/>
        <s v="6448394"/>
        <s v="6448416"/>
        <s v="6448418"/>
        <s v="6448428"/>
        <s v="644843"/>
        <s v="6448436"/>
        <s v="644844"/>
        <s v="644845"/>
        <s v="6448465"/>
        <s v="6448473"/>
        <s v="644848"/>
        <s v="6448488"/>
        <s v="644849"/>
        <s v="644850"/>
        <s v="644851"/>
        <s v="644852"/>
        <s v="644853"/>
        <s v="644854"/>
        <s v="644855"/>
        <s v="644856"/>
        <s v="644857"/>
        <s v="6448576"/>
        <s v="6448577"/>
        <s v="644858"/>
        <s v="644859"/>
        <s v="644860"/>
        <s v="644861"/>
        <s v="644862"/>
        <s v="644863"/>
        <s v="6448639"/>
        <s v="644864"/>
        <s v="644865"/>
        <s v="644866"/>
        <s v="644869"/>
        <s v="644870"/>
        <s v="644871"/>
        <s v="644872"/>
        <s v="6448723"/>
        <s v="6448724"/>
        <s v="644873"/>
        <s v="644874"/>
        <s v="644875"/>
        <s v="644876"/>
        <s v="644877"/>
        <s v="6448772"/>
        <s v="644878"/>
        <s v="644879"/>
        <s v="644880"/>
        <s v="644881"/>
        <s v="644882"/>
        <s v="644883"/>
        <s v="644884"/>
        <s v="6448848"/>
        <s v="644885"/>
        <s v="644886"/>
        <s v="644887"/>
        <s v="644888"/>
        <s v="6448883"/>
        <s v="644889"/>
        <s v="644890"/>
        <s v="644891"/>
        <s v="644892"/>
        <s v="644893"/>
        <s v="644894"/>
        <s v="644895"/>
        <s v="644896"/>
        <s v="6448960"/>
        <s v="6448961"/>
        <s v="644897"/>
        <s v="644898"/>
        <s v="644899"/>
        <s v="644900"/>
        <s v="6449006"/>
        <s v="644901"/>
        <s v="644902"/>
        <s v="6449096"/>
        <s v="6449140"/>
        <s v="6449141"/>
        <s v="6449143"/>
        <s v="6449162"/>
        <s v="6449181"/>
        <s v="6449220"/>
        <s v="6449221"/>
        <s v="6449263"/>
        <s v="6449280"/>
        <s v="6449296"/>
        <s v="6449344"/>
        <s v="6449345"/>
        <s v="6449422"/>
        <s v="6449521"/>
        <s v="6449579"/>
        <s v="6449580"/>
        <s v="6449581"/>
        <s v="6449599"/>
        <s v="6449643"/>
        <s v="6449672"/>
        <s v="644990"/>
        <s v="6449907"/>
        <s v="644991"/>
        <s v="644992"/>
        <s v="6449983"/>
        <s v="6450034"/>
        <s v="6450058"/>
        <s v="6450081"/>
        <s v="6450108"/>
        <s v="6450141"/>
        <s v="6450153"/>
        <s v="6450154"/>
        <s v="6450238"/>
        <s v="6450239"/>
        <s v="6450370"/>
        <s v="6450373"/>
        <s v="6450386"/>
        <s v="6450387"/>
        <s v="6450388"/>
        <s v="6450389"/>
        <s v="6450390"/>
        <s v="6450501"/>
        <s v="6450576"/>
        <s v="6450577"/>
        <s v="645059"/>
        <s v="645061"/>
        <s v="645063"/>
        <s v="645065"/>
        <s v="645066"/>
        <s v="645067"/>
        <s v="6450673"/>
        <s v="6450674"/>
        <s v="645068"/>
        <s v="6450697"/>
        <s v="645071"/>
        <s v="645072"/>
        <s v="6450727"/>
        <s v="6450728"/>
        <s v="645074"/>
        <s v="645076"/>
        <s v="645077"/>
        <s v="6450771"/>
        <s v="645078"/>
        <s v="645080"/>
        <s v="645081"/>
        <s v="645082"/>
        <s v="645084"/>
        <s v="645085"/>
        <s v="645086"/>
        <s v="6450868"/>
        <s v="645087"/>
        <s v="645088"/>
        <s v="645089"/>
        <s v="645090"/>
        <s v="645091"/>
        <s v="645092"/>
        <s v="645093"/>
        <s v="6450983"/>
        <s v="6451002"/>
        <s v="6451026"/>
        <s v="6451273"/>
        <s v="6451327"/>
        <s v="6451373"/>
        <s v="6451414"/>
        <s v="6451415"/>
        <s v="6451418"/>
        <s v="6451484"/>
        <s v="6451485"/>
        <s v="6451532"/>
        <s v="6451734"/>
        <s v="6451773"/>
        <s v="6451818"/>
        <s v="6451825"/>
        <s v="6451830"/>
        <s v="6451855"/>
        <s v="6451868"/>
        <s v="6451875"/>
        <s v="6451892"/>
        <s v="6451934"/>
        <s v="6451953"/>
        <s v="6451961"/>
        <s v="6451966"/>
        <s v="6451969"/>
        <s v="6452023"/>
        <s v="6452053"/>
        <s v="6452054"/>
        <s v="6452127"/>
        <s v="6452228"/>
        <s v="6452229"/>
        <s v="6452379"/>
        <s v="6452472"/>
        <s v="6452578"/>
        <s v="6452600"/>
        <s v="6452652"/>
        <s v="645278"/>
        <s v="645279"/>
        <s v="645280"/>
        <s v="645281"/>
        <s v="645282"/>
        <s v="6452828"/>
        <s v="6452829"/>
        <s v="645283"/>
        <s v="6452831"/>
        <s v="6452838"/>
        <s v="645284"/>
        <s v="645287"/>
        <s v="645288"/>
        <s v="645289"/>
        <s v="6452891"/>
        <s v="645290"/>
        <s v="6452922"/>
        <s v="645293"/>
        <s v="645294"/>
        <s v="6453084"/>
        <s v="6453173"/>
        <s v="6453188"/>
        <s v="6453242"/>
        <s v="6453253"/>
        <s v="6453379"/>
        <s v="6453402"/>
        <s v="6453451"/>
        <s v="6453453"/>
        <s v="6453465"/>
        <s v="6453495"/>
        <s v="6453496"/>
        <s v="6453497"/>
        <s v="6453504"/>
        <s v="6453505"/>
        <s v="645353"/>
        <s v="645354"/>
        <s v="6453543"/>
        <s v="645356"/>
        <s v="645357"/>
        <s v="645359"/>
        <s v="6453592"/>
        <s v="645361"/>
        <s v="645364"/>
        <s v="6453649"/>
        <s v="645366"/>
        <s v="645368"/>
        <s v="6453699"/>
        <s v="645370"/>
        <s v="6453898"/>
        <s v="6453899"/>
        <s v="6453941"/>
        <s v="6453942"/>
        <s v="6453954"/>
        <s v="6453962"/>
        <s v="6453964"/>
        <s v="6453971"/>
        <s v="645398"/>
        <s v="645399"/>
        <s v="645400"/>
        <s v="6454005"/>
        <s v="645401"/>
        <s v="645402"/>
        <s v="645403"/>
        <s v="645404"/>
        <s v="645405"/>
        <s v="645408"/>
        <s v="645409"/>
        <s v="6454187"/>
        <s v="6454207"/>
        <s v="6454208"/>
        <s v="6454222"/>
        <s v="645424"/>
        <s v="6454243"/>
        <s v="645425"/>
        <s v="6454253"/>
        <s v="645426"/>
        <s v="6454261"/>
        <s v="6454262"/>
        <s v="6454263"/>
        <s v="645429"/>
        <s v="6454322"/>
        <s v="645433"/>
        <s v="6454340"/>
        <s v="645435"/>
        <s v="6454352"/>
        <s v="645437"/>
        <s v="645441"/>
        <s v="6454428"/>
        <s v="645444"/>
        <s v="6454445"/>
        <s v="645445"/>
        <s v="6454454"/>
        <s v="645446"/>
        <s v="645447"/>
        <s v="645450"/>
        <s v="645452"/>
        <s v="645453"/>
        <s v="645454"/>
        <s v="645455"/>
        <s v="645457"/>
        <s v="645461"/>
        <s v="645462"/>
        <s v="6454627"/>
        <s v="6454648"/>
        <s v="6454658"/>
        <s v="6454682"/>
        <s v="6454690"/>
        <s v="6454729"/>
        <s v="645473"/>
        <s v="645474"/>
        <s v="645475"/>
        <s v="6454769"/>
        <s v="645477"/>
        <s v="645478"/>
        <s v="645479"/>
        <s v="645480"/>
        <s v="645481"/>
        <s v="645482"/>
        <s v="645483"/>
        <s v="645484"/>
        <s v="645485"/>
        <s v="6454854"/>
        <s v="6454855"/>
        <s v="645487"/>
        <s v="645488"/>
        <s v="645489"/>
        <s v="6454900"/>
        <s v="6454901"/>
        <s v="6454946"/>
        <s v="6455009"/>
        <s v="6455108"/>
        <s v="645521"/>
        <s v="645522"/>
        <s v="645523"/>
        <s v="645524"/>
        <s v="6455248"/>
        <s v="645525"/>
        <s v="645526"/>
        <s v="6455264"/>
        <s v="645528"/>
        <s v="645529"/>
        <s v="645530"/>
        <s v="645531"/>
        <s v="645532"/>
        <s v="645533"/>
        <s v="645534"/>
        <s v="645535"/>
        <s v="645536"/>
        <s v="645537"/>
        <s v="645538"/>
        <s v="645539"/>
        <s v="645542"/>
        <s v="645543"/>
        <s v="6455439"/>
        <s v="645544"/>
        <s v="6455440"/>
        <s v="6455450"/>
        <s v="6455453"/>
        <s v="6455454"/>
        <s v="6455455"/>
        <s v="645546"/>
        <s v="645547"/>
        <s v="645549"/>
        <s v="645550"/>
        <s v="645551"/>
        <s v="645552"/>
        <s v="6455527"/>
        <s v="645553"/>
        <s v="645554"/>
        <s v="6455542"/>
        <s v="6455614"/>
        <s v="6455649"/>
        <s v="6455651"/>
        <s v="6455662"/>
        <s v="6455669"/>
        <s v="6455714"/>
        <s v="6455715"/>
        <s v="6455718"/>
        <s v="6455719"/>
        <s v="6455732"/>
        <s v="6455789"/>
        <s v="6455899"/>
        <s v="6455905"/>
        <s v="6455959"/>
        <s v="6455960"/>
        <s v="6456072"/>
        <s v="645613"/>
        <s v="645614"/>
        <s v="645615"/>
        <s v="645616"/>
        <s v="645618"/>
        <s v="645620"/>
        <s v="645621"/>
        <s v="645622"/>
        <s v="645623"/>
        <s v="645624"/>
        <s v="645626"/>
        <s v="6456267"/>
        <s v="645627"/>
        <s v="645628"/>
        <s v="645629"/>
        <s v="6456291"/>
        <s v="645630"/>
        <s v="6456316"/>
        <s v="6456317"/>
        <s v="645632"/>
        <s v="645633"/>
        <s v="645635"/>
        <s v="645636"/>
        <s v="645639"/>
        <s v="645640"/>
        <s v="645641"/>
        <s v="645642"/>
        <s v="645643"/>
        <s v="645644"/>
        <s v="645645"/>
        <s v="645646"/>
        <s v="645647"/>
        <s v="645649"/>
        <s v="645651"/>
        <s v="645652"/>
        <s v="645654"/>
        <s v="645655"/>
        <s v="6456554"/>
        <s v="645656"/>
        <s v="6456560"/>
        <s v="645658"/>
        <s v="645659"/>
        <s v="645660"/>
        <s v="645661"/>
        <s v="645663"/>
        <s v="6456632"/>
        <s v="6456633"/>
        <s v="6456634"/>
        <s v="645665"/>
        <s v="645666"/>
        <s v="6456663"/>
        <s v="645667"/>
        <s v="645669"/>
        <s v="645670"/>
        <s v="6456702"/>
        <s v="645671"/>
        <s v="645672"/>
        <s v="6456723"/>
        <s v="645673"/>
        <s v="645674"/>
        <s v="645675"/>
        <s v="645676"/>
        <s v="645677"/>
        <s v="645678"/>
        <s v="645680"/>
        <s v="645681"/>
        <s v="645682"/>
        <s v="645683"/>
        <s v="645684"/>
        <s v="645685"/>
        <s v="645686"/>
        <s v="6456861"/>
        <s v="645687"/>
        <s v="645688"/>
        <s v="6456885"/>
        <s v="6456886"/>
        <s v="645689"/>
        <s v="645690"/>
        <s v="645691"/>
        <s v="6456914"/>
        <s v="645692"/>
        <s v="645693"/>
        <s v="645696"/>
        <s v="645697"/>
        <s v="645698"/>
        <s v="645699"/>
        <s v="645700"/>
        <s v="645701"/>
        <s v="645702"/>
        <s v="645703"/>
        <s v="6457093"/>
        <s v="6457112"/>
        <s v="6457176"/>
        <s v="6457178"/>
        <s v="6457218"/>
        <s v="6457301"/>
        <s v="6457323"/>
        <s v="6457325"/>
        <s v="6457391"/>
        <s v="6457443"/>
        <s v="6457491"/>
        <s v="6457492"/>
        <s v="6457529"/>
        <s v="6457530"/>
        <s v="6457588"/>
        <s v="6457593"/>
        <s v="6457605"/>
        <s v="6457679"/>
        <s v="6457680"/>
        <s v="6457683"/>
        <s v="6457702"/>
        <s v="6457748"/>
        <s v="6457751"/>
        <s v="6457771"/>
        <s v="6457852"/>
        <s v="6457875"/>
        <s v="6457882"/>
        <s v="6457886"/>
        <s v="6457887"/>
        <s v="6457893"/>
        <s v="645791"/>
        <s v="645792"/>
        <s v="645793"/>
        <s v="645794"/>
        <s v="6457946"/>
        <s v="645795"/>
        <s v="645796"/>
        <s v="645797"/>
        <s v="645798"/>
        <s v="645799"/>
        <s v="6457990"/>
        <s v="645800"/>
        <s v="645801"/>
        <s v="6458081"/>
        <s v="6458159"/>
        <s v="6458200"/>
        <s v="6458252"/>
        <s v="6458291"/>
        <s v="6458336"/>
        <s v="6458510"/>
        <s v="6458552"/>
        <s v="6458563"/>
        <s v="6458592"/>
        <s v="6458603"/>
        <s v="6458612"/>
        <s v="6458744"/>
        <s v="645877"/>
        <s v="645878"/>
        <s v="645879"/>
        <s v="645883"/>
        <s v="6458866"/>
        <s v="6458867"/>
        <s v="645887"/>
        <s v="645888"/>
        <s v="645889"/>
        <s v="6458905"/>
        <s v="645891"/>
        <s v="645894"/>
        <s v="645896"/>
        <s v="645898"/>
        <s v="645899"/>
        <s v="645900"/>
        <s v="645901"/>
        <s v="645902"/>
        <s v="645903"/>
        <s v="6459048"/>
        <s v="6459049"/>
        <s v="645905"/>
        <s v="645906"/>
        <s v="6459110"/>
        <s v="6459150"/>
        <s v="6459184"/>
        <s v="645920"/>
        <s v="645922"/>
        <s v="645923"/>
        <s v="645924"/>
        <s v="645925"/>
        <s v="645927"/>
        <s v="645928"/>
        <s v="645929"/>
        <s v="645930"/>
        <s v="645931"/>
        <s v="6459318"/>
        <s v="6459319"/>
        <s v="645932"/>
        <s v="6459320"/>
        <s v="6459335"/>
        <s v="645934"/>
        <s v="645935"/>
        <s v="6459358"/>
        <s v="645937"/>
        <s v="6459378"/>
        <s v="645940"/>
        <s v="645941"/>
        <s v="645942"/>
        <s v="645943"/>
        <s v="645944"/>
        <s v="645945"/>
        <s v="6459451"/>
        <s v="6459455"/>
        <s v="645946"/>
        <s v="645947"/>
        <s v="645948"/>
        <s v="645949"/>
        <s v="645950"/>
        <s v="645952"/>
        <s v="645953"/>
        <s v="645954"/>
        <s v="6459543"/>
        <s v="645955"/>
        <s v="645956"/>
        <s v="645957"/>
        <s v="645958"/>
        <s v="645959"/>
        <s v="645960"/>
        <s v="645962"/>
        <s v="645963"/>
        <s v="645964"/>
        <s v="645965"/>
        <s v="645966"/>
        <s v="645967"/>
        <s v="645968"/>
        <s v="6459688"/>
        <s v="6459697"/>
        <s v="6459698"/>
        <s v="645970"/>
        <s v="645971"/>
        <s v="645972"/>
        <s v="6459726"/>
        <s v="645973"/>
        <s v="645975"/>
        <s v="645976"/>
        <s v="645977"/>
        <s v="645978"/>
        <s v="645979"/>
        <s v="645980"/>
        <s v="6459808"/>
        <s v="645981"/>
        <s v="645982"/>
        <s v="645983"/>
        <s v="6459837"/>
        <s v="645984"/>
        <s v="6459843"/>
        <s v="645985"/>
        <s v="6459858"/>
        <s v="6459859"/>
        <s v="645986"/>
        <s v="645987"/>
        <s v="6459875"/>
        <s v="645988"/>
        <s v="6459885"/>
        <s v="645989"/>
        <s v="645990"/>
        <s v="645996"/>
        <s v="6459974"/>
        <s v="6459980"/>
        <s v="646000"/>
        <s v="646002"/>
        <s v="6460023"/>
        <s v="646004"/>
        <s v="646006"/>
        <s v="646008"/>
        <s v="646010"/>
        <s v="646011"/>
        <s v="6460127"/>
        <s v="646014"/>
        <s v="6460152"/>
        <s v="646016"/>
        <s v="646019"/>
        <s v="646021"/>
        <s v="6460224"/>
        <s v="646023"/>
        <s v="646027"/>
        <s v="646029"/>
        <s v="6460326"/>
        <s v="6460350"/>
        <s v="6460372"/>
        <s v="6460373"/>
        <s v="6460381"/>
        <s v="6460385"/>
        <s v="6460390"/>
        <s v="6460405"/>
        <s v="6460435"/>
        <s v="6460475"/>
        <s v="6460515"/>
        <s v="6460518"/>
        <s v="6460545"/>
        <s v="6460546"/>
        <s v="6460593"/>
        <s v="6460594"/>
        <s v="6460665"/>
        <s v="646068"/>
        <s v="646070"/>
        <s v="6460724"/>
        <s v="646073"/>
        <s v="646075"/>
        <s v="646077"/>
        <s v="646079"/>
        <s v="646081"/>
        <s v="6460813"/>
        <s v="6460828"/>
        <s v="6460841"/>
        <s v="6460885"/>
        <s v="6460886"/>
        <s v="6460902"/>
        <s v="6461036"/>
        <s v="6461171"/>
        <s v="6461222"/>
        <s v="646134"/>
        <s v="646135"/>
        <s v="646136"/>
        <s v="6461363"/>
        <s v="646137"/>
        <s v="646138"/>
        <s v="646140"/>
        <s v="6461440"/>
        <s v="6461508"/>
        <s v="6461509"/>
        <s v="6461520"/>
        <s v="6461574"/>
        <s v="6461603"/>
        <s v="6461666"/>
        <s v="6461691"/>
        <s v="6461692"/>
        <s v="6461712"/>
        <s v="6461714"/>
        <s v="6461727"/>
        <s v="6461741"/>
        <s v="6461748"/>
        <s v="6461803"/>
        <s v="6461825"/>
        <s v="6461883"/>
        <s v="6461907"/>
        <s v="6461911"/>
        <s v="6461924"/>
        <s v="6461925"/>
        <s v="6461965"/>
        <s v="6461976"/>
        <s v="6461978"/>
        <s v="6462109"/>
        <s v="6462110"/>
        <s v="6462117"/>
        <s v="6462152"/>
        <s v="6462239"/>
        <s v="6462334"/>
        <s v="6462342"/>
        <s v="6462344"/>
        <s v="6462357"/>
        <s v="6462459"/>
        <s v="6462462"/>
        <s v="6462465"/>
        <s v="6462502"/>
        <s v="6462539"/>
        <s v="6462611"/>
        <s v="6462642"/>
        <s v="6462754"/>
        <s v="6462756"/>
        <s v="6462813"/>
        <s v="6462828"/>
        <s v="6462839"/>
        <s v="6462840"/>
        <s v="6462924"/>
        <s v="6462999"/>
        <s v="6463065"/>
        <s v="6463077"/>
        <s v="6463093"/>
        <s v="6463099"/>
        <s v="6463100"/>
        <s v="6463106"/>
        <s v="6463142"/>
        <s v="6463251"/>
        <s v="6463255"/>
        <s v="6463277"/>
        <s v="6463307"/>
        <s v="6463353"/>
        <s v="6463404"/>
        <s v="6463408"/>
        <s v="6463431"/>
        <s v="6463506"/>
        <s v="6463529"/>
        <s v="6463608"/>
        <s v="6463614"/>
        <s v="6463624"/>
        <s v="6463668"/>
        <s v="6463745"/>
        <s v="6463754"/>
        <s v="6463778"/>
        <s v="6463807"/>
        <s v="6463810"/>
        <s v="6463848"/>
        <s v="6463876"/>
        <s v="646389"/>
        <s v="646390"/>
        <s v="646391"/>
        <s v="646392"/>
        <s v="646393"/>
        <s v="646394"/>
        <s v="646395"/>
        <s v="646396"/>
        <s v="646397"/>
        <s v="6463979"/>
        <s v="646398"/>
        <s v="646399"/>
        <s v="646400"/>
        <s v="6464003"/>
        <s v="6464004"/>
        <s v="646401"/>
        <s v="6464032"/>
        <s v="6464033"/>
        <s v="6464038"/>
        <s v="6464040"/>
        <s v="6464161"/>
        <s v="6464241"/>
        <s v="6464254"/>
        <s v="6464271"/>
        <s v="6464350"/>
        <s v="6464378"/>
        <s v="6464424"/>
        <s v="6464478"/>
        <s v="6464482"/>
        <s v="6464491"/>
        <s v="6464502"/>
        <s v="6464511"/>
        <s v="6464528"/>
        <s v="6464592"/>
        <s v="6464593"/>
        <s v="6464595"/>
        <s v="6464596"/>
        <s v="6464792"/>
        <s v="6464801"/>
        <s v="6464819"/>
        <s v="646483"/>
        <s v="646484"/>
        <s v="646486"/>
        <s v="646487"/>
        <s v="646488"/>
        <s v="646489"/>
        <s v="6464898"/>
        <s v="646490"/>
        <s v="6464925"/>
        <s v="6464937"/>
        <s v="6464947"/>
        <s v="646498"/>
        <s v="646499"/>
        <s v="6464994"/>
        <s v="6464995"/>
        <s v="646500"/>
        <s v="646501"/>
        <s v="646502"/>
        <s v="646504"/>
        <s v="646505"/>
        <s v="6465104"/>
        <s v="6465105"/>
        <s v="6465159"/>
        <s v="6465167"/>
        <s v="646522"/>
        <s v="6465278"/>
        <s v="6465280"/>
        <s v="6465321"/>
        <s v="6465329"/>
        <s v="6465335"/>
        <s v="646543"/>
        <s v="646545"/>
        <s v="6465459"/>
        <s v="646547"/>
        <s v="6465556"/>
        <s v="6465557"/>
        <s v="646556"/>
        <s v="6465602"/>
        <s v="646561"/>
        <s v="6465613"/>
        <s v="646573"/>
        <s v="646576"/>
        <s v="6465764"/>
        <s v="646578"/>
        <s v="6465796"/>
        <s v="646580"/>
        <s v="6465803"/>
        <s v="6465826"/>
        <s v="646584"/>
        <s v="6465850"/>
        <s v="6465861"/>
        <s v="646588"/>
        <s v="646590"/>
        <s v="646594"/>
        <s v="646596"/>
        <s v="6465978"/>
        <s v="646598"/>
        <s v="6465993"/>
        <s v="6466003"/>
        <s v="6466017"/>
        <s v="646604"/>
        <s v="6466040"/>
        <s v="646607"/>
        <s v="646609"/>
        <s v="646610"/>
        <s v="646611"/>
        <s v="6466111"/>
        <s v="646612"/>
        <s v="6466121"/>
        <s v="646613"/>
        <s v="6466132"/>
        <s v="646614"/>
        <s v="6466142"/>
        <s v="646615"/>
        <s v="646616"/>
        <s v="646617"/>
        <s v="646618"/>
        <s v="646619"/>
        <s v="646620"/>
        <s v="646621"/>
        <s v="6466230"/>
        <s v="6466302"/>
        <s v="646631"/>
        <s v="6466336"/>
        <s v="646636"/>
        <s v="6466394"/>
        <s v="6466396"/>
        <s v="6466420"/>
        <s v="6466551"/>
        <s v="646659"/>
        <s v="6466628"/>
        <s v="6466653"/>
        <s v="6466691"/>
        <s v="6466788"/>
        <s v="6466863"/>
        <s v="6467077"/>
        <s v="6467158"/>
        <s v="6467340"/>
        <s v="6467347"/>
        <s v="6467418"/>
        <s v="6467488"/>
        <s v="6467509"/>
        <s v="6467607"/>
        <s v="646762"/>
        <s v="646764"/>
        <s v="646765"/>
        <s v="6467656"/>
        <s v="646767"/>
        <s v="646768"/>
        <s v="646769"/>
        <s v="646770"/>
        <s v="6467703"/>
        <s v="646771"/>
        <s v="646772"/>
        <s v="646773"/>
        <s v="646775"/>
        <s v="646776"/>
        <s v="646778"/>
        <s v="646779"/>
        <s v="646781"/>
        <s v="6467812"/>
        <s v="646783"/>
        <s v="646784"/>
        <s v="646785"/>
        <s v="6467881"/>
        <s v="6467883"/>
        <s v="646789"/>
        <s v="6467919"/>
        <s v="6467966"/>
        <s v="6468099"/>
        <s v="6468100"/>
        <s v="6468109"/>
        <s v="6468245"/>
        <s v="6468336"/>
        <s v="6468348"/>
        <s v="6468386"/>
        <s v="6468446"/>
        <s v="646855"/>
        <s v="6468566"/>
        <s v="646858"/>
        <s v="6468583"/>
        <s v="6468602"/>
        <s v="6468608"/>
        <s v="6468615"/>
        <s v="6468686"/>
        <s v="6468695"/>
        <s v="6468729"/>
        <s v="6468734"/>
        <s v="6468761"/>
        <s v="6468855"/>
        <s v="6468856"/>
        <s v="6468863"/>
        <s v="6468936"/>
        <s v="6468960"/>
        <s v="6468975"/>
        <s v="6469039"/>
        <s v="6469071"/>
        <s v="6469082"/>
        <s v="6469083"/>
        <s v="6469090"/>
        <s v="6469091"/>
        <s v="6469092"/>
        <s v="6469093"/>
        <s v="6469094"/>
        <s v="6469095"/>
        <s v="6469096"/>
        <s v="6469175"/>
        <s v="6469176"/>
        <s v="6469196"/>
        <s v="6469205"/>
        <s v="6469206"/>
        <s v="6469226"/>
        <s v="6469227"/>
        <s v="6469251"/>
        <s v="6469263"/>
        <s v="646927"/>
        <s v="6469309"/>
        <s v="6469310"/>
        <s v="6469311"/>
        <s v="6469364"/>
        <s v="6469366"/>
        <s v="6469381"/>
        <s v="6469409"/>
        <s v="6469514"/>
        <s v="6469515"/>
        <s v="6469516"/>
        <s v="6469533"/>
        <s v="6469539"/>
        <s v="6469540"/>
        <s v="6469568"/>
        <s v="646962"/>
        <s v="646963"/>
        <s v="6469640"/>
        <s v="6469641"/>
        <s v="6469648"/>
        <s v="6469649"/>
        <s v="6469653"/>
        <s v="6469677"/>
        <s v="6469678"/>
        <s v="6469679"/>
        <s v="6469680"/>
        <s v="646969"/>
        <s v="646970"/>
        <s v="646971"/>
        <s v="6469713"/>
        <s v="6469714"/>
        <s v="6469715"/>
        <s v="646972"/>
        <s v="646973"/>
        <s v="646974"/>
        <s v="6469744"/>
        <s v="646977"/>
        <s v="6469832"/>
        <s v="6469833"/>
        <s v="6469843"/>
        <s v="6469844"/>
        <s v="6469845"/>
        <s v="6469846"/>
        <s v="6469900"/>
        <s v="6469901"/>
        <s v="6469985"/>
        <s v="6470008"/>
        <s v="6470021"/>
        <s v="6470022"/>
        <s v="6470023"/>
        <s v="6470100"/>
        <s v="6470164"/>
        <s v="6470166"/>
        <s v="6470188"/>
        <s v="6470189"/>
        <s v="6470190"/>
        <s v="6470199"/>
        <s v="647020"/>
        <s v="6470201"/>
        <s v="6470232"/>
        <s v="6470247"/>
        <s v="6470280"/>
        <s v="647031"/>
        <s v="647033"/>
        <s v="6470346"/>
        <s v="6470347"/>
        <s v="6470349"/>
        <s v="647035"/>
        <s v="647037"/>
        <s v="6470375"/>
        <s v="6470376"/>
        <s v="6470388"/>
        <s v="6470389"/>
        <s v="647039"/>
        <s v="6470390"/>
        <s v="6470391"/>
        <s v="647041"/>
        <s v="6470429"/>
        <s v="647043"/>
        <s v="6470435"/>
        <s v="647044"/>
        <s v="6470455"/>
        <s v="6470456"/>
        <s v="6470457"/>
        <s v="647047"/>
        <s v="6470484"/>
        <s v="6470485"/>
        <s v="6470489"/>
        <s v="6470494"/>
        <s v="647053"/>
        <s v="6470548"/>
        <s v="6470549"/>
        <s v="6470580"/>
        <s v="6470581"/>
        <s v="647059"/>
        <s v="6470611"/>
        <s v="6470612"/>
        <s v="6470626"/>
        <s v="6470627"/>
        <s v="6470628"/>
        <s v="6470629"/>
        <s v="6470663"/>
        <s v="6470664"/>
        <s v="647068"/>
        <s v="64707"/>
        <s v="647070"/>
        <s v="6470721"/>
        <s v="6470739"/>
        <s v="647074"/>
        <s v="6470740"/>
        <s v="647077"/>
        <s v="647079"/>
        <s v="647080"/>
        <s v="6470809"/>
        <s v="6470810"/>
        <s v="6470811"/>
        <s v="6470839"/>
        <s v="6470847"/>
        <s v="6470850"/>
        <s v="6470851"/>
        <s v="6470903"/>
        <s v="647091"/>
        <s v="647093"/>
        <s v="647102"/>
        <s v="647105"/>
        <s v="647109"/>
        <s v="647116"/>
        <s v="6471182"/>
        <s v="6471195"/>
        <s v="6471205"/>
        <s v="6471207"/>
        <s v="6471237"/>
        <s v="6471255"/>
        <s v="6471258"/>
        <s v="6471267"/>
        <s v="6471272"/>
        <s v="6471276"/>
        <s v="6471278"/>
        <s v="647130"/>
        <s v="6471318"/>
        <s v="6471328"/>
        <s v="6471330"/>
        <s v="6471343"/>
        <s v="6471347"/>
        <s v="6471365"/>
        <s v="647137"/>
        <s v="6471373"/>
        <s v="6471381"/>
        <s v="647139"/>
        <s v="64714"/>
        <s v="6471400"/>
        <s v="6471403"/>
        <s v="6471404"/>
        <s v="6471405"/>
        <s v="647141"/>
        <s v="6471421"/>
        <s v="6471439"/>
        <s v="6471442"/>
        <s v="6471450"/>
        <s v="6471451"/>
        <s v="647147"/>
        <s v="6471475"/>
        <s v="6471478"/>
        <s v="647149"/>
        <s v="6471492"/>
        <s v="6471499"/>
        <s v="6471509"/>
        <s v="647151"/>
        <s v="6471510"/>
        <s v="6471512"/>
        <s v="6471519"/>
        <s v="647153"/>
        <s v="6471532"/>
        <s v="647157"/>
        <s v="6471576"/>
        <s v="6471580"/>
        <s v="647163"/>
        <s v="647165"/>
        <s v="647167"/>
        <s v="6471671"/>
        <s v="6471672"/>
        <s v="6471673"/>
        <s v="6471675"/>
        <s v="647168"/>
        <s v="647169"/>
        <s v="6471693"/>
        <s v="647171"/>
        <s v="6471710"/>
        <s v="6471712"/>
        <s v="647172"/>
        <s v="6471723"/>
        <s v="6471735"/>
        <s v="6471737"/>
        <s v="6471738"/>
        <s v="647174"/>
        <s v="6471747"/>
        <s v="647175"/>
        <s v="647176"/>
        <s v="647177"/>
        <s v="6471788"/>
        <s v="647179"/>
        <s v="6471800"/>
        <s v="6471801"/>
        <s v="6471804"/>
        <s v="6471807"/>
        <s v="6471830"/>
        <s v="6471831"/>
        <s v="6471840"/>
        <s v="6471841"/>
        <s v="6471868"/>
        <s v="6471870"/>
        <s v="6471871"/>
        <s v="6471872"/>
        <s v="6471878"/>
        <s v="6471885"/>
        <s v="6471890"/>
        <s v="6471894"/>
        <s v="6471895"/>
        <s v="6471896"/>
        <s v="6471897"/>
        <s v="6471898"/>
        <s v="6471899"/>
        <s v="6471900"/>
        <s v="6471901"/>
        <s v="6471902"/>
        <s v="6471903"/>
        <s v="6471904"/>
        <s v="6471905"/>
        <s v="6471906"/>
        <s v="6471907"/>
        <s v="6471910"/>
        <s v="6471939"/>
        <s v="6471940"/>
        <s v="6471942"/>
        <s v="6471943"/>
        <s v="6471944"/>
        <s v="6471945"/>
        <s v="6471946"/>
        <s v="6471947"/>
        <s v="6471948"/>
        <s v="6471949"/>
        <s v="6471950"/>
        <s v="6471951"/>
        <s v="6471952"/>
        <s v="6471955"/>
        <s v="6471956"/>
        <s v="6471957"/>
        <s v="6471958"/>
        <s v="6471959"/>
        <s v="6471960"/>
        <s v="6471962"/>
        <s v="6471964"/>
        <s v="6471965"/>
        <s v="6471966"/>
        <s v="6471969"/>
        <s v="6471970"/>
        <s v="6471971"/>
        <s v="6471972"/>
        <s v="6471992"/>
        <s v="6472014"/>
        <s v="6472015"/>
        <s v="6472016"/>
        <s v="6472026"/>
        <s v="6472031"/>
        <s v="6472146"/>
        <s v="647218"/>
        <s v="647221"/>
        <s v="647222"/>
        <s v="647223"/>
        <s v="647225"/>
        <s v="6472253"/>
        <s v="6472279"/>
        <s v="6472361"/>
        <s v="6472519"/>
        <s v="647290"/>
        <s v="647291"/>
        <s v="647293"/>
        <s v="6473081"/>
        <s v="647309"/>
        <s v="6473097"/>
        <s v="6473098"/>
        <s v="647310"/>
        <s v="647311"/>
        <s v="6473111"/>
        <s v="6473112"/>
        <s v="647313"/>
        <s v="647314"/>
        <s v="647315"/>
        <s v="6473159"/>
        <s v="647316"/>
        <s v="647317"/>
        <s v="6473178"/>
        <s v="6473182"/>
        <s v="6473208"/>
        <s v="647321"/>
        <s v="647322"/>
        <s v="6473254"/>
        <s v="6473255"/>
        <s v="647326"/>
        <s v="6473261"/>
        <s v="6473273"/>
        <s v="6473288"/>
        <s v="6473294"/>
        <s v="6473307"/>
        <s v="6473308"/>
        <s v="6473327"/>
        <s v="6473330"/>
        <s v="6473382"/>
        <s v="6473394"/>
        <s v="6473395"/>
        <s v="6473412"/>
        <s v="6473447"/>
        <s v="647352"/>
        <s v="647354"/>
        <s v="647356"/>
        <s v="647360"/>
        <s v="6473605"/>
        <s v="6473606"/>
        <s v="647361"/>
        <s v="6473614"/>
        <s v="647362"/>
        <s v="647363"/>
        <s v="647364"/>
        <s v="6473659"/>
        <s v="6473663"/>
        <s v="647367"/>
        <s v="6473679"/>
        <s v="647368"/>
        <s v="6473680"/>
        <s v="6473681"/>
        <s v="647369"/>
        <s v="647370"/>
        <s v="647371"/>
        <s v="6473737"/>
        <s v="647375"/>
        <s v="647377"/>
        <s v="647378"/>
        <s v="647379"/>
        <s v="6473794"/>
        <s v="647382"/>
        <s v="647383"/>
        <s v="647384"/>
        <s v="6473844"/>
        <s v="647385"/>
        <s v="647386"/>
        <s v="647387"/>
        <s v="647388"/>
        <s v="647389"/>
        <s v="6473890"/>
        <s v="6473891"/>
        <s v="647391"/>
        <s v="647392"/>
        <s v="6473921"/>
        <s v="6473922"/>
        <s v="647393"/>
        <s v="647394"/>
        <s v="647395"/>
        <s v="647397"/>
        <s v="6473972"/>
        <s v="647398"/>
        <s v="647399"/>
        <s v="6473993"/>
        <s v="647400"/>
        <s v="6474001"/>
        <s v="6474003"/>
        <s v="647401"/>
        <s v="647402"/>
        <s v="647403"/>
        <s v="647404"/>
        <s v="6474059"/>
        <s v="647408"/>
        <s v="6474080"/>
        <s v="647410"/>
        <s v="647411"/>
        <s v="647412"/>
        <s v="647413"/>
        <s v="6474149"/>
        <s v="647415"/>
        <s v="647417"/>
        <s v="647420"/>
        <s v="647421"/>
        <s v="647422"/>
        <s v="6474220"/>
        <s v="6474221"/>
        <s v="6474222"/>
        <s v="647423"/>
        <s v="6474234"/>
        <s v="6474241"/>
        <s v="6474246"/>
        <s v="647425"/>
        <s v="647426"/>
        <s v="6474263"/>
        <s v="6474276"/>
        <s v="6474285"/>
        <s v="647429"/>
        <s v="6474295"/>
        <s v="6474297"/>
        <s v="6474322"/>
        <s v="647433"/>
        <s v="647435"/>
        <s v="6474350"/>
        <s v="647436"/>
        <s v="6474362"/>
        <s v="647437"/>
        <s v="647439"/>
        <s v="647440"/>
        <s v="647441"/>
        <s v="647442"/>
        <s v="647444"/>
        <s v="647448"/>
        <s v="647449"/>
        <s v="647450"/>
        <s v="647451"/>
        <s v="647452"/>
        <s v="647456"/>
        <s v="647457"/>
        <s v="6474577"/>
        <s v="6474579"/>
        <s v="647458"/>
        <s v="647459"/>
        <s v="647460"/>
        <s v="647461"/>
        <s v="647462"/>
        <s v="647463"/>
        <s v="647464"/>
        <s v="647465"/>
        <s v="6474669"/>
        <s v="647467"/>
        <s v="6474927"/>
        <s v="6475057"/>
        <s v="647511"/>
        <s v="6475114"/>
        <s v="647513"/>
        <s v="6475185"/>
        <s v="6475212"/>
        <s v="6475220"/>
        <s v="647523"/>
        <s v="647524"/>
        <s v="647525"/>
        <s v="647526"/>
        <s v="647527"/>
        <s v="647528"/>
        <s v="647529"/>
        <s v="647530"/>
        <s v="647531"/>
        <s v="6475316"/>
        <s v="6475317"/>
        <s v="6475318"/>
        <s v="6475319"/>
        <s v="647532"/>
        <s v="6475320"/>
        <s v="6475321"/>
        <s v="6475322"/>
        <s v="6475323"/>
        <s v="6475324"/>
        <s v="6475325"/>
        <s v="6475326"/>
        <s v="6475327"/>
        <s v="6475328"/>
        <s v="647535"/>
        <s v="647536"/>
        <s v="6475367"/>
        <s v="6475368"/>
        <s v="6475369"/>
        <s v="6475371"/>
        <s v="6475372"/>
        <s v="6475374"/>
        <s v="6475376"/>
        <s v="6475392"/>
        <s v="6475399"/>
        <s v="647540"/>
        <s v="647541"/>
        <s v="647542"/>
        <s v="6475449"/>
        <s v="6475451"/>
        <s v="6475452"/>
        <s v="6475453"/>
        <s v="6475454"/>
        <s v="6475455"/>
        <s v="6475456"/>
        <s v="6475457"/>
        <s v="6475458"/>
        <s v="6475459"/>
        <s v="6475460"/>
        <s v="6475461"/>
        <s v="6475462"/>
        <s v="6475463"/>
        <s v="6475464"/>
        <s v="6475519"/>
        <s v="6475546"/>
        <s v="647557"/>
        <s v="647558"/>
        <s v="647560"/>
        <s v="647561"/>
        <s v="647562"/>
        <s v="647563"/>
        <s v="647564"/>
        <s v="6475646"/>
        <s v="6475647"/>
        <s v="6475648"/>
        <s v="647565"/>
        <s v="6475650"/>
        <s v="6475652"/>
        <s v="6475653"/>
        <s v="647567"/>
        <s v="647568"/>
        <s v="647569"/>
        <s v="647571"/>
        <s v="647572"/>
        <s v="647573"/>
        <s v="647574"/>
        <s v="647575"/>
        <s v="647576"/>
        <s v="647577"/>
        <s v="647578"/>
        <s v="647579"/>
        <s v="647580"/>
        <s v="647581"/>
        <s v="647582"/>
        <s v="6475827"/>
        <s v="6475864"/>
        <s v="6475866"/>
        <s v="6475868"/>
        <s v="6475869"/>
        <s v="6475870"/>
        <s v="6475872"/>
        <s v="6475873"/>
        <s v="6475874"/>
        <s v="6475875"/>
        <s v="6475876"/>
        <s v="6475877"/>
        <s v="6475905"/>
        <s v="6475991"/>
        <s v="6475993"/>
        <s v="6476029"/>
        <s v="6476064"/>
        <s v="6476065"/>
        <s v="6476067"/>
        <s v="6476069"/>
        <s v="6476072"/>
        <s v="6476073"/>
        <s v="6476074"/>
        <s v="6476075"/>
        <s v="647616"/>
        <s v="647617"/>
        <s v="647618"/>
        <s v="6476183"/>
        <s v="647619"/>
        <s v="6476198"/>
        <s v="647620"/>
        <s v="647621"/>
        <s v="6476210"/>
        <s v="6476227"/>
        <s v="647623"/>
        <s v="6476239"/>
        <s v="647624"/>
        <s v="647625"/>
        <s v="6476253"/>
        <s v="647626"/>
        <s v="647628"/>
        <s v="647630"/>
        <s v="647631"/>
        <s v="647632"/>
        <s v="647635"/>
        <s v="6476382"/>
        <s v="6476397"/>
        <s v="6476423"/>
        <s v="6476426"/>
        <s v="6476429"/>
        <s v="6476430"/>
        <s v="6476432"/>
        <s v="6476436"/>
        <s v="6476437"/>
        <s v="6476438"/>
        <s v="6476439"/>
        <s v="6476440"/>
        <s v="6476442"/>
        <s v="6476443"/>
        <s v="6476687"/>
        <s v="6476725"/>
        <s v="6476776"/>
        <s v="6476794"/>
        <s v="6476804"/>
        <s v="6476845"/>
        <s v="6477092"/>
        <s v="6477445"/>
        <s v="6477446"/>
        <s v="6477584"/>
        <s v="647764"/>
        <s v="647765"/>
        <s v="647766"/>
        <s v="647767"/>
        <s v="647768"/>
        <s v="6477684"/>
        <s v="647769"/>
        <s v="647770"/>
        <s v="647772"/>
        <s v="647780"/>
        <s v="647781"/>
        <s v="647782"/>
        <s v="647783"/>
        <s v="647784"/>
        <s v="6477906"/>
        <s v="6478094"/>
        <s v="64781"/>
        <s v="6478140"/>
        <s v="64782"/>
        <s v="6478210"/>
        <s v="6478261"/>
        <s v="647837"/>
        <s v="6478413"/>
        <s v="647843"/>
        <s v="6478457"/>
        <s v="647846"/>
        <s v="6478474"/>
        <s v="6478476"/>
        <s v="6478477"/>
        <s v="6478478"/>
        <s v="647848"/>
        <s v="6478481"/>
        <s v="6478482"/>
        <s v="6478483"/>
        <s v="6478484"/>
        <s v="6478485"/>
        <s v="6478486"/>
        <s v="6478487"/>
        <s v="6478490"/>
        <s v="6478491"/>
        <s v="6478492"/>
        <s v="6478494"/>
        <s v="6478495"/>
        <s v="6478497"/>
        <s v="6478499"/>
        <s v="647850"/>
        <s v="647853"/>
        <s v="647854"/>
        <s v="6478546"/>
        <s v="6478549"/>
        <s v="6478550"/>
        <s v="6478554"/>
        <s v="647856"/>
        <s v="647858"/>
        <s v="6478587"/>
        <s v="647861"/>
        <s v="647863"/>
        <s v="647865"/>
        <s v="647867"/>
        <s v="647869"/>
        <s v="647871"/>
        <s v="647872"/>
        <s v="647873"/>
        <s v="647874"/>
        <s v="647875"/>
        <s v="647876"/>
        <s v="6478785"/>
        <s v="6479638"/>
        <s v="6479766"/>
        <s v="6479779"/>
        <s v="6479809"/>
        <s v="6479918"/>
        <s v="6479964"/>
        <s v="6480030"/>
        <s v="648023"/>
        <s v="648024"/>
        <s v="648025"/>
        <s v="648026"/>
        <s v="648027"/>
        <s v="648029"/>
        <s v="648030"/>
        <s v="648031"/>
        <s v="6480338"/>
        <s v="648039"/>
        <s v="648041"/>
        <s v="648043"/>
        <s v="648045"/>
        <s v="6480460"/>
        <s v="648047"/>
        <s v="648049"/>
        <s v="648052"/>
        <s v="648054"/>
        <s v="648056"/>
        <s v="648057"/>
        <s v="648058"/>
        <s v="6480584"/>
        <s v="648059"/>
        <s v="648060"/>
        <s v="648061"/>
        <s v="6480611"/>
        <s v="648062"/>
        <s v="648063"/>
        <s v="648064"/>
        <s v="648065"/>
        <s v="648067"/>
        <s v="648068"/>
        <s v="648069"/>
        <s v="648070"/>
        <s v="648071"/>
        <s v="648072"/>
        <s v="648073"/>
        <s v="648074"/>
        <s v="6480809"/>
        <s v="6481105"/>
        <s v="648119"/>
        <s v="648120"/>
        <s v="6481219"/>
        <s v="648122"/>
        <s v="6481231"/>
        <s v="648126"/>
        <s v="648128"/>
        <s v="648130"/>
        <s v="648133"/>
        <s v="648135"/>
        <s v="648137"/>
        <s v="6481378"/>
        <s v="648139"/>
        <s v="648141"/>
        <s v="648142"/>
        <s v="648144"/>
        <s v="6481474"/>
        <s v="648148"/>
        <s v="648151"/>
        <s v="6481524"/>
        <s v="648153"/>
        <s v="6481530"/>
        <s v="648155"/>
        <s v="648157"/>
        <s v="6481607"/>
        <s v="648164"/>
        <s v="648166"/>
        <s v="648167"/>
        <s v="648170"/>
        <s v="6481715"/>
        <s v="648172"/>
        <s v="648174"/>
        <s v="648176"/>
        <s v="6481788"/>
        <s v="6481841"/>
        <s v="6481958"/>
        <s v="648225"/>
        <s v="648226"/>
        <s v="648227"/>
        <s v="6482423"/>
        <s v="6482443"/>
        <s v="6482459"/>
        <s v="648251"/>
        <s v="648252"/>
        <s v="648253"/>
        <s v="648254"/>
        <s v="648255"/>
        <s v="648256"/>
        <s v="6482566"/>
        <s v="648257"/>
        <s v="648258"/>
        <s v="648259"/>
        <s v="648260"/>
        <s v="648261"/>
        <s v="648262"/>
        <s v="648263"/>
        <s v="648264"/>
        <s v="648265"/>
        <s v="648266"/>
        <s v="6482661"/>
        <s v="648267"/>
        <s v="648270"/>
        <s v="648271"/>
        <s v="648272"/>
        <s v="6482728"/>
        <s v="648273"/>
        <s v="648274"/>
        <s v="648275"/>
        <s v="648276"/>
        <s v="648277"/>
        <s v="648279"/>
        <s v="648281"/>
        <s v="648282"/>
        <s v="648283"/>
        <s v="648284"/>
        <s v="6482840"/>
        <s v="648286"/>
        <s v="648289"/>
        <s v="6482906"/>
        <s v="648291"/>
        <s v="648292"/>
        <s v="6483136"/>
        <s v="6483201"/>
        <s v="6483260"/>
        <s v="6483263"/>
        <s v="6483278"/>
        <s v="6483280"/>
        <s v="6483282"/>
        <s v="6483284"/>
        <s v="6483288"/>
        <s v="6483299"/>
        <s v="6483309"/>
        <s v="6483311"/>
        <s v="6483313"/>
        <s v="6483315"/>
        <s v="6483322"/>
        <s v="6483326"/>
        <s v="6483349"/>
        <s v="6483359"/>
        <s v="6483371"/>
        <s v="6483387"/>
        <s v="6483394"/>
        <s v="6483415"/>
        <s v="6483418"/>
        <s v="6483421"/>
        <s v="6483427"/>
        <s v="6483437"/>
        <s v="6483448"/>
        <s v="6483495"/>
        <s v="6483498"/>
        <s v="6483499"/>
        <s v="6483513"/>
        <s v="6483518"/>
        <s v="6483521"/>
        <s v="6483525"/>
        <s v="6483533"/>
        <s v="6483539"/>
        <s v="6483569"/>
        <s v="6483570"/>
        <s v="6483609"/>
        <s v="6483618"/>
        <s v="6483649"/>
        <s v="6483655"/>
        <s v="6483680"/>
        <s v="6483697"/>
        <s v="6483708"/>
        <s v="6483715"/>
        <s v="6483725"/>
        <s v="6483727"/>
        <s v="6483730"/>
        <s v="6483744"/>
        <s v="6483747"/>
        <s v="6483768"/>
        <s v="6483778"/>
        <s v="6483800"/>
        <s v="6483805"/>
        <s v="6483806"/>
        <s v="6483822"/>
        <s v="6483832"/>
        <s v="6483837"/>
        <s v="6483855"/>
        <s v="6483862"/>
        <s v="6483864"/>
        <s v="6483883"/>
        <s v="6483887"/>
        <s v="6483888"/>
        <s v="6483906"/>
        <s v="6483966"/>
        <s v="6483987"/>
        <s v="6483989"/>
        <s v="6483998"/>
        <s v="6484006"/>
        <s v="6484008"/>
        <s v="6484024"/>
        <s v="6484030"/>
        <s v="6484042"/>
        <s v="6484047"/>
        <s v="6484048"/>
        <s v="6484061"/>
        <s v="6484070"/>
        <s v="6484077"/>
        <s v="6484079"/>
        <s v="6484095"/>
        <s v="6484098"/>
        <s v="6484106"/>
        <s v="6484111"/>
        <s v="6484112"/>
        <s v="6484117"/>
        <s v="6484128"/>
        <s v="6484142"/>
        <s v="6484143"/>
        <s v="6484151"/>
        <s v="6484157"/>
        <s v="6484162"/>
        <s v="6484170"/>
        <s v="6484173"/>
        <s v="6484191"/>
        <s v="6484192"/>
        <s v="6484194"/>
        <s v="6484198"/>
        <s v="6484204"/>
        <s v="6484219"/>
        <s v="6484225"/>
        <s v="6484227"/>
        <s v="6484230"/>
        <s v="6484231"/>
        <s v="6484246"/>
        <s v="648426"/>
        <s v="6484264"/>
        <s v="6484269"/>
        <s v="6484285"/>
        <s v="648429"/>
        <s v="6484292"/>
        <s v="648430"/>
        <s v="648431"/>
        <s v="648432"/>
        <s v="6484320"/>
        <s v="6484329"/>
        <s v="648433"/>
        <s v="6484333"/>
        <s v="6484348"/>
        <s v="648435"/>
        <s v="6484352"/>
        <s v="6484358"/>
        <s v="648437"/>
        <s v="6484377"/>
        <s v="6484386"/>
        <s v="648439"/>
        <s v="6484396"/>
        <s v="648440"/>
        <s v="6484401"/>
        <s v="648441"/>
        <s v="6484418"/>
        <s v="648442"/>
        <s v="648444"/>
        <s v="6484443"/>
        <s v="6484444"/>
        <s v="648445"/>
        <s v="6484455"/>
        <s v="648446"/>
        <s v="6484460"/>
        <s v="6484462"/>
        <s v="648447"/>
        <s v="6484478"/>
        <s v="648448"/>
        <s v="6484483"/>
        <s v="6484486"/>
        <s v="648449"/>
        <s v="6484496"/>
        <s v="648450"/>
        <s v="6484508"/>
        <s v="648451"/>
        <s v="648452"/>
        <s v="6484521"/>
        <s v="6484525"/>
        <s v="648453"/>
        <s v="648454"/>
        <s v="648455"/>
        <s v="6484554"/>
        <s v="6484556"/>
        <s v="648456"/>
        <s v="6484568"/>
        <s v="648457"/>
        <s v="6484571"/>
        <s v="648458"/>
        <s v="6484580"/>
        <s v="6484585"/>
        <s v="648459"/>
        <s v="6484597"/>
        <s v="648460"/>
        <s v="648461"/>
        <s v="6484614"/>
        <s v="648462"/>
        <s v="6484621"/>
        <s v="6484629"/>
        <s v="648463"/>
        <s v="6484631"/>
        <s v="6484632"/>
        <s v="6484639"/>
        <s v="648464"/>
        <s v="6484644"/>
        <s v="648465"/>
        <s v="6484658"/>
        <s v="648467"/>
        <s v="6484678"/>
        <s v="6484683"/>
        <s v="6484690"/>
        <s v="648470"/>
        <s v="6484719"/>
        <s v="648472"/>
        <s v="648473"/>
        <s v="6484738"/>
        <s v="6484749"/>
        <s v="648475"/>
        <s v="648476"/>
        <s v="6484769"/>
        <s v="6484776"/>
        <s v="648478"/>
        <s v="648479"/>
        <s v="6484795"/>
        <s v="648480"/>
        <s v="6484804"/>
        <s v="6484809"/>
        <s v="648481"/>
        <s v="6484811"/>
        <s v="6484814"/>
        <s v="6484826"/>
        <s v="648483"/>
        <s v="6484837"/>
        <s v="648484"/>
        <s v="6484841"/>
        <s v="6484843"/>
        <s v="6484844"/>
        <s v="6484850"/>
        <s v="6484851"/>
        <s v="6484852"/>
        <s v="6484853"/>
        <s v="6484857"/>
        <s v="6484859"/>
        <s v="648486"/>
        <s v="6484860"/>
        <s v="6484863"/>
        <s v="648488"/>
        <s v="6484890"/>
        <s v="6484896"/>
        <s v="648490"/>
        <s v="6484904"/>
        <s v="6484908"/>
        <s v="648492"/>
        <s v="6484923"/>
        <s v="648493"/>
        <s v="6484931"/>
        <s v="6484934"/>
        <s v="648494"/>
        <s v="6484943"/>
        <s v="6484946"/>
        <s v="6484948"/>
        <s v="648495"/>
        <s v="6484950"/>
        <s v="648496"/>
        <s v="6484963"/>
        <s v="648497"/>
        <s v="6484980"/>
        <s v="6484985"/>
        <s v="6484989"/>
        <s v="648499"/>
        <s v="648500"/>
        <s v="648501"/>
        <s v="648502"/>
        <s v="6485025"/>
        <s v="6485026"/>
        <s v="6485027"/>
        <s v="6485037"/>
        <s v="6485041"/>
        <s v="648505"/>
        <s v="6485059"/>
        <s v="648506"/>
        <s v="648507"/>
        <s v="648508"/>
        <s v="648509"/>
        <s v="6485106"/>
        <s v="6485113"/>
        <s v="6485118"/>
        <s v="6485124"/>
        <s v="6485132"/>
        <s v="6485140"/>
        <s v="6485141"/>
        <s v="6485151"/>
        <s v="6485170"/>
        <s v="6485174"/>
        <s v="6485178"/>
        <s v="6485200"/>
        <s v="6485211"/>
        <s v="6485215"/>
        <s v="648522"/>
        <s v="6485225"/>
        <s v="648523"/>
        <s v="648524"/>
        <s v="6485268"/>
        <s v="6485276"/>
        <s v="6485289"/>
        <s v="6485302"/>
        <s v="6485308"/>
        <s v="6485310"/>
        <s v="6485314"/>
        <s v="6485337"/>
        <s v="6485349"/>
        <s v="6485363"/>
        <s v="6485366"/>
        <s v="6485374"/>
        <s v="6485381"/>
        <s v="6485389"/>
        <s v="6485403"/>
        <s v="6485438"/>
        <s v="6485441"/>
        <s v="6485447"/>
        <s v="6485448"/>
        <s v="6485456"/>
        <s v="6485469"/>
        <s v="6485472"/>
        <s v="6485484"/>
        <s v="6485499"/>
        <s v="6485507"/>
        <s v="6485509"/>
        <s v="6485536"/>
        <s v="6485538"/>
        <s v="6485540"/>
        <s v="6485542"/>
        <s v="6485547"/>
        <s v="6485577"/>
        <s v="6485589"/>
        <s v="6485596"/>
        <s v="6485613"/>
        <s v="6485626"/>
        <s v="6485634"/>
        <s v="6485643"/>
        <s v="6485650"/>
        <s v="6485651"/>
        <s v="6485679"/>
        <s v="6485681"/>
        <s v="6485685"/>
        <s v="6485695"/>
        <s v="6485708"/>
        <s v="6485727"/>
        <s v="6485738"/>
        <s v="6485745"/>
        <s v="6485747"/>
        <s v="6485752"/>
        <s v="6485759"/>
        <s v="6485761"/>
        <s v="6485768"/>
        <s v="6485773"/>
        <s v="6485775"/>
        <s v="6485781"/>
        <s v="6485799"/>
        <s v="6485802"/>
        <s v="6485806"/>
        <s v="6485808"/>
        <s v="6485809"/>
        <s v="6485824"/>
        <s v="6485834"/>
        <s v="6485839"/>
        <s v="6485854"/>
        <s v="6485865"/>
        <s v="6485875"/>
        <s v="6485884"/>
        <s v="6485887"/>
        <s v="6485897"/>
        <s v="6485898"/>
        <s v="6485899"/>
        <s v="6485900"/>
        <s v="6485910"/>
        <s v="6485915"/>
        <s v="6485923"/>
        <s v="6485935"/>
        <s v="6485936"/>
        <s v="6485950"/>
        <s v="6485956"/>
        <s v="6485959"/>
        <s v="6485976"/>
        <s v="6485989"/>
        <s v="6486001"/>
        <s v="6486002"/>
        <s v="6486011"/>
        <s v="6486014"/>
        <s v="6486034"/>
        <s v="6486055"/>
        <s v="6486068"/>
        <s v="6486069"/>
        <s v="6486072"/>
        <s v="6486086"/>
        <s v="6486089"/>
        <s v="6486102"/>
        <s v="6486107"/>
        <s v="6486108"/>
        <s v="6486120"/>
        <s v="6486159"/>
        <s v="6486161"/>
        <s v="6486180"/>
        <s v="6486187"/>
        <s v="6486193"/>
        <s v="6486197"/>
        <s v="6486231"/>
        <s v="6486236"/>
        <s v="6486244"/>
        <s v="6486253"/>
        <s v="6486255"/>
        <s v="648626"/>
        <s v="6486260"/>
        <s v="648627"/>
        <s v="6486271"/>
        <s v="6486275"/>
        <s v="648628"/>
        <s v="648629"/>
        <s v="6486297"/>
        <s v="6486302"/>
        <s v="6486304"/>
        <s v="6486305"/>
        <s v="648631"/>
        <s v="6486315"/>
        <s v="648632"/>
        <s v="6486321"/>
        <s v="648633"/>
        <s v="6486333"/>
        <s v="6486337"/>
        <s v="648634"/>
        <s v="6486345"/>
        <s v="648635"/>
        <s v="6486353"/>
        <s v="648637"/>
        <s v="6486370"/>
        <s v="6486376"/>
        <s v="648639"/>
        <s v="6486393"/>
        <s v="6486401"/>
        <s v="6486419"/>
        <s v="648643"/>
        <s v="6486438"/>
        <s v="648644"/>
        <s v="6486447"/>
        <s v="6486448"/>
        <s v="6486465"/>
        <s v="6486466"/>
        <s v="648647"/>
        <s v="6486480"/>
        <s v="6486482"/>
        <s v="6486501"/>
        <s v="6486542"/>
        <s v="6486544"/>
        <s v="6486550"/>
        <s v="6486564"/>
        <s v="6486575"/>
        <s v="6486579"/>
        <s v="6486616"/>
        <s v="6486620"/>
        <s v="6486625"/>
        <s v="6486628"/>
        <s v="6486649"/>
        <s v="6486672"/>
        <s v="6486682"/>
        <s v="6486708"/>
        <s v="6486721"/>
        <s v="6486734"/>
        <s v="6486735"/>
        <s v="6486736"/>
        <s v="6486747"/>
        <s v="6486750"/>
        <s v="6486780"/>
        <s v="6486787"/>
        <s v="6486798"/>
        <s v="6486799"/>
        <s v="6486807"/>
        <s v="6486831"/>
        <s v="6486833"/>
        <s v="6486847"/>
        <s v="6486854"/>
        <s v="6486856"/>
        <s v="6486859"/>
        <s v="6486869"/>
        <s v="6486872"/>
        <s v="6486883"/>
        <s v="6486887"/>
        <s v="6486903"/>
        <s v="6486910"/>
        <s v="6486921"/>
        <s v="6486937"/>
        <s v="6486941"/>
        <s v="6486943"/>
        <s v="6486948"/>
        <s v="6486951"/>
        <s v="6486967"/>
        <s v="6486970"/>
        <s v="6486983"/>
        <s v="6486992"/>
        <s v="6486997"/>
        <s v="6487001"/>
        <s v="6487002"/>
        <s v="6487020"/>
        <s v="6487043"/>
        <s v="6487052"/>
        <s v="6487060"/>
        <s v="6487081"/>
        <s v="6487098"/>
        <s v="6487100"/>
        <s v="6487106"/>
        <s v="6487122"/>
        <s v="6487124"/>
        <s v="6487134"/>
        <s v="6487137"/>
        <s v="6487151"/>
        <s v="6487165"/>
        <s v="6487167"/>
        <s v="6487169"/>
        <s v="6487178"/>
        <s v="6487182"/>
        <s v="6487196"/>
        <s v="6487203"/>
        <s v="6487211"/>
        <s v="6487227"/>
        <s v="6487229"/>
        <s v="6487253"/>
        <s v="6487259"/>
        <s v="6487274"/>
        <s v="6487279"/>
        <s v="6487282"/>
        <s v="6487291"/>
        <s v="6487294"/>
        <s v="6487295"/>
        <s v="6487307"/>
        <s v="6487312"/>
        <s v="6487332"/>
        <s v="6487340"/>
        <s v="6487356"/>
        <s v="6487362"/>
        <s v="6487371"/>
        <s v="6487383"/>
        <s v="6487403"/>
        <s v="6487419"/>
        <s v="6487436"/>
        <s v="6487442"/>
        <s v="6487452"/>
        <s v="6487460"/>
        <s v="6487468"/>
        <s v="6487478"/>
        <s v="648751"/>
        <s v="6487545"/>
        <s v="6487581"/>
        <s v="6487590"/>
        <s v="6487592"/>
        <s v="6487594"/>
        <s v="6487597"/>
        <s v="6487598"/>
        <s v="6487601"/>
        <s v="6487602"/>
        <s v="6487611"/>
        <s v="6487619"/>
        <s v="6487651"/>
        <s v="6487665"/>
        <s v="6487690"/>
        <s v="6487693"/>
        <s v="6487712"/>
        <s v="6487732"/>
        <s v="6487753"/>
        <s v="6487759"/>
        <s v="6487764"/>
        <s v="6487768"/>
        <s v="6487787"/>
        <s v="6487789"/>
        <s v="6487798"/>
        <s v="6487799"/>
        <s v="6487805"/>
        <s v="6487823"/>
        <s v="6487837"/>
        <s v="6487849"/>
        <s v="6487888"/>
        <s v="6487892"/>
        <s v="6487908"/>
        <s v="6487913"/>
        <s v="6487935"/>
        <s v="6487955"/>
        <s v="6487984"/>
        <s v="6487985"/>
        <s v="6487991"/>
        <s v="6488001"/>
        <s v="6488003"/>
        <s v="6488009"/>
        <s v="6488017"/>
        <s v="6488021"/>
        <s v="6488023"/>
        <s v="6488028"/>
        <s v="6488041"/>
        <s v="6488053"/>
        <s v="6488081"/>
        <s v="6488098"/>
        <s v="6488108"/>
        <s v="6488112"/>
        <s v="6488119"/>
        <s v="6488141"/>
        <s v="6488147"/>
        <s v="6488158"/>
        <s v="6488166"/>
        <s v="6488167"/>
        <s v="6488188"/>
        <s v="6488209"/>
        <s v="6488217"/>
        <s v="6488230"/>
        <s v="6488233"/>
        <s v="6488238"/>
        <s v="6488244"/>
        <s v="6488256"/>
        <s v="6488268"/>
        <s v="6488272"/>
        <s v="6488277"/>
        <s v="6488279"/>
        <s v="6488283"/>
        <s v="6488286"/>
        <s v="6488291"/>
        <s v="6488305"/>
        <s v="6488308"/>
        <s v="6488317"/>
        <s v="6488323"/>
        <s v="6488330"/>
        <s v="6488352"/>
        <s v="6488361"/>
        <s v="6488369"/>
        <s v="6488375"/>
        <s v="6488381"/>
        <s v="6488383"/>
        <s v="6488448"/>
        <s v="6488455"/>
        <s v="6488459"/>
        <s v="6488465"/>
        <s v="6488473"/>
        <s v="6488476"/>
        <s v="6488481"/>
        <s v="6488496"/>
        <s v="6488515"/>
        <s v="6488517"/>
        <s v="6488527"/>
        <s v="6488540"/>
        <s v="6488544"/>
        <s v="6488563"/>
        <s v="6488585"/>
        <s v="6488598"/>
        <s v="6488606"/>
        <s v="6488627"/>
        <s v="6488632"/>
        <s v="6488634"/>
        <s v="6488637"/>
        <s v="6488640"/>
        <s v="6488643"/>
        <s v="6488644"/>
        <s v="6488645"/>
        <s v="6488663"/>
        <s v="6488665"/>
        <s v="6488675"/>
        <s v="6488691"/>
        <s v="6488713"/>
        <s v="6488719"/>
        <s v="6488725"/>
        <s v="6488746"/>
        <s v="6488754"/>
        <s v="6488758"/>
        <s v="6488778"/>
        <s v="6488811"/>
        <s v="6488820"/>
        <s v="6488824"/>
        <s v="6488827"/>
        <s v="6488851"/>
        <s v="6488859"/>
        <s v="6488866"/>
        <s v="6488871"/>
        <s v="6488888"/>
        <s v="6488893"/>
        <s v="6488898"/>
        <s v="6488903"/>
        <s v="6488904"/>
        <s v="6488917"/>
        <s v="6488928"/>
        <s v="6488933"/>
        <s v="6488953"/>
        <s v="6488957"/>
        <s v="6488974"/>
        <s v="6488978"/>
        <s v="6488990"/>
        <s v="6489029"/>
        <s v="6489032"/>
        <s v="6489037"/>
        <s v="6489056"/>
        <s v="6489086"/>
        <s v="6489130"/>
        <s v="6489169"/>
        <s v="6489181"/>
        <s v="6489186"/>
        <s v="6489207"/>
        <s v="6489212"/>
        <s v="6489215"/>
        <s v="6489234"/>
        <s v="6489251"/>
        <s v="6489253"/>
        <s v="6489272"/>
        <s v="6489273"/>
        <s v="6489281"/>
        <s v="6489302"/>
        <s v="6489325"/>
        <s v="6489329"/>
        <s v="6489336"/>
        <s v="6489339"/>
        <s v="6489343"/>
        <s v="6489356"/>
        <s v="6489369"/>
        <s v="6489388"/>
        <s v="6489394"/>
        <s v="6489407"/>
        <s v="6489413"/>
        <s v="6489466"/>
        <s v="6489482"/>
        <s v="6489490"/>
        <s v="6489493"/>
        <s v="6489499"/>
        <s v="6489503"/>
        <s v="6489504"/>
        <s v="6489511"/>
        <s v="6489528"/>
        <s v="6489532"/>
        <s v="6489537"/>
        <s v="6489540"/>
        <s v="6489560"/>
        <s v="6489567"/>
        <s v="6489581"/>
        <s v="6489587"/>
        <s v="6489592"/>
        <s v="6489619"/>
        <s v="6489628"/>
        <s v="6489631"/>
        <s v="6489635"/>
        <s v="6489636"/>
        <s v="6489638"/>
        <s v="6489644"/>
        <s v="6489652"/>
        <s v="6489678"/>
        <s v="6489686"/>
        <s v="6489700"/>
        <s v="6489701"/>
        <s v="6489703"/>
        <s v="6489743"/>
        <s v="6489745"/>
        <s v="6489746"/>
        <s v="6489748"/>
        <s v="6489756"/>
        <s v="6489758"/>
        <s v="6489767"/>
        <s v="6489774"/>
        <s v="6489775"/>
        <s v="6489785"/>
        <s v="6489789"/>
        <s v="6489805"/>
        <s v="6489807"/>
        <s v="6489820"/>
        <s v="6489829"/>
        <s v="648983"/>
        <s v="648984"/>
        <s v="6489848"/>
        <s v="6489880"/>
        <s v="6489885"/>
        <s v="6489887"/>
        <s v="6489891"/>
        <s v="6489892"/>
        <s v="648990"/>
        <s v="648991"/>
        <s v="6489910"/>
        <s v="6489914"/>
        <s v="6489918"/>
        <s v="648992"/>
        <s v="6489929"/>
        <s v="648993"/>
        <s v="6489937"/>
        <s v="648994"/>
        <s v="648995"/>
        <s v="648996"/>
        <s v="6489967"/>
        <s v="6489986"/>
        <s v="6489989"/>
        <s v="648999"/>
        <s v="6489991"/>
        <s v="6489995"/>
        <s v="649000"/>
        <s v="649001"/>
        <s v="649002"/>
        <s v="6490024"/>
        <s v="649003"/>
        <s v="6490032"/>
        <s v="649004"/>
        <s v="6490042"/>
        <s v="649005"/>
        <s v="6490056"/>
        <s v="6490058"/>
        <s v="649006"/>
        <s v="649007"/>
        <s v="6490079"/>
        <s v="649008"/>
        <s v="649009"/>
        <s v="649010"/>
        <s v="6490102"/>
        <s v="649011"/>
        <s v="6490110"/>
        <s v="6490111"/>
        <s v="6490114"/>
        <s v="649012"/>
        <s v="6490123"/>
        <s v="649013"/>
        <s v="6490134"/>
        <s v="649014"/>
        <s v="6490140"/>
        <s v="6490150"/>
        <s v="649016"/>
        <s v="6490166"/>
        <s v="649017"/>
        <s v="649018"/>
        <s v="6490182"/>
        <s v="6490187"/>
        <s v="6490192"/>
        <s v="6490194"/>
        <s v="6490209"/>
        <s v="6490210"/>
        <s v="6490211"/>
        <s v="649022"/>
        <s v="6490233"/>
        <s v="649024"/>
        <s v="6490253"/>
        <s v="6490260"/>
        <s v="6490264"/>
        <s v="6490281"/>
        <s v="6490292"/>
        <s v="6490301"/>
        <s v="6490315"/>
        <s v="6490349"/>
        <s v="6490365"/>
        <s v="6490369"/>
        <s v="6490377"/>
        <s v="6490379"/>
        <s v="649040"/>
        <s v="6490404"/>
        <s v="649041"/>
        <s v="6490417"/>
        <s v="6490418"/>
        <s v="6490420"/>
        <s v="6490426"/>
        <s v="6490434"/>
        <s v="649044"/>
        <s v="6490445"/>
        <s v="6490455"/>
        <s v="6490464"/>
        <s v="6490478"/>
        <s v="649049"/>
        <s v="6490501"/>
        <s v="6490513"/>
        <s v="6490516"/>
        <s v="649052"/>
        <s v="6490522"/>
        <s v="649054"/>
        <s v="6490545"/>
        <s v="649055"/>
        <s v="6490554"/>
        <s v="6490556"/>
        <s v="6490564"/>
        <s v="649057"/>
        <s v="6490573"/>
        <s v="6490578"/>
        <s v="6490581"/>
        <s v="6490582"/>
        <s v="6490583"/>
        <s v="6490601"/>
        <s v="6490603"/>
        <s v="649061"/>
        <s v="6490615"/>
        <s v="6490618"/>
        <s v="649063"/>
        <s v="6490630"/>
        <s v="6490632"/>
        <s v="6490633"/>
        <s v="6490640"/>
        <s v="649065"/>
        <s v="6490662"/>
        <s v="649067"/>
        <s v="6490672"/>
        <s v="6490677"/>
        <s v="6490679"/>
        <s v="649069"/>
        <s v="6490699"/>
        <s v="6490704"/>
        <s v="6490707"/>
        <s v="649072"/>
        <s v="6490723"/>
        <s v="6490741"/>
        <s v="6490747"/>
        <s v="649075"/>
        <s v="649077"/>
        <s v="6490785"/>
        <s v="649079"/>
        <s v="649081"/>
        <s v="6490816"/>
        <s v="6490827"/>
        <s v="649083"/>
        <s v="6490833"/>
        <s v="6490836"/>
        <s v="6490840"/>
        <s v="6490848"/>
        <s v="649085"/>
        <s v="6490853"/>
        <s v="649087"/>
        <s v="6490883"/>
        <s v="649089"/>
        <s v="6490896"/>
        <s v="6490904"/>
        <s v="649091"/>
        <s v="6490912"/>
        <s v="6490914"/>
        <s v="6490916"/>
        <s v="6490918"/>
        <s v="6490920"/>
        <s v="6490928"/>
        <s v="6490930"/>
        <s v="6490942"/>
        <s v="6490945"/>
        <s v="649095"/>
        <s v="6490952"/>
        <s v="649097"/>
        <s v="6490987"/>
        <s v="6490990"/>
        <s v="6490995"/>
        <s v="649100"/>
        <s v="6491009"/>
        <s v="649101"/>
        <s v="6491020"/>
        <s v="6491024"/>
        <s v="6491026"/>
        <s v="649103"/>
        <s v="6491039"/>
        <s v="6491050"/>
        <s v="6491054"/>
        <s v="649106"/>
        <s v="6491074"/>
        <s v="649108"/>
        <s v="6491083"/>
        <s v="6491093"/>
        <s v="6491094"/>
        <s v="649110"/>
        <s v="6491106"/>
        <s v="6491109"/>
        <s v="649112"/>
        <s v="6491124"/>
        <s v="6491136"/>
        <s v="649114"/>
        <s v="6491144"/>
        <s v="6491149"/>
        <s v="6491151"/>
        <s v="649116"/>
        <s v="6491164"/>
        <s v="6491177"/>
        <s v="649118"/>
        <s v="6491180"/>
        <s v="6491184"/>
        <s v="649119"/>
        <s v="649120"/>
        <s v="6491202"/>
        <s v="649121"/>
        <s v="6491211"/>
        <s v="6491214"/>
        <s v="649122"/>
        <s v="6491225"/>
        <s v="649123"/>
        <s v="649124"/>
        <s v="6491244"/>
        <s v="6491251"/>
        <s v="649126"/>
        <s v="6491263"/>
        <s v="6491269"/>
        <s v="6491281"/>
        <s v="6491294"/>
        <s v="6491299"/>
        <s v="649130"/>
        <s v="6491301"/>
        <s v="649131"/>
        <s v="6491319"/>
        <s v="649132"/>
        <s v="6491323"/>
        <s v="6491324"/>
        <s v="6491327"/>
        <s v="6491331"/>
        <s v="6491335"/>
        <s v="6491343"/>
        <s v="649135"/>
        <s v="6491355"/>
        <s v="6491358"/>
        <s v="6491364"/>
        <s v="649137"/>
        <s v="6491386"/>
        <s v="6491387"/>
        <s v="6491407"/>
        <s v="649141"/>
        <s v="6491414"/>
        <s v="649142"/>
        <s v="649143"/>
        <s v="6491447"/>
        <s v="6491457"/>
        <s v="6491469"/>
        <s v="6491471"/>
        <s v="6491476"/>
        <s v="649148"/>
        <s v="6491480"/>
        <s v="6491494"/>
        <s v="6491495"/>
        <s v="649150"/>
        <s v="6491501"/>
        <s v="649151"/>
        <s v="649152"/>
        <s v="6491521"/>
        <s v="6491528"/>
        <s v="6491531"/>
        <s v="6491533"/>
        <s v="6491537"/>
        <s v="6491538"/>
        <s v="6491542"/>
        <s v="6491551"/>
        <s v="6491552"/>
        <s v="6491577"/>
        <s v="6491580"/>
        <s v="6491588"/>
        <s v="6491589"/>
        <s v="6491591"/>
        <s v="6491606"/>
        <s v="6491607"/>
        <s v="649161"/>
        <s v="6491639"/>
        <s v="649165"/>
        <s v="6491680"/>
        <s v="6491682"/>
        <s v="6491687"/>
        <s v="6491692"/>
        <s v="649170"/>
        <s v="6491706"/>
        <s v="6491719"/>
        <s v="649172"/>
        <s v="6491720"/>
        <s v="6491721"/>
        <s v="649174"/>
        <s v="6491758"/>
        <s v="6491766"/>
        <s v="6491772"/>
        <s v="649178"/>
        <s v="6491780"/>
        <s v="6491783"/>
        <s v="649180"/>
        <s v="6491805"/>
        <s v="6491813"/>
        <s v="649182"/>
        <s v="6491824"/>
        <s v="649184"/>
        <s v="6491840"/>
        <s v="6491843"/>
        <s v="6491849"/>
        <s v="6491856"/>
        <s v="6491859"/>
        <s v="6491868"/>
        <s v="6491873"/>
        <s v="6491879"/>
        <s v="6491882"/>
        <s v="6491885"/>
        <s v="649189"/>
        <s v="6491894"/>
        <s v="649190"/>
        <s v="649192"/>
        <s v="6491921"/>
        <s v="6491922"/>
        <s v="6491923"/>
        <s v="6491924"/>
        <s v="649194"/>
        <s v="6491943"/>
        <s v="6491946"/>
        <s v="649195"/>
        <s v="6491956"/>
        <s v="649196"/>
        <s v="6491962"/>
        <s v="649198"/>
        <s v="6491985"/>
        <s v="6492002"/>
        <s v="649201"/>
        <s v="6492020"/>
        <s v="6492028"/>
        <s v="649203"/>
        <s v="6492032"/>
        <s v="6492033"/>
        <s v="6492035"/>
        <s v="649206"/>
        <s v="6492065"/>
        <s v="649207"/>
        <s v="6492071"/>
        <s v="6492076"/>
        <s v="6492082"/>
        <s v="6492087"/>
        <s v="6492090"/>
        <s v="6492092"/>
        <s v="6492095"/>
        <s v="649210"/>
        <s v="6492103"/>
        <s v="6492122"/>
        <s v="6492134"/>
        <s v="649214"/>
        <s v="6492146"/>
        <s v="649215"/>
        <s v="6492164"/>
        <s v="649217"/>
        <s v="6492170"/>
        <s v="6492173"/>
        <s v="6492179"/>
        <s v="6492181"/>
        <s v="649219"/>
        <s v="6492220"/>
        <s v="6492235"/>
        <s v="6492239"/>
        <s v="6492248"/>
        <s v="6492260"/>
        <s v="6492275"/>
        <s v="6492291"/>
        <s v="6492294"/>
        <s v="6492304"/>
        <s v="6492340"/>
        <s v="6492357"/>
        <s v="6492358"/>
        <s v="6492359"/>
        <s v="6492374"/>
        <s v="6492390"/>
        <s v="6492400"/>
        <s v="6492410"/>
        <s v="6492421"/>
        <s v="6492448"/>
        <s v="6492452"/>
        <s v="6492457"/>
        <s v="6492460"/>
        <s v="6492462"/>
        <s v="6492471"/>
        <s v="6492472"/>
        <s v="6492512"/>
        <s v="6492518"/>
        <s v="6492544"/>
        <s v="6492547"/>
        <s v="6492569"/>
        <s v="6492577"/>
        <s v="6492589"/>
        <s v="6492599"/>
        <s v="6492607"/>
        <s v="649261"/>
        <s v="6492616"/>
        <s v="649262"/>
        <s v="649263"/>
        <s v="649264"/>
        <s v="6492642"/>
        <s v="6492647"/>
        <s v="6492649"/>
        <s v="649266"/>
        <s v="649267"/>
        <s v="6492671"/>
        <s v="6492672"/>
        <s v="649268"/>
        <s v="6492684"/>
        <s v="649269"/>
        <s v="6492698"/>
        <s v="649270"/>
        <s v="649271"/>
        <s v="649272"/>
        <s v="6492727"/>
        <s v="649273"/>
        <s v="6492736"/>
        <s v="6492738"/>
        <s v="649275"/>
        <s v="6492759"/>
        <s v="649276"/>
        <s v="6492766"/>
        <s v="6492783"/>
        <s v="6492794"/>
        <s v="6492799"/>
        <s v="6492809"/>
        <s v="6492810"/>
        <s v="6492825"/>
        <s v="6492826"/>
        <s v="6492831"/>
        <s v="6492837"/>
        <s v="6492847"/>
        <s v="6492848"/>
        <s v="6492862"/>
        <s v="6492870"/>
        <s v="6492872"/>
        <s v="6492878"/>
        <s v="6492881"/>
        <s v="6492885"/>
        <s v="6492895"/>
        <s v="6492896"/>
        <s v="6492929"/>
        <s v="6492940"/>
        <s v="6492944"/>
        <s v="6492954"/>
        <s v="6492961"/>
        <s v="6492968"/>
        <s v="6492977"/>
        <s v="6492985"/>
        <s v="6493003"/>
        <s v="6493015"/>
        <s v="6493020"/>
        <s v="6493027"/>
        <s v="6493028"/>
        <s v="6493034"/>
        <s v="6493044"/>
        <s v="6493057"/>
        <s v="649306"/>
        <s v="6493062"/>
        <s v="6493063"/>
        <s v="6493069"/>
        <s v="649307"/>
        <s v="649308"/>
        <s v="6493081"/>
        <s v="6493082"/>
        <s v="6493084"/>
        <s v="649309"/>
        <s v="6493090"/>
        <s v="6493097"/>
        <s v="6493110"/>
        <s v="6493112"/>
        <s v="6493121"/>
        <s v="6493123"/>
        <s v="6493126"/>
        <s v="6493150"/>
        <s v="6493162"/>
        <s v="6493169"/>
        <s v="6493171"/>
        <s v="6493200"/>
        <s v="6493205"/>
        <s v="6493222"/>
        <s v="6493236"/>
        <s v="6493243"/>
        <s v="6493254"/>
        <s v="6493267"/>
        <s v="6493281"/>
        <s v="6493290"/>
        <s v="6493304"/>
        <s v="6493343"/>
        <s v="6493344"/>
        <s v="6493346"/>
        <s v="6493349"/>
        <s v="6493356"/>
        <s v="6493372"/>
        <s v="6493374"/>
        <s v="6493376"/>
        <s v="6493391"/>
        <s v="6493394"/>
        <s v="6493396"/>
        <s v="6493402"/>
        <s v="6493407"/>
        <s v="6493414"/>
        <s v="6493415"/>
        <s v="6493430"/>
        <s v="6493449"/>
        <s v="6493451"/>
        <s v="6493459"/>
        <s v="6493482"/>
        <s v="6493486"/>
        <s v="6493503"/>
        <s v="6493506"/>
        <s v="6493511"/>
        <s v="6493514"/>
        <s v="6493516"/>
        <s v="6493543"/>
        <s v="6493565"/>
        <s v="6493567"/>
        <s v="6493571"/>
        <s v="6493572"/>
        <s v="6493588"/>
        <s v="6493590"/>
        <s v="6493597"/>
        <s v="6493605"/>
        <s v="6493610"/>
        <s v="6493621"/>
        <s v="6493649"/>
        <s v="6493653"/>
        <s v="6493662"/>
        <s v="6493713"/>
        <s v="6493733"/>
        <s v="6493752"/>
        <s v="6493762"/>
        <s v="6493763"/>
        <s v="6493770"/>
        <s v="6493771"/>
        <s v="6493772"/>
        <s v="6493784"/>
        <s v="649379"/>
        <s v="6493798"/>
        <s v="649380"/>
        <s v="6493800"/>
        <s v="649381"/>
        <s v="6493813"/>
        <s v="649382"/>
        <s v="6493835"/>
        <s v="6493836"/>
        <s v="6493841"/>
        <s v="649385"/>
        <s v="6493852"/>
        <s v="6493853"/>
        <s v="6493854"/>
        <s v="6493855"/>
        <s v="6493858"/>
        <s v="6493859"/>
        <s v="649386"/>
        <s v="6493865"/>
        <s v="649387"/>
        <s v="6493871"/>
        <s v="649388"/>
        <s v="6493880"/>
        <s v="6493881"/>
        <s v="6493886"/>
        <s v="649389"/>
        <s v="6493890"/>
        <s v="6493896"/>
        <s v="649390"/>
        <s v="6493906"/>
        <s v="649391"/>
        <s v="6493916"/>
        <s v="649392"/>
        <s v="6493928"/>
        <s v="6493933"/>
        <s v="649394"/>
        <s v="649395"/>
        <s v="6493951"/>
        <s v="6493954"/>
        <s v="6493956"/>
        <s v="649396"/>
        <s v="6493963"/>
        <s v="649397"/>
        <s v="6493975"/>
        <s v="649398"/>
        <s v="649399"/>
        <s v="6493996"/>
        <s v="649400"/>
        <s v="649401"/>
        <s v="649402"/>
        <s v="6494027"/>
        <s v="649403"/>
        <s v="6494035"/>
        <s v="649404"/>
        <s v="6494041"/>
        <s v="6494045"/>
        <s v="649405"/>
        <s v="6494054"/>
        <s v="649406"/>
        <s v="6494064"/>
        <s v="649407"/>
        <s v="6494072"/>
        <s v="6494088"/>
        <s v="649409"/>
        <s v="649410"/>
        <s v="649411"/>
        <s v="6494110"/>
        <s v="649412"/>
        <s v="6494129"/>
        <s v="649413"/>
        <s v="6494131"/>
        <s v="6494133"/>
        <s v="6494134"/>
        <s v="6494137"/>
        <s v="649414"/>
        <s v="649415"/>
        <s v="6494151"/>
        <s v="649416"/>
        <s v="6494161"/>
        <s v="649417"/>
        <s v="6494170"/>
        <s v="649419"/>
        <s v="6494202"/>
        <s v="6494217"/>
        <s v="649422"/>
        <s v="649423"/>
        <s v="649424"/>
        <s v="6494241"/>
        <s v="649425"/>
        <s v="6494252"/>
        <s v="6494256"/>
        <s v="6494279"/>
        <s v="649428"/>
        <s v="649429"/>
        <s v="6494308"/>
        <s v="649431"/>
        <s v="6494311"/>
        <s v="6494318"/>
        <s v="649432"/>
        <s v="6494323"/>
        <s v="649433"/>
        <s v="6494332"/>
        <s v="649434"/>
        <s v="6494345"/>
        <s v="649435"/>
        <s v="6494357"/>
        <s v="6494359"/>
        <s v="6494363"/>
        <s v="6494365"/>
        <s v="6494400"/>
        <s v="6494420"/>
        <s v="6494421"/>
        <s v="6494422"/>
        <s v="6494424"/>
        <s v="6494440"/>
        <s v="6494444"/>
        <s v="6494452"/>
        <s v="6494463"/>
        <s v="6494466"/>
        <s v="6494472"/>
        <s v="6494479"/>
        <s v="6494519"/>
        <s v="6494520"/>
        <s v="6494526"/>
        <s v="6494528"/>
        <s v="6494533"/>
        <s v="6494544"/>
        <s v="6494548"/>
        <s v="6494556"/>
        <s v="6494558"/>
        <s v="6494569"/>
        <s v="6494584"/>
        <s v="6494607"/>
        <s v="6494609"/>
        <s v="6494611"/>
        <s v="6494617"/>
        <s v="6494622"/>
        <s v="6494659"/>
        <s v="6494671"/>
        <s v="6494675"/>
        <s v="6494692"/>
        <s v="6494699"/>
        <s v="6494714"/>
        <s v="6494726"/>
        <s v="6494739"/>
        <s v="6494754"/>
        <s v="6494755"/>
        <s v="6494797"/>
        <s v="6494819"/>
        <s v="6494825"/>
        <s v="6494838"/>
        <s v="6494859"/>
        <s v="6494860"/>
        <s v="6494876"/>
        <s v="6494877"/>
        <s v="6494906"/>
        <s v="6494922"/>
        <s v="6494923"/>
        <s v="6494924"/>
        <s v="6494927"/>
        <s v="6494935"/>
        <s v="6494945"/>
        <s v="6494962"/>
        <s v="6494965"/>
        <s v="6494968"/>
        <s v="6494970"/>
        <s v="6494971"/>
        <s v="6494973"/>
        <s v="6494974"/>
        <s v="6494987"/>
        <s v="6494991"/>
        <s v="6495006"/>
        <s v="6495030"/>
        <s v="6495035"/>
        <s v="6495043"/>
        <s v="6495063"/>
        <s v="6495143"/>
        <s v="6495147"/>
        <s v="6495160"/>
        <s v="6495165"/>
        <s v="6495175"/>
        <s v="6495199"/>
        <s v="6495200"/>
        <s v="6495201"/>
        <s v="6495222"/>
        <s v="6495224"/>
        <s v="6495225"/>
        <s v="6495226"/>
        <s v="6495259"/>
        <s v="6495270"/>
        <s v="6495284"/>
        <s v="6495290"/>
        <s v="6495294"/>
        <s v="6495302"/>
        <s v="6495304"/>
        <s v="6495317"/>
        <s v="6495332"/>
        <s v="6495346"/>
        <s v="6495352"/>
        <s v="6495353"/>
        <s v="6495386"/>
        <s v="6495387"/>
        <s v="6495389"/>
        <s v="6495403"/>
        <s v="6495409"/>
        <s v="6495414"/>
        <s v="6495422"/>
        <s v="6495435"/>
        <s v="6495440"/>
        <s v="6495449"/>
        <s v="6495450"/>
        <s v="6495454"/>
        <s v="6495457"/>
        <s v="6495458"/>
        <s v="6495460"/>
        <s v="6495477"/>
        <s v="6495488"/>
        <s v="6495490"/>
        <s v="6495608"/>
        <s v="6495615"/>
        <s v="6495616"/>
        <s v="6495617"/>
        <s v="6495641"/>
        <s v="6495652"/>
        <s v="6495653"/>
        <s v="6495654"/>
        <s v="6495655"/>
        <s v="6495656"/>
        <s v="6495657"/>
        <s v="6495659"/>
        <s v="6495660"/>
        <s v="6495662"/>
        <s v="6495663"/>
        <s v="6495664"/>
        <s v="6495669"/>
        <s v="6495680"/>
        <s v="6495845"/>
        <s v="6495989"/>
        <s v="6496033"/>
        <s v="649612"/>
        <s v="649613"/>
        <s v="649614"/>
        <s v="649615"/>
        <s v="6496152"/>
        <s v="649616"/>
        <s v="649617"/>
        <s v="649618"/>
        <s v="649619"/>
        <s v="649620"/>
        <s v="649622"/>
        <s v="649623"/>
        <s v="649624"/>
        <s v="649625"/>
        <s v="649626"/>
        <s v="649627"/>
        <s v="649628"/>
        <s v="649629"/>
        <s v="649631"/>
        <s v="649632"/>
        <s v="649633"/>
        <s v="6496331"/>
        <s v="649636"/>
        <s v="649637"/>
        <s v="649642"/>
        <s v="6496458"/>
        <s v="6496575"/>
        <s v="6496580"/>
        <s v="6496581"/>
        <s v="6496582"/>
        <s v="6496625"/>
        <s v="6496658"/>
        <s v="6496659"/>
        <s v="6496660"/>
        <s v="6496666"/>
        <s v="6496716"/>
        <s v="6496724"/>
        <s v="6496849"/>
        <s v="6496905"/>
        <s v="6497150"/>
        <s v="6497162"/>
        <s v="6497163"/>
        <s v="6497164"/>
        <s v="6497165"/>
        <s v="6497166"/>
        <s v="6497167"/>
        <s v="6497168"/>
        <s v="6497169"/>
        <s v="6497171"/>
        <s v="6497172"/>
        <s v="6497196"/>
        <s v="6497200"/>
        <s v="6497201"/>
        <s v="6497203"/>
        <s v="6497204"/>
        <s v="6497206"/>
        <s v="6497208"/>
        <s v="6497214"/>
        <s v="6497215"/>
        <s v="6497216"/>
        <s v="6497217"/>
        <s v="6497218"/>
        <s v="6497219"/>
        <s v="6497220"/>
        <s v="6497221"/>
        <s v="6497222"/>
        <s v="6497223"/>
        <s v="6497224"/>
        <s v="6497225"/>
        <s v="6497226"/>
        <s v="6497227"/>
        <s v="6497229"/>
        <s v="6497230"/>
        <s v="6497231"/>
        <s v="6497234"/>
        <s v="6497237"/>
        <s v="6497239"/>
        <s v="6497240"/>
        <s v="6497241"/>
        <s v="6497242"/>
        <s v="6497244"/>
        <s v="6497248"/>
        <s v="6497251"/>
        <s v="6497252"/>
        <s v="6497253"/>
        <s v="6497254"/>
        <s v="6497255"/>
        <s v="6497256"/>
        <s v="6497257"/>
        <s v="6497258"/>
        <s v="6497259"/>
        <s v="6497260"/>
        <s v="6497261"/>
        <s v="6497262"/>
        <s v="6497263"/>
        <s v="6497264"/>
        <s v="6497265"/>
        <s v="6497266"/>
        <s v="6497270"/>
        <s v="6497271"/>
        <s v="6497274"/>
        <s v="6497298"/>
        <s v="6497302"/>
        <s v="6497303"/>
        <s v="6497304"/>
        <s v="6497309"/>
        <s v="6497327"/>
        <s v="6497339"/>
        <s v="6497340"/>
        <s v="6497351"/>
        <s v="649736"/>
        <s v="649737"/>
        <s v="6497376"/>
        <s v="649742"/>
        <s v="6497423"/>
        <s v="649744"/>
        <s v="6497461"/>
        <s v="6497462"/>
        <s v="649750"/>
        <s v="649751"/>
        <s v="6497541"/>
        <s v="6497542"/>
        <s v="6497543"/>
        <s v="6497544"/>
        <s v="6497545"/>
        <s v="6497547"/>
        <s v="6497548"/>
        <s v="6497550"/>
        <s v="6497551"/>
        <s v="6497552"/>
        <s v="6497553"/>
        <s v="6497554"/>
        <s v="6497555"/>
        <s v="6497557"/>
        <s v="6497650"/>
        <s v="6497652"/>
        <s v="6497670"/>
        <s v="6497671"/>
        <s v="6497672"/>
        <s v="6497673"/>
        <s v="6497781"/>
        <s v="6497782"/>
        <s v="6497784"/>
        <s v="6497786"/>
        <s v="6497790"/>
        <s v="6497793"/>
        <s v="6498004"/>
        <s v="6498005"/>
        <s v="6498006"/>
        <s v="6498007"/>
        <s v="6498008"/>
        <s v="6498009"/>
        <s v="6498010"/>
        <s v="6498011"/>
        <s v="6498012"/>
        <s v="6498013"/>
        <s v="6498014"/>
        <s v="6498015"/>
        <s v="6498016"/>
        <s v="6498017"/>
        <s v="6498018"/>
        <s v="6498019"/>
        <s v="6498074"/>
        <s v="6498076"/>
        <s v="6498096"/>
        <s v="6498129"/>
        <s v="6498146"/>
        <s v="6498152"/>
        <s v="6498159"/>
        <s v="6498162"/>
        <s v="6498163"/>
        <s v="6498182"/>
        <s v="6498185"/>
        <s v="649821"/>
        <s v="6498218"/>
        <s v="649823"/>
        <s v="6498237"/>
        <s v="649825"/>
        <s v="649826"/>
        <s v="649828"/>
        <s v="649829"/>
        <s v="649830"/>
        <s v="6498314"/>
        <s v="649832"/>
        <s v="649834"/>
        <s v="649836"/>
        <s v="649838"/>
        <s v="649840"/>
        <s v="649842"/>
        <s v="649844"/>
        <s v="649848"/>
        <s v="649849"/>
        <s v="6498498"/>
        <s v="649850"/>
        <s v="649851"/>
        <s v="649852"/>
        <s v="6498527"/>
        <s v="6498528"/>
        <s v="6498529"/>
        <s v="649853"/>
        <s v="649854"/>
        <s v="649856"/>
        <s v="649857"/>
        <s v="649858"/>
        <s v="649859"/>
        <s v="649860"/>
        <s v="649861"/>
        <s v="649862"/>
        <s v="649863"/>
        <s v="649864"/>
        <s v="649865"/>
        <s v="649866"/>
        <s v="6498666"/>
        <s v="649867"/>
        <s v="6498679"/>
        <s v="649868"/>
        <s v="649869"/>
        <s v="649871"/>
        <s v="649872"/>
        <s v="649873"/>
        <s v="649874"/>
        <s v="649875"/>
        <s v="649877"/>
        <s v="649878"/>
        <s v="649879"/>
        <s v="649880"/>
        <s v="649881"/>
        <s v="649882"/>
        <s v="649883"/>
        <s v="649884"/>
        <s v="649888"/>
        <s v="6498886"/>
        <s v="649890"/>
        <s v="6498915"/>
        <s v="6498970"/>
        <s v="6498983"/>
        <s v="6499002"/>
        <s v="649901"/>
        <s v="6499182"/>
        <s v="6499183"/>
        <s v="6499522"/>
        <s v="6499645"/>
        <s v="6499646"/>
        <s v="6499647"/>
        <s v="6499648"/>
        <s v="6499649"/>
        <s v="6499730"/>
        <s v="6499741"/>
        <s v="6499743"/>
        <s v="6499745"/>
        <s v="6499747"/>
        <s v="6499749"/>
        <s v="6499750"/>
        <s v="6499751"/>
        <s v="6499752"/>
        <s v="6499753"/>
        <s v="6499754"/>
        <s v="6499755"/>
        <s v="6499756"/>
        <s v="6499757"/>
        <s v="6499758"/>
        <s v="6499759"/>
        <s v="6499760"/>
        <s v="6499761"/>
        <s v="6499762"/>
        <s v="6499763"/>
        <s v="6499764"/>
        <s v="6499765"/>
        <s v="6499766"/>
        <s v="6499767"/>
        <s v="6499768"/>
        <s v="6499769"/>
        <s v="6499831"/>
        <s v="6499862"/>
        <s v="6499868"/>
        <s v="6499869"/>
        <s v="6499871"/>
        <s v="6499872"/>
        <s v="6499873"/>
        <s v="6499874"/>
        <s v="6499875"/>
        <s v="6499876"/>
        <s v="6499877"/>
        <s v="6499878"/>
        <s v="6499879"/>
        <s v="6499881"/>
        <s v="6499882"/>
        <s v="6499884"/>
        <s v="6499885"/>
        <s v="6499886"/>
        <s v="6499887"/>
        <s v="6499888"/>
        <s v="6499889"/>
        <s v="6499892"/>
        <s v="6499893"/>
        <s v="6499894"/>
        <s v="6499895"/>
        <s v="6499896"/>
        <s v="6499921"/>
        <s v="6500043"/>
        <s v="6500053"/>
        <s v="6500171"/>
        <s v="6500172"/>
        <s v="6500253"/>
        <s v="6500254"/>
        <s v="6500255"/>
        <s v="6500277"/>
        <s v="6500341"/>
        <s v="6500342"/>
        <s v="6500343"/>
        <s v="6500344"/>
        <s v="6500345"/>
        <s v="6500346"/>
        <s v="6500347"/>
        <s v="6500348"/>
        <s v="6500349"/>
        <s v="6500350"/>
        <s v="6500353"/>
        <s v="6500354"/>
        <s v="6500355"/>
        <s v="6500356"/>
        <s v="6500357"/>
        <s v="6500358"/>
        <s v="6500359"/>
        <s v="6500360"/>
        <s v="6500361"/>
        <s v="6500362"/>
        <s v="6500370"/>
        <s v="6500377"/>
        <s v="6500378"/>
        <s v="6500379"/>
        <s v="6500380"/>
        <s v="6500381"/>
        <s v="6500382"/>
        <s v="6500385"/>
        <s v="6500451"/>
        <s v="6500655"/>
        <s v="6500656"/>
        <s v="6500657"/>
        <s v="6500658"/>
        <s v="6500659"/>
        <s v="6500660"/>
        <s v="6500661"/>
        <s v="6500662"/>
        <s v="6500663"/>
        <s v="6500664"/>
        <s v="6500665"/>
        <s v="6500666"/>
        <s v="6500667"/>
        <s v="6500668"/>
        <s v="6500669"/>
        <s v="6500670"/>
        <s v="6500671"/>
        <s v="6500672"/>
        <s v="6500673"/>
        <s v="6500674"/>
        <s v="6500675"/>
        <s v="6500676"/>
        <s v="6500677"/>
        <s v="6500678"/>
        <s v="6500679"/>
        <s v="6500680"/>
        <s v="6500682"/>
        <s v="6500683"/>
        <s v="6500684"/>
        <s v="6500685"/>
        <s v="6500686"/>
        <s v="6500687"/>
        <s v="6500688"/>
        <s v="6500689"/>
        <s v="6500690"/>
        <s v="6500691"/>
        <s v="6500692"/>
        <s v="6500693"/>
        <s v="6500694"/>
        <s v="6500695"/>
        <s v="6500696"/>
        <s v="6500697"/>
        <s v="6500698"/>
        <s v="6500699"/>
        <s v="6500700"/>
        <s v="6500701"/>
        <s v="6500702"/>
        <s v="6500703"/>
        <s v="6500704"/>
        <s v="6500705"/>
        <s v="6500706"/>
        <s v="6500707"/>
        <s v="6500708"/>
        <s v="6500709"/>
        <s v="6500710"/>
        <s v="6500711"/>
        <s v="6500712"/>
        <s v="6500713"/>
        <s v="6500715"/>
        <s v="6500716"/>
        <s v="6500717"/>
        <s v="6500718"/>
        <s v="6500719"/>
        <s v="6500720"/>
        <s v="6500721"/>
        <s v="6500722"/>
        <s v="6500723"/>
        <s v="6500724"/>
        <s v="6500725"/>
        <s v="6500726"/>
        <s v="6500727"/>
        <s v="6500729"/>
        <s v="6500730"/>
        <s v="6500731"/>
        <s v="6500732"/>
        <s v="6500733"/>
        <s v="6500734"/>
        <s v="6500735"/>
        <s v="6500736"/>
        <s v="6500737"/>
        <s v="6500738"/>
        <s v="6500739"/>
        <s v="6500740"/>
        <s v="6500742"/>
        <s v="6500743"/>
        <s v="6500744"/>
        <s v="6500745"/>
        <s v="6500746"/>
        <s v="6500747"/>
        <s v="6500748"/>
        <s v="6500749"/>
        <s v="650075"/>
        <s v="6500750"/>
        <s v="6500751"/>
        <s v="6500752"/>
        <s v="6500753"/>
        <s v="6500754"/>
        <s v="6500756"/>
        <s v="6500757"/>
        <s v="6500758"/>
        <s v="6500759"/>
        <s v="650076"/>
        <s v="6500760"/>
        <s v="6500761"/>
        <s v="6500762"/>
        <s v="6500763"/>
        <s v="6500764"/>
        <s v="650077"/>
        <s v="6500772"/>
        <s v="6500773"/>
        <s v="6500774"/>
        <s v="6500775"/>
        <s v="6500776"/>
        <s v="6500777"/>
        <s v="6500778"/>
        <s v="6500779"/>
        <s v="650078"/>
        <s v="6500780"/>
        <s v="6500781"/>
        <s v="6500782"/>
        <s v="6500783"/>
        <s v="6500784"/>
        <s v="6500785"/>
        <s v="6500786"/>
        <s v="6500787"/>
        <s v="6500788"/>
        <s v="6500789"/>
        <s v="650079"/>
        <s v="6500790"/>
        <s v="6500791"/>
        <s v="6500792"/>
        <s v="6500793"/>
        <s v="6500794"/>
        <s v="6500795"/>
        <s v="6500796"/>
        <s v="6500797"/>
        <s v="6500798"/>
        <s v="6500799"/>
        <s v="650080"/>
        <s v="6500800"/>
        <s v="6500801"/>
        <s v="6500802"/>
        <s v="6500803"/>
        <s v="6500804"/>
        <s v="6500805"/>
        <s v="6500806"/>
        <s v="6500807"/>
        <s v="6500808"/>
        <s v="6500809"/>
        <s v="650081"/>
        <s v="6500810"/>
        <s v="6500811"/>
        <s v="6500812"/>
        <s v="6500813"/>
        <s v="6500814"/>
        <s v="6500815"/>
        <s v="6500816"/>
        <s v="6500817"/>
        <s v="6500818"/>
        <s v="6500819"/>
        <s v="650082"/>
        <s v="6500820"/>
        <s v="6500822"/>
        <s v="6500823"/>
        <s v="6500824"/>
        <s v="6500825"/>
        <s v="6500826"/>
        <s v="6500827"/>
        <s v="6500828"/>
        <s v="6500829"/>
        <s v="650083"/>
        <s v="6500830"/>
        <s v="6500831"/>
        <s v="6500832"/>
        <s v="6500834"/>
        <s v="6500835"/>
        <s v="6500836"/>
        <s v="6500837"/>
        <s v="6500838"/>
        <s v="6500839"/>
        <s v="650084"/>
        <s v="6500840"/>
        <s v="6500841"/>
        <s v="6500842"/>
        <s v="6500843"/>
        <s v="6500844"/>
        <s v="6500845"/>
        <s v="6500846"/>
        <s v="6500847"/>
        <s v="6500848"/>
        <s v="6500849"/>
        <s v="650085"/>
        <s v="6500850"/>
        <s v="6500851"/>
        <s v="6500852"/>
        <s v="6500853"/>
        <s v="6500858"/>
        <s v="6500859"/>
        <s v="650086"/>
        <s v="6500860"/>
        <s v="6500861"/>
        <s v="6500864"/>
        <s v="6500865"/>
        <s v="6500866"/>
        <s v="6500867"/>
        <s v="6500868"/>
        <s v="6500869"/>
        <s v="650087"/>
        <s v="6500871"/>
        <s v="6500872"/>
        <s v="6500875"/>
        <s v="6500876"/>
        <s v="6500877"/>
        <s v="6500878"/>
        <s v="6500879"/>
        <s v="650088"/>
        <s v="6500880"/>
        <s v="6500881"/>
        <s v="6500882"/>
        <s v="6500883"/>
        <s v="6500884"/>
        <s v="6500885"/>
        <s v="6500886"/>
        <s v="6500887"/>
        <s v="6500888"/>
        <s v="6500889"/>
        <s v="6500890"/>
        <s v="6500891"/>
        <s v="6500892"/>
        <s v="6500893"/>
        <s v="6500894"/>
        <s v="6500895"/>
        <s v="6500896"/>
        <s v="6500898"/>
        <s v="650090"/>
        <s v="6500900"/>
        <s v="6500901"/>
        <s v="6500902"/>
        <s v="6500903"/>
        <s v="6500904"/>
        <s v="6500906"/>
        <s v="6500907"/>
        <s v="6500908"/>
        <s v="6500909"/>
        <s v="650091"/>
        <s v="6500917"/>
        <s v="6500918"/>
        <s v="650092"/>
        <s v="650093"/>
        <s v="650094"/>
        <s v="650095"/>
        <s v="6500955"/>
        <s v="6500956"/>
        <s v="650096"/>
        <s v="6500961"/>
        <s v="6500962"/>
        <s v="650097"/>
        <s v="650098"/>
        <s v="650099"/>
        <s v="650100"/>
        <s v="650102"/>
        <s v="650103"/>
        <s v="650104"/>
        <s v="6501041"/>
        <s v="650105"/>
        <s v="6501050"/>
        <s v="6501051"/>
        <s v="6501052"/>
        <s v="6501053"/>
        <s v="6501054"/>
        <s v="6501055"/>
        <s v="650106"/>
        <s v="650107"/>
        <s v="650108"/>
        <s v="650109"/>
        <s v="650110"/>
        <s v="650111"/>
        <s v="650112"/>
        <s v="650113"/>
        <s v="650114"/>
        <s v="650115"/>
        <s v="650116"/>
        <s v="650117"/>
        <s v="650118"/>
        <s v="650119"/>
        <s v="650120"/>
        <s v="650122"/>
        <s v="650124"/>
        <s v="6501242"/>
        <s v="6501243"/>
        <s v="6501244"/>
        <s v="6501245"/>
        <s v="6501246"/>
        <s v="6501247"/>
        <s v="6501248"/>
        <s v="6501249"/>
        <s v="650125"/>
        <s v="6501250"/>
        <s v="6501251"/>
        <s v="650126"/>
        <s v="650127"/>
        <s v="650129"/>
        <s v="650131"/>
        <s v="6501317"/>
        <s v="6501319"/>
        <s v="6501321"/>
        <s v="6501322"/>
        <s v="6501323"/>
        <s v="6501324"/>
        <s v="650136"/>
        <s v="650138"/>
        <s v="650139"/>
        <s v="650140"/>
        <s v="6501423"/>
        <s v="6501429"/>
        <s v="6501431"/>
        <s v="6501432"/>
        <s v="6501459"/>
        <s v="6501462"/>
        <s v="6501464"/>
        <s v="6501465"/>
        <s v="6501467"/>
        <s v="6501468"/>
        <s v="6501469"/>
        <s v="6501591"/>
        <s v="6501638"/>
        <s v="6501639"/>
        <s v="6501765"/>
        <s v="6501831"/>
        <s v="6501833"/>
        <s v="6501835"/>
        <s v="6501836"/>
        <s v="6501854"/>
        <s v="6501856"/>
        <s v="6501857"/>
        <s v="6501858"/>
        <s v="6501859"/>
        <s v="6501860"/>
        <s v="6501861"/>
        <s v="6501862"/>
        <s v="6501863"/>
        <s v="6501865"/>
        <s v="6501866"/>
        <s v="6501867"/>
        <s v="6501868"/>
        <s v="6501869"/>
        <s v="6501870"/>
        <s v="6501872"/>
        <s v="6501875"/>
        <s v="6501876"/>
        <s v="6501877"/>
        <s v="6501878"/>
        <s v="6501879"/>
        <s v="6501880"/>
        <s v="6501886"/>
        <s v="6501888"/>
        <s v="6501892"/>
        <s v="6501895"/>
        <s v="6501896"/>
        <s v="6501897"/>
        <s v="6501902"/>
        <s v="6501906"/>
        <s v="6501907"/>
        <s v="6501908"/>
        <s v="6501909"/>
        <s v="6501911"/>
        <s v="6501915"/>
        <s v="6501916"/>
        <s v="6501917"/>
        <s v="6501925"/>
        <s v="6501926"/>
        <s v="6501929"/>
        <s v="6501930"/>
        <s v="6501933"/>
        <s v="6501941"/>
        <s v="6501942"/>
        <s v="6501944"/>
        <s v="6501946"/>
        <s v="6501947"/>
        <s v="6501949"/>
        <s v="6501954"/>
        <s v="6501957"/>
        <s v="6502095"/>
        <s v="6502105"/>
        <s v="6502194"/>
        <s v="6502302"/>
        <s v="6502362"/>
        <s v="6502384"/>
        <s v="6502385"/>
        <s v="6502387"/>
        <s v="6502388"/>
        <s v="6502389"/>
        <s v="6502468"/>
        <s v="6502559"/>
        <s v="6502838"/>
        <s v="6503054"/>
        <s v="6503063"/>
        <s v="6503064"/>
        <s v="6503065"/>
        <s v="6503066"/>
        <s v="6503074"/>
        <s v="6503075"/>
        <s v="6503076"/>
        <s v="6503151"/>
        <s v="6503191"/>
        <s v="6503266"/>
        <s v="6503267"/>
        <s v="6503268"/>
        <s v="6503270"/>
        <s v="6503271"/>
        <s v="6503272"/>
        <s v="6503273"/>
        <s v="6503275"/>
        <s v="6503288"/>
        <s v="6503289"/>
        <s v="6503290"/>
        <s v="6503291"/>
        <s v="6503292"/>
        <s v="6503293"/>
        <s v="6503294"/>
        <s v="6503295"/>
        <s v="6503296"/>
        <s v="6503297"/>
        <s v="6503298"/>
        <s v="6503299"/>
        <s v="6503300"/>
        <s v="6503301"/>
        <s v="6503320"/>
        <s v="6503340"/>
        <s v="6503343"/>
        <s v="6503533"/>
        <s v="6503534"/>
        <s v="6503619"/>
        <s v="650372"/>
        <s v="650373"/>
        <s v="650374"/>
        <s v="650375"/>
        <s v="650376"/>
        <s v="650377"/>
        <s v="650378"/>
        <s v="650379"/>
        <s v="650387"/>
        <s v="6503884"/>
        <s v="650401"/>
        <s v="6504144"/>
        <s v="6504498"/>
        <s v="6504560"/>
        <s v="6504566"/>
        <s v="6504567"/>
        <s v="6504568"/>
        <s v="6504569"/>
        <s v="6504570"/>
        <s v="6504571"/>
        <s v="6504634"/>
        <s v="650470"/>
        <s v="650471"/>
        <s v="6504838"/>
        <s v="6505196"/>
        <s v="6505197"/>
        <s v="6505198"/>
        <s v="6505199"/>
        <s v="6505200"/>
        <s v="6505201"/>
        <s v="6505202"/>
        <s v="6505203"/>
        <s v="6505204"/>
        <s v="6505205"/>
        <s v="6505206"/>
        <s v="6505207"/>
        <s v="6505208"/>
        <s v="6505209"/>
        <s v="6505210"/>
        <s v="6505211"/>
        <s v="6505212"/>
        <s v="6505214"/>
        <s v="6505215"/>
        <s v="6505216"/>
        <s v="6505217"/>
        <s v="6505218"/>
        <s v="6505219"/>
        <s v="6505220"/>
        <s v="6505221"/>
        <s v="6505223"/>
        <s v="6505224"/>
        <s v="6505225"/>
        <s v="6505226"/>
        <s v="6505227"/>
        <s v="6505228"/>
        <s v="6505229"/>
        <s v="6505230"/>
        <s v="6505233"/>
        <s v="6505234"/>
        <s v="6505235"/>
        <s v="6505236"/>
        <s v="6505260"/>
        <s v="6505261"/>
        <s v="6505323"/>
        <s v="6505326"/>
        <s v="6505443"/>
        <s v="6505444"/>
        <s v="6505446"/>
        <s v="650558"/>
        <s v="650559"/>
        <s v="650560"/>
        <s v="650561"/>
        <s v="650562"/>
        <s v="650563"/>
        <s v="650564"/>
        <s v="650565"/>
        <s v="650566"/>
        <s v="650567"/>
        <s v="650568"/>
        <s v="650569"/>
        <s v="650570"/>
        <s v="650571"/>
        <s v="650572"/>
        <s v="650573"/>
        <s v="650574"/>
        <s v="650576"/>
        <s v="650577"/>
        <s v="650578"/>
        <s v="650579"/>
        <s v="650581"/>
        <s v="650582"/>
        <s v="650583"/>
        <s v="650584"/>
        <s v="650585"/>
        <s v="650586"/>
        <s v="650587"/>
        <s v="650588"/>
        <s v="650589"/>
        <s v="650590"/>
        <s v="6505907"/>
        <s v="650592"/>
        <s v="650593"/>
        <s v="650594"/>
        <s v="650595"/>
        <s v="6505955"/>
        <s v="6506012"/>
        <s v="6506019"/>
        <s v="650605"/>
        <s v="6506084"/>
        <s v="6506151"/>
        <s v="6506152"/>
        <s v="6506189"/>
        <s v="6506263"/>
        <s v="6506264"/>
        <s v="6506265"/>
        <s v="6506266"/>
        <s v="6506267"/>
        <s v="6506268"/>
        <s v="6506269"/>
        <s v="6506270"/>
        <s v="6506271"/>
        <s v="6506272"/>
        <s v="6506273"/>
        <s v="6506274"/>
        <s v="6506275"/>
        <s v="6506276"/>
        <s v="6506277"/>
        <s v="6506278"/>
        <s v="6506279"/>
        <s v="6506308"/>
        <s v="6506309"/>
        <s v="6506310"/>
        <s v="6506311"/>
        <s v="6506312"/>
        <s v="6506314"/>
        <s v="6506315"/>
        <s v="6506316"/>
        <s v="6506317"/>
        <s v="6506318"/>
        <s v="6506319"/>
        <s v="6506320"/>
        <s v="6506321"/>
        <s v="6506322"/>
        <s v="6506323"/>
        <s v="6506324"/>
        <s v="6506325"/>
        <s v="6506326"/>
        <s v="6506327"/>
        <s v="6506328"/>
        <s v="6506329"/>
        <s v="6506330"/>
        <s v="6506331"/>
        <s v="6506332"/>
        <s v="6506333"/>
        <s v="6506334"/>
        <s v="6506337"/>
        <s v="6506338"/>
        <s v="6506339"/>
        <s v="6506340"/>
        <s v="6506341"/>
        <s v="6506342"/>
        <s v="6506343"/>
        <s v="6506344"/>
        <s v="6506345"/>
        <s v="6506346"/>
        <s v="6506347"/>
        <s v="6506348"/>
        <s v="6506349"/>
        <s v="6506350"/>
        <s v="6506356"/>
        <s v="6506357"/>
        <s v="6506358"/>
        <s v="6506359"/>
        <s v="6506360"/>
        <s v="6506361"/>
        <s v="6506362"/>
        <s v="6506363"/>
        <s v="6506364"/>
        <s v="6506365"/>
        <s v="6506366"/>
        <s v="6506367"/>
        <s v="6506368"/>
        <s v="6506369"/>
        <s v="6506370"/>
        <s v="6506371"/>
        <s v="6506372"/>
        <s v="6506373"/>
        <s v="6506374"/>
        <s v="6506376"/>
        <s v="6506377"/>
        <s v="6506378"/>
        <s v="6506379"/>
        <s v="6506380"/>
        <s v="6506381"/>
        <s v="6506382"/>
        <s v="6506383"/>
        <s v="6506384"/>
        <s v="6506386"/>
        <s v="6506387"/>
        <s v="6506388"/>
        <s v="6506389"/>
        <s v="6506390"/>
        <s v="6506391"/>
        <s v="6506392"/>
        <s v="6506393"/>
        <s v="6506394"/>
        <s v="6506395"/>
        <s v="6506396"/>
        <s v="6506397"/>
        <s v="6506398"/>
        <s v="6506399"/>
        <s v="6506400"/>
        <s v="6506401"/>
        <s v="6506402"/>
        <s v="6506403"/>
        <s v="6506404"/>
        <s v="6506405"/>
        <s v="6506406"/>
        <s v="6506407"/>
        <s v="6506408"/>
        <s v="6506409"/>
        <s v="6506410"/>
        <s v="6506411"/>
        <s v="6506455"/>
        <s v="650652"/>
        <s v="6506534"/>
        <s v="650654"/>
        <s v="650657"/>
        <s v="650658"/>
        <s v="650660"/>
        <s v="650662"/>
        <s v="650665"/>
        <s v="650667"/>
        <s v="6506688"/>
        <s v="650669"/>
        <s v="650672"/>
        <s v="6506732"/>
        <s v="6506733"/>
        <s v="6506734"/>
        <s v="6506735"/>
        <s v="6506736"/>
        <s v="6506737"/>
        <s v="6506738"/>
        <s v="6506739"/>
        <s v="650674"/>
        <s v="6506740"/>
        <s v="6506741"/>
        <s v="6506742"/>
        <s v="6506743"/>
        <s v="6506744"/>
        <s v="6506745"/>
        <s v="6506757"/>
        <s v="650676"/>
        <s v="650678"/>
        <s v="650680"/>
        <s v="650682"/>
        <s v="650684"/>
        <s v="6506856"/>
        <s v="6506857"/>
        <s v="6506858"/>
        <s v="650686"/>
        <s v="6506875"/>
        <s v="6506877"/>
        <s v="650688"/>
        <s v="6506884"/>
        <s v="6506885"/>
        <s v="6506887"/>
        <s v="6506888"/>
        <s v="6506889"/>
        <s v="6506892"/>
        <s v="6506893"/>
        <s v="6506895"/>
        <s v="6506896"/>
        <s v="6506898"/>
        <s v="6506899"/>
        <s v="650690"/>
        <s v="650692"/>
        <s v="650694"/>
        <s v="650696"/>
        <s v="650699"/>
        <s v="650701"/>
        <s v="650703"/>
        <s v="6507031"/>
        <s v="650705"/>
        <s v="6507055"/>
        <s v="650707"/>
        <s v="6507083"/>
        <s v="650709"/>
        <s v="650711"/>
        <s v="6507111"/>
        <s v="650713"/>
        <s v="6507140"/>
        <s v="650715"/>
        <s v="6507169"/>
        <s v="650717"/>
        <s v="6507174"/>
        <s v="650718"/>
        <s v="650719"/>
        <s v="650720"/>
        <s v="650721"/>
        <s v="650722"/>
        <s v="650723"/>
        <s v="650724"/>
        <s v="650725"/>
        <s v="650726"/>
        <s v="6507267"/>
        <s v="650727"/>
        <s v="650728"/>
        <s v="6507281"/>
        <s v="6507285"/>
        <s v="650729"/>
        <s v="6507303"/>
        <s v="6507305"/>
        <s v="6507306"/>
        <s v="6507307"/>
        <s v="6507308"/>
        <s v="6507309"/>
        <s v="650732"/>
        <s v="650733"/>
        <s v="650734"/>
        <s v="650735"/>
        <s v="650736"/>
        <s v="650737"/>
        <s v="650738"/>
        <s v="650739"/>
        <s v="6507393"/>
        <s v="650740"/>
        <s v="650741"/>
        <s v="6507689"/>
        <s v="6507718"/>
        <s v="6507722"/>
        <s v="6507723"/>
        <s v="6507724"/>
        <s v="6507725"/>
        <s v="6507731"/>
        <s v="6507757"/>
        <s v="6507776"/>
        <s v="6507782"/>
        <s v="6507788"/>
        <s v="6507922"/>
        <s v="650793"/>
        <s v="650794"/>
        <s v="6508101"/>
        <s v="6508148"/>
        <s v="6508171"/>
        <s v="650832"/>
        <s v="650853"/>
        <s v="6508551"/>
        <s v="6508553"/>
        <s v="6508556"/>
        <s v="650856"/>
        <s v="650857"/>
        <s v="650860"/>
        <s v="6508609"/>
        <s v="650863"/>
        <s v="6508640"/>
        <s v="6508643"/>
        <s v="6508644"/>
        <s v="6508647"/>
        <s v="6508649"/>
        <s v="6508650"/>
        <s v="6508651"/>
        <s v="6508652"/>
        <s v="6508653"/>
        <s v="6508654"/>
        <s v="6508655"/>
        <s v="6508659"/>
        <s v="650866"/>
        <s v="6508660"/>
        <s v="6508662"/>
        <s v="6508663"/>
        <s v="6508664"/>
        <s v="6508665"/>
        <s v="6508667"/>
        <s v="6508668"/>
        <s v="650869"/>
        <s v="650872"/>
        <s v="650875"/>
        <s v="6508760"/>
        <s v="6508761"/>
        <s v="6508762"/>
        <s v="6508763"/>
        <s v="6508764"/>
        <s v="6508765"/>
        <s v="6508766"/>
        <s v="6508767"/>
        <s v="6508768"/>
        <s v="6508770"/>
        <s v="6508771"/>
        <s v="6508772"/>
        <s v="6508773"/>
        <s v="6508774"/>
        <s v="6508775"/>
        <s v="6508776"/>
        <s v="6508777"/>
        <s v="6508778"/>
        <s v="6508779"/>
        <s v="6508780"/>
        <s v="6508781"/>
        <s v="6508782"/>
        <s v="6508783"/>
        <s v="6508784"/>
        <s v="6508785"/>
        <s v="6508786"/>
        <s v="6508787"/>
        <s v="6508788"/>
        <s v="6508789"/>
        <s v="650879"/>
        <s v="6508790"/>
        <s v="6508791"/>
        <s v="6508792"/>
        <s v="6508793"/>
        <s v="6508794"/>
        <s v="6508795"/>
        <s v="6508796"/>
        <s v="6508797"/>
        <s v="6508798"/>
        <s v="6508799"/>
        <s v="6508800"/>
        <s v="6508801"/>
        <s v="6508802"/>
        <s v="6508803"/>
        <s v="6508804"/>
        <s v="6508805"/>
        <s v="6508806"/>
        <s v="6508807"/>
        <s v="6508808"/>
        <s v="6508809"/>
        <s v="6508811"/>
        <s v="6508812"/>
        <s v="6508813"/>
        <s v="6508814"/>
        <s v="6508815"/>
        <s v="6508816"/>
        <s v="6508817"/>
        <s v="6508818"/>
        <s v="6508825"/>
        <s v="6508826"/>
        <s v="6508827"/>
        <s v="6508828"/>
        <s v="6508830"/>
        <s v="6508831"/>
        <s v="6508832"/>
        <s v="650884"/>
        <s v="6508855"/>
        <s v="650887"/>
        <s v="6508892"/>
        <s v="6508893"/>
        <s v="6508894"/>
        <s v="6508895"/>
        <s v="6508896"/>
        <s v="650890"/>
        <s v="6508908"/>
        <s v="6508947"/>
        <s v="650897"/>
        <s v="650900"/>
        <s v="6509002"/>
        <s v="6509003"/>
        <s v="6509004"/>
        <s v="6509005"/>
        <s v="6509006"/>
        <s v="6509007"/>
        <s v="6509008"/>
        <s v="6509009"/>
        <s v="6509010"/>
        <s v="650903"/>
        <s v="650906"/>
        <s v="6509068"/>
        <s v="6509069"/>
        <s v="6509070"/>
        <s v="6509071"/>
        <s v="6509072"/>
        <s v="6509074"/>
        <s v="6509075"/>
        <s v="6509076"/>
        <s v="6509077"/>
        <s v="6509078"/>
        <s v="6509079"/>
        <s v="650908"/>
        <s v="6509091"/>
        <s v="6509094"/>
        <s v="6509096"/>
        <s v="6509097"/>
        <s v="6509098"/>
        <s v="6509099"/>
        <s v="6509100"/>
        <s v="6509101"/>
        <s v="6509102"/>
        <s v="6509104"/>
        <s v="6509106"/>
        <s v="6509107"/>
        <s v="6509108"/>
        <s v="650911"/>
        <s v="6509110"/>
        <s v="6509119"/>
        <s v="6509121"/>
        <s v="650913"/>
        <s v="6509144"/>
        <s v="6509145"/>
        <s v="6509146"/>
        <s v="6509147"/>
        <s v="6509148"/>
        <s v="650915"/>
        <s v="6509157"/>
        <s v="650920"/>
        <s v="650921"/>
        <s v="650923"/>
        <s v="650925"/>
        <s v="650927"/>
        <s v="650931"/>
        <s v="650934"/>
        <s v="650939"/>
        <s v="650942"/>
        <s v="650948"/>
        <s v="650951"/>
        <s v="650954"/>
        <s v="650957"/>
        <s v="650960"/>
        <s v="650963"/>
        <s v="650966"/>
        <s v="650969"/>
        <s v="650972"/>
        <s v="650976"/>
        <s v="650979"/>
        <s v="650982"/>
        <s v="650985"/>
        <s v="650996"/>
        <s v="650997"/>
        <s v="650998"/>
        <s v="650999"/>
        <s v="651000"/>
        <s v="651001"/>
        <s v="651002"/>
        <s v="651003"/>
        <s v="651004"/>
        <s v="651005"/>
        <s v="651006"/>
        <s v="651008"/>
        <s v="651011"/>
        <s v="651012"/>
        <s v="651014"/>
        <s v="651015"/>
        <s v="651017"/>
        <s v="651018"/>
        <s v="651020"/>
        <s v="651161"/>
        <s v="651162"/>
        <s v="651163"/>
        <s v="651164"/>
        <s v="651165"/>
        <s v="651166"/>
        <s v="651167"/>
        <s v="651168"/>
        <s v="651169"/>
        <s v="651171"/>
        <s v="651172"/>
        <s v="651176"/>
        <s v="651196"/>
        <s v="651197"/>
        <s v="651199"/>
        <s v="651200"/>
        <s v="651201"/>
        <s v="651202"/>
        <s v="651203"/>
        <s v="651204"/>
        <s v="651205"/>
        <s v="651206"/>
        <s v="651207"/>
        <s v="651208"/>
        <s v="651209"/>
        <s v="651210"/>
        <s v="651211"/>
        <s v="651212"/>
        <s v="651215"/>
        <s v="651216"/>
        <s v="651217"/>
        <s v="651218"/>
        <s v="651219"/>
        <s v="651220"/>
        <s v="651221"/>
        <s v="651222"/>
        <s v="651223"/>
        <s v="651224"/>
        <s v="651226"/>
        <s v="651228"/>
        <s v="651229"/>
        <s v="651230"/>
        <s v="651232"/>
        <s v="651233"/>
        <s v="651234"/>
        <s v="651235"/>
        <s v="651236"/>
        <s v="651237"/>
        <s v="651238"/>
        <s v="651239"/>
        <s v="651240"/>
        <s v="651241"/>
        <s v="651242"/>
        <s v="651244"/>
        <s v="651245"/>
        <s v="651246"/>
        <s v="651247"/>
        <s v="651248"/>
        <s v="651249"/>
        <s v="651250"/>
        <s v="651251"/>
        <s v="651252"/>
        <s v="651253"/>
        <s v="651254"/>
        <s v="651255"/>
        <s v="651256"/>
        <s v="651257"/>
        <s v="651258"/>
        <s v="651259"/>
        <s v="651260"/>
        <s v="651261"/>
        <s v="651262"/>
        <s v="651263"/>
        <s v="651264"/>
        <s v="651267"/>
        <s v="651269"/>
        <s v="651271"/>
        <s v="651273"/>
        <s v="651275"/>
        <s v="651277"/>
        <s v="651279"/>
        <s v="651281"/>
        <s v="651283"/>
        <s v="651285"/>
        <s v="651287"/>
        <s v="651289"/>
        <s v="651292"/>
        <s v="651294"/>
        <s v="651296"/>
        <s v="651298"/>
        <s v="651300"/>
        <s v="651302"/>
        <s v="651305"/>
        <s v="651307"/>
        <s v="651309"/>
        <s v="651311"/>
        <s v="651313"/>
        <s v="651315"/>
        <s v="651318"/>
        <s v="651320"/>
        <s v="651322"/>
        <s v="651324"/>
        <s v="651326"/>
        <s v="651328"/>
        <s v="651330"/>
        <s v="651332"/>
        <s v="651334"/>
        <s v="651337"/>
        <s v="651339"/>
        <s v="651340"/>
        <s v="651342"/>
        <s v="651344"/>
        <s v="651346"/>
        <s v="651350"/>
        <s v="651354"/>
        <s v="651356"/>
        <s v="651358"/>
        <s v="651360"/>
        <s v="651362"/>
        <s v="651364"/>
        <s v="651366"/>
        <s v="651368"/>
        <s v="651370"/>
        <s v="651372"/>
        <s v="651374"/>
        <s v="651376"/>
        <s v="651378"/>
        <s v="651380"/>
        <s v="651382"/>
        <s v="651384"/>
        <s v="651386"/>
        <s v="651388"/>
        <s v="651390"/>
        <s v="651392"/>
        <s v="651394"/>
        <s v="651396"/>
        <s v="651397"/>
        <s v="651398"/>
        <s v="651399"/>
        <s v="651400"/>
        <s v="651401"/>
        <s v="651402"/>
        <s v="651403"/>
        <s v="651404"/>
        <s v="651407"/>
        <s v="651408"/>
        <s v="651409"/>
        <s v="651410"/>
        <s v="651411"/>
        <s v="651412"/>
        <s v="651413"/>
        <s v="651414"/>
        <s v="651415"/>
        <s v="651416"/>
        <s v="651417"/>
        <s v="651418"/>
        <s v="651419"/>
        <s v="651420"/>
        <s v="651421"/>
        <s v="651429"/>
        <s v="6515"/>
        <s v="651501"/>
        <s v="651512"/>
        <s v="6515438"/>
        <s v="6515607"/>
        <s v="6515609"/>
        <s v="6515614"/>
        <s v="6515618"/>
        <s v="6515621"/>
        <s v="6515626"/>
        <s v="6515628"/>
        <s v="6515631"/>
        <s v="6515633"/>
        <s v="6515759"/>
        <s v="651579"/>
        <s v="6515800"/>
        <s v="6515801"/>
        <s v="6515807"/>
        <s v="6515808"/>
        <s v="6515810"/>
        <s v="6515821"/>
        <s v="6515825"/>
        <s v="6515830"/>
        <s v="6515846"/>
        <s v="6515854"/>
        <s v="6515972"/>
        <s v="6515980"/>
        <s v="6515983"/>
        <s v="6516029"/>
        <s v="6516035"/>
        <s v="6516044"/>
        <s v="6516155"/>
        <s v="6516156"/>
        <s v="6516158"/>
        <s v="6516159"/>
        <s v="6516162"/>
        <s v="6516163"/>
        <s v="6516164"/>
        <s v="6516165"/>
        <s v="6516166"/>
        <s v="6516167"/>
        <s v="6516168"/>
        <s v="6516169"/>
        <s v="6516170"/>
        <s v="6516171"/>
        <s v="6516172"/>
        <s v="6516173"/>
        <s v="6516174"/>
        <s v="6516175"/>
        <s v="6516176"/>
        <s v="6516177"/>
        <s v="6516178"/>
        <s v="6516179"/>
        <s v="6516180"/>
        <s v="6516181"/>
        <s v="6516182"/>
        <s v="6516187"/>
        <s v="6516188"/>
        <s v="6516189"/>
        <s v="6516190"/>
        <s v="6516191"/>
        <s v="6516192"/>
        <s v="6516193"/>
        <s v="6516194"/>
        <s v="6516195"/>
        <s v="6516196"/>
        <s v="6516197"/>
        <s v="6516198"/>
        <s v="6516199"/>
        <s v="6516200"/>
        <s v="6516201"/>
        <s v="6516202"/>
        <s v="6516203"/>
        <s v="6516204"/>
        <s v="6516205"/>
        <s v="6516206"/>
        <s v="6516207"/>
        <s v="6516208"/>
        <s v="6516209"/>
        <s v="6516210"/>
        <s v="6516211"/>
        <s v="6516212"/>
        <s v="6516213"/>
        <s v="6516214"/>
        <s v="6516338"/>
        <s v="6516359"/>
        <s v="6516360"/>
        <s v="6516361"/>
        <s v="6516362"/>
        <s v="6516363"/>
        <s v="6516364"/>
        <s v="6516365"/>
        <s v="6516366"/>
        <s v="6516368"/>
        <s v="6516369"/>
        <s v="6516370"/>
        <s v="6516400"/>
        <s v="6516401"/>
        <s v="6516402"/>
        <s v="6516403"/>
        <s v="6516404"/>
        <s v="6516405"/>
        <s v="6516406"/>
        <s v="6516407"/>
        <s v="6516408"/>
        <s v="6516409"/>
        <s v="6516410"/>
        <s v="6516411"/>
        <s v="6516412"/>
        <s v="6516413"/>
        <s v="6516414"/>
        <s v="6516415"/>
        <s v="6516416"/>
        <s v="6516417"/>
        <s v="6516418"/>
        <s v="6516419"/>
        <s v="6516420"/>
        <s v="6516421"/>
        <s v="6516422"/>
        <s v="6516423"/>
        <s v="6516424"/>
        <s v="6516550"/>
        <s v="6516551"/>
        <s v="6516552"/>
        <s v="6516553"/>
        <s v="6516554"/>
        <s v="6516555"/>
        <s v="651659"/>
        <s v="6516599"/>
        <s v="6516600"/>
        <s v="6516601"/>
        <s v="6516602"/>
        <s v="6516604"/>
        <s v="6516613"/>
        <s v="6516614"/>
        <s v="6516621"/>
        <s v="6516622"/>
        <s v="6516623"/>
        <s v="6516624"/>
        <s v="6516625"/>
        <s v="6516626"/>
        <s v="6516627"/>
        <s v="651665"/>
        <s v="651668"/>
        <s v="651670"/>
        <s v="6516718"/>
        <s v="6516719"/>
        <s v="651672"/>
        <s v="6516767"/>
        <s v="6516807"/>
        <s v="6516848"/>
        <s v="6516884"/>
        <s v="6516886"/>
        <s v="6516900"/>
        <s v="6516901"/>
        <s v="6516902"/>
        <s v="6516903"/>
        <s v="6516947"/>
        <s v="6516948"/>
        <s v="6516950"/>
        <s v="6516951"/>
        <s v="6517007"/>
        <s v="6517008"/>
        <s v="6517009"/>
        <s v="6517010"/>
        <s v="6517011"/>
        <s v="6517012"/>
        <s v="6517013"/>
        <s v="6517014"/>
        <s v="6517015"/>
        <s v="6517016"/>
        <s v="6517017"/>
        <s v="6517018"/>
        <s v="6517019"/>
        <s v="6517020"/>
        <s v="6517021"/>
        <s v="6517022"/>
        <s v="6517023"/>
        <s v="6517024"/>
        <s v="6517025"/>
        <s v="6517026"/>
        <s v="6517027"/>
        <s v="6517028"/>
        <s v="6517127"/>
        <s v="6517172"/>
        <s v="6517288"/>
        <s v="6517289"/>
        <s v="6517290"/>
        <s v="6517291"/>
        <s v="6517292"/>
        <s v="6517293"/>
        <s v="6517294"/>
        <s v="6517295"/>
        <s v="6517296"/>
        <s v="6517297"/>
        <s v="6517298"/>
        <s v="6517299"/>
        <s v="6517300"/>
        <s v="6517301"/>
        <s v="6517302"/>
        <s v="6517303"/>
        <s v="6517304"/>
        <s v="6517305"/>
        <s v="6517307"/>
        <s v="6517308"/>
        <s v="6517309"/>
        <s v="6517310"/>
        <s v="6517311"/>
        <s v="6517312"/>
        <s v="6517313"/>
        <s v="6517314"/>
        <s v="6517315"/>
        <s v="6517316"/>
        <s v="6517317"/>
        <s v="6517318"/>
        <s v="6517319"/>
        <s v="6517320"/>
        <s v="6517321"/>
        <s v="6517322"/>
        <s v="6517323"/>
        <s v="6517324"/>
        <s v="6517325"/>
        <s v="6517326"/>
        <s v="6517327"/>
        <s v="6517328"/>
        <s v="6517329"/>
        <s v="6517351"/>
        <s v="6517513"/>
        <s v="6517521"/>
        <s v="6517522"/>
        <s v="6517639"/>
        <s v="6517640"/>
        <s v="6517641"/>
        <s v="6517642"/>
        <s v="6517670"/>
        <s v="6517684"/>
        <s v="6517695"/>
        <s v="6517737"/>
        <s v="6517738"/>
        <s v="6517739"/>
        <s v="6517740"/>
        <s v="6517741"/>
        <s v="6517742"/>
        <s v="6517743"/>
        <s v="6517744"/>
        <s v="6517745"/>
        <s v="6517746"/>
        <s v="6517747"/>
        <s v="6517748"/>
        <s v="6517749"/>
        <s v="6517750"/>
        <s v="6517751"/>
        <s v="6517752"/>
        <s v="6517753"/>
        <s v="6517754"/>
        <s v="6517755"/>
        <s v="6517756"/>
        <s v="6517757"/>
        <s v="6517758"/>
        <s v="6517759"/>
        <s v="6517760"/>
        <s v="6517761"/>
        <s v="6517762"/>
        <s v="6517763"/>
        <s v="6517764"/>
        <s v="6517765"/>
        <s v="6517766"/>
        <s v="6517780"/>
        <s v="6517781"/>
        <s v="6517833"/>
        <s v="651786"/>
        <s v="651787"/>
        <s v="6517895"/>
        <s v="6517896"/>
        <s v="6517897"/>
        <s v="6517898"/>
        <s v="6517899"/>
        <s v="6517900"/>
        <s v="6517901"/>
        <s v="6517912"/>
        <s v="6517976"/>
        <s v="6517990"/>
        <s v="6518001"/>
        <s v="651801"/>
        <s v="651803"/>
        <s v="651805"/>
        <s v="651806"/>
        <s v="651807"/>
        <s v="651808"/>
        <s v="651810"/>
        <s v="651811"/>
        <s v="651812"/>
        <s v="651813"/>
        <s v="651815"/>
        <s v="651817"/>
        <s v="651818"/>
        <s v="651819"/>
        <s v="651820"/>
        <s v="651821"/>
        <s v="651822"/>
        <s v="651823"/>
        <s v="651824"/>
        <s v="651825"/>
        <s v="651826"/>
        <s v="651827"/>
        <s v="651828"/>
        <s v="651829"/>
        <s v="651830"/>
        <s v="651831"/>
        <s v="651832"/>
        <s v="651833"/>
        <s v="651835"/>
        <s v="651836"/>
        <s v="651837"/>
        <s v="651838"/>
        <s v="651840"/>
        <s v="6518408"/>
        <s v="651842"/>
        <s v="6518451"/>
        <s v="6518452"/>
        <s v="651848"/>
        <s v="6518489"/>
        <s v="6518490"/>
        <s v="651850"/>
        <s v="6518502"/>
        <s v="651852"/>
        <s v="651854"/>
        <s v="6518554"/>
        <s v="6518557"/>
        <s v="651856"/>
        <s v="651858"/>
        <s v="651859"/>
        <s v="651860"/>
        <s v="6518603"/>
        <s v="6518604"/>
        <s v="6518605"/>
        <s v="6518607"/>
        <s v="6518611"/>
        <s v="6518613"/>
        <s v="6518614"/>
        <s v="6518615"/>
        <s v="6518616"/>
        <s v="651862"/>
        <s v="651863"/>
        <s v="6518642"/>
        <s v="6518644"/>
        <s v="6518657"/>
        <s v="6518659"/>
        <s v="6518663"/>
        <s v="6518666"/>
        <s v="651867"/>
        <s v="6518670"/>
        <s v="6518679"/>
        <s v="6518689"/>
        <s v="651869"/>
        <s v="651870"/>
        <s v="6518701"/>
        <s v="6518703"/>
        <s v="6518705"/>
        <s v="651871"/>
        <s v="6518710"/>
        <s v="6518711"/>
        <s v="6518713"/>
        <s v="6518715"/>
        <s v="6518719"/>
        <s v="651872"/>
        <s v="6518720"/>
        <s v="6518721"/>
        <s v="6518727"/>
        <s v="651873"/>
        <s v="6518731"/>
        <s v="6518735"/>
        <s v="6518738"/>
        <s v="651874"/>
        <s v="6518744"/>
        <s v="6518745"/>
        <s v="6518747"/>
        <s v="6518751"/>
        <s v="6518756"/>
        <s v="6518759"/>
        <s v="651876"/>
        <s v="6518763"/>
        <s v="6518765"/>
        <s v="6518767"/>
        <s v="651877"/>
        <s v="651878"/>
        <s v="651879"/>
        <s v="651880"/>
        <s v="651881"/>
        <s v="651882"/>
        <s v="651883"/>
        <s v="651884"/>
        <s v="651885"/>
        <s v="6518855"/>
        <s v="6518856"/>
        <s v="6518857"/>
        <s v="651886"/>
        <s v="6518860"/>
        <s v="6518861"/>
        <s v="6518862"/>
        <s v="6518863"/>
        <s v="6518864"/>
        <s v="6518865"/>
        <s v="6518866"/>
        <s v="6518867"/>
        <s v="6518868"/>
        <s v="6518869"/>
        <s v="651887"/>
        <s v="6518870"/>
        <s v="6518874"/>
        <s v="651888"/>
        <s v="6518883"/>
        <s v="6518884"/>
        <s v="651889"/>
        <s v="651890"/>
        <s v="6518905"/>
        <s v="651891"/>
        <s v="6518916"/>
        <s v="6518917"/>
        <s v="6518923"/>
        <s v="6518924"/>
        <s v="6518925"/>
        <s v="6518926"/>
        <s v="6518927"/>
        <s v="6518928"/>
        <s v="6518929"/>
        <s v="6518930"/>
        <s v="6519"/>
        <s v="6519089"/>
        <s v="6519090"/>
        <s v="6519091"/>
        <s v="6519092"/>
        <s v="6519093"/>
        <s v="6519094"/>
        <s v="6519095"/>
        <s v="6519096"/>
        <s v="6519097"/>
        <s v="6519098"/>
        <s v="6519099"/>
        <s v="6519100"/>
        <s v="6519101"/>
        <s v="6519102"/>
        <s v="6519103"/>
        <s v="6519104"/>
        <s v="6519105"/>
        <s v="6519106"/>
        <s v="6519111"/>
        <s v="6519112"/>
        <s v="6519113"/>
        <s v="6519114"/>
        <s v="6519115"/>
        <s v="6519116"/>
        <s v="6519117"/>
        <s v="6519118"/>
        <s v="6519119"/>
        <s v="6519120"/>
        <s v="6519121"/>
        <s v="6519122"/>
        <s v="6519123"/>
        <s v="6519124"/>
        <s v="6519125"/>
        <s v="6519126"/>
        <s v="6519127"/>
        <s v="6519128"/>
        <s v="6519129"/>
        <s v="6519130"/>
        <s v="6519131"/>
        <s v="6519132"/>
        <s v="6519133"/>
        <s v="6519134"/>
        <s v="6519135"/>
        <s v="6519136"/>
        <s v="6519137"/>
        <s v="6519138"/>
        <s v="6519139"/>
        <s v="6519140"/>
        <s v="6519141"/>
        <s v="6519201"/>
        <s v="6519202"/>
        <s v="6519203"/>
        <s v="6519204"/>
        <s v="6519205"/>
        <s v="6519206"/>
        <s v="6519207"/>
        <s v="6519208"/>
        <s v="6519209"/>
        <s v="6519210"/>
        <s v="6519211"/>
        <s v="6519269"/>
        <s v="6519388"/>
        <s v="6519389"/>
        <s v="6519390"/>
        <s v="6519391"/>
        <s v="6519392"/>
        <s v="6519394"/>
        <s v="6519395"/>
        <s v="6519396"/>
        <s v="6519399"/>
        <s v="6519403"/>
        <s v="6519404"/>
        <s v="6519405"/>
        <s v="6519406"/>
        <s v="6519407"/>
        <s v="6519408"/>
        <s v="6519409"/>
        <s v="6519410"/>
        <s v="6519411"/>
        <s v="6519412"/>
        <s v="651959"/>
        <s v="6520133"/>
        <s v="6520134"/>
        <s v="6520135"/>
        <s v="6520136"/>
        <s v="6520137"/>
        <s v="6520138"/>
        <s v="6520139"/>
        <s v="6520140"/>
        <s v="6520141"/>
        <s v="6520142"/>
        <s v="6520143"/>
        <s v="6520144"/>
        <s v="6520145"/>
        <s v="6520146"/>
        <s v="6520147"/>
        <s v="6520148"/>
        <s v="6520150"/>
        <s v="6520151"/>
        <s v="6520152"/>
        <s v="6520153"/>
        <s v="6520154"/>
        <s v="6520157"/>
        <s v="6520158"/>
        <s v="6520159"/>
        <s v="6520160"/>
        <s v="6520161"/>
        <s v="6520162"/>
        <s v="6520163"/>
        <s v="6520164"/>
        <s v="6520165"/>
        <s v="6520166"/>
        <s v="6520167"/>
        <s v="6520168"/>
        <s v="6520169"/>
        <s v="6520170"/>
        <s v="6520171"/>
        <s v="6520172"/>
        <s v="6520173"/>
        <s v="6520174"/>
        <s v="6520175"/>
        <s v="6520176"/>
        <s v="6520177"/>
        <s v="6520212"/>
        <s v="6520213"/>
        <s v="6520278"/>
        <s v="6520434"/>
        <s v="6520440"/>
        <s v="6520441"/>
        <s v="6520452"/>
        <s v="6520467"/>
        <s v="6520468"/>
        <s v="6520469"/>
        <s v="6520470"/>
        <s v="6520471"/>
        <s v="6520472"/>
        <s v="6520473"/>
        <s v="6520474"/>
        <s v="6520475"/>
        <s v="6520479"/>
        <s v="6520564"/>
        <s v="6520565"/>
        <s v="6520616"/>
        <s v="652065"/>
        <s v="6520762"/>
        <s v="6520778"/>
        <s v="652084"/>
        <s v="652086"/>
        <s v="652088"/>
        <s v="652090"/>
        <s v="6520922"/>
        <s v="652097"/>
        <s v="652098"/>
        <s v="6520980"/>
        <s v="6521029"/>
        <s v="6521030"/>
        <s v="6521032"/>
        <s v="6521033"/>
        <s v="6521034"/>
        <s v="6521036"/>
        <s v="6521037"/>
        <s v="6521038"/>
        <s v="6521039"/>
        <s v="6521100"/>
        <s v="6521137"/>
        <s v="6521256"/>
        <s v="6521257"/>
        <s v="6521259"/>
        <s v="6521260"/>
        <s v="6521261"/>
        <s v="6521262"/>
        <s v="6521263"/>
        <s v="6521264"/>
        <s v="6521265"/>
        <s v="6521266"/>
        <s v="6521267"/>
        <s v="6521268"/>
        <s v="6521269"/>
        <s v="6521270"/>
        <s v="6521271"/>
        <s v="6521276"/>
        <s v="6521278"/>
        <s v="6521279"/>
        <s v="6521280"/>
        <s v="6521282"/>
        <s v="6521285"/>
        <s v="6521286"/>
        <s v="6521287"/>
        <s v="6521288"/>
        <s v="6521289"/>
        <s v="6521290"/>
        <s v="6521291"/>
        <s v="6521292"/>
        <s v="6521293"/>
        <s v="6521294"/>
        <s v="6521295"/>
        <s v="6521296"/>
        <s v="6521297"/>
        <s v="6521298"/>
        <s v="6521299"/>
        <s v="6521300"/>
        <s v="6521301"/>
        <s v="6521303"/>
        <s v="6521304"/>
        <s v="6521306"/>
        <s v="6521307"/>
        <s v="6521308"/>
        <s v="6521309"/>
        <s v="6521310"/>
        <s v="6521311"/>
        <s v="6521312"/>
        <s v="6521313"/>
        <s v="6521314"/>
        <s v="6521315"/>
        <s v="6521316"/>
        <s v="6521318"/>
        <s v="652134"/>
        <s v="6521344"/>
        <s v="6521345"/>
        <s v="6521346"/>
        <s v="6521347"/>
        <s v="6521348"/>
        <s v="6521349"/>
        <s v="652135"/>
        <s v="6521350"/>
        <s v="6521351"/>
        <s v="6521352"/>
        <s v="6521353"/>
        <s v="6521354"/>
        <s v="6521355"/>
        <s v="6521357"/>
        <s v="6521358"/>
        <s v="6521359"/>
        <s v="6521360"/>
        <s v="6521361"/>
        <s v="6521362"/>
        <s v="6521363"/>
        <s v="6521364"/>
        <s v="6521365"/>
        <s v="6521366"/>
        <s v="6521367"/>
        <s v="6521368"/>
        <s v="6521369"/>
        <s v="6521370"/>
        <s v="6521371"/>
        <s v="6521373"/>
        <s v="6521374"/>
        <s v="6521375"/>
        <s v="6521376"/>
        <s v="6521377"/>
        <s v="6521378"/>
        <s v="6521379"/>
        <s v="6521381"/>
        <s v="6521382"/>
        <s v="6521383"/>
        <s v="6521384"/>
        <s v="6521385"/>
        <s v="6521386"/>
        <s v="6521387"/>
        <s v="6521388"/>
        <s v="6521393"/>
        <s v="6521395"/>
        <s v="6521397"/>
        <s v="6521398"/>
        <s v="6521399"/>
        <s v="6521400"/>
        <s v="6521401"/>
        <s v="6521402"/>
        <s v="6521403"/>
        <s v="6521404"/>
        <s v="6521405"/>
        <s v="6521406"/>
        <s v="6521407"/>
        <s v="6521409"/>
        <s v="652141"/>
        <s v="6521416"/>
        <s v="6521422"/>
        <s v="6521423"/>
        <s v="6521424"/>
        <s v="6521425"/>
        <s v="6521426"/>
        <s v="6521427"/>
        <s v="6521428"/>
        <s v="6521429"/>
        <s v="6521430"/>
        <s v="6521431"/>
        <s v="6521432"/>
        <s v="6521433"/>
        <s v="6521435"/>
        <s v="6521436"/>
        <s v="6521437"/>
        <s v="6521438"/>
        <s v="6521439"/>
        <s v="6521440"/>
        <s v="6521441"/>
        <s v="6521442"/>
        <s v="6521443"/>
        <s v="6521444"/>
        <s v="6521445"/>
        <s v="6521446"/>
        <s v="6521447"/>
        <s v="6521448"/>
        <s v="6521449"/>
        <s v="6521450"/>
        <s v="6521451"/>
        <s v="6521453"/>
        <s v="6521454"/>
        <s v="6521455"/>
        <s v="652146"/>
        <s v="6521475"/>
        <s v="6521476"/>
        <s v="6521477"/>
        <s v="6521478"/>
        <s v="6521479"/>
        <s v="6521480"/>
        <s v="6521481"/>
        <s v="6521482"/>
        <s v="6521483"/>
        <s v="6521484"/>
        <s v="6521485"/>
        <s v="6521486"/>
        <s v="6521488"/>
        <s v="6521489"/>
        <s v="6521490"/>
        <s v="6521491"/>
        <s v="6521492"/>
        <s v="652152"/>
        <s v="6521526"/>
        <s v="6521528"/>
        <s v="652154"/>
        <s v="652156"/>
        <s v="6521562"/>
        <s v="6521576"/>
        <s v="652158"/>
        <s v="652160"/>
        <s v="652162"/>
        <s v="652164"/>
        <s v="652166"/>
        <s v="652168"/>
        <s v="652171"/>
        <s v="652179"/>
        <s v="652182"/>
        <s v="652185"/>
        <s v="652187"/>
        <s v="652190"/>
        <s v="652192"/>
        <s v="652194"/>
        <s v="652196"/>
        <s v="652198"/>
        <s v="652200"/>
        <s v="652203"/>
        <s v="652207"/>
        <s v="652210"/>
        <s v="652212"/>
        <s v="652214"/>
        <s v="652216"/>
        <s v="652219"/>
        <s v="652222"/>
        <s v="652226"/>
        <s v="652229"/>
        <s v="652234"/>
        <s v="652238"/>
        <s v="652245"/>
        <s v="652248"/>
        <s v="652250"/>
        <s v="652254"/>
        <s v="652257"/>
        <s v="652260"/>
        <s v="652263"/>
        <s v="652265"/>
        <s v="652267"/>
        <s v="652269"/>
        <s v="652271"/>
        <s v="652274"/>
        <s v="652279"/>
        <s v="652280"/>
        <s v="652286"/>
        <s v="652302"/>
        <s v="652304"/>
        <s v="652306"/>
        <s v="652308"/>
        <s v="652325"/>
        <s v="6523258"/>
        <s v="6523261"/>
        <s v="652327"/>
        <s v="6523291"/>
        <s v="6523292"/>
        <s v="6523293"/>
        <s v="6523294"/>
        <s v="6523299"/>
        <s v="6523300"/>
        <s v="6523301"/>
        <s v="6523302"/>
        <s v="6523304"/>
        <s v="6523305"/>
        <s v="6523306"/>
        <s v="6523308"/>
        <s v="6523309"/>
        <s v="6523311"/>
        <s v="6523312"/>
        <s v="6523313"/>
        <s v="6523317"/>
        <s v="6523318"/>
        <s v="6523319"/>
        <s v="6523320"/>
        <s v="6523322"/>
        <s v="6523343"/>
        <s v="6523361"/>
        <s v="652341"/>
        <s v="652344"/>
        <s v="6523462"/>
        <s v="6523463"/>
        <s v="6523464"/>
        <s v="6523465"/>
        <s v="6523466"/>
        <s v="6523467"/>
        <s v="6523468"/>
        <s v="6523469"/>
        <s v="6523470"/>
        <s v="6523471"/>
        <s v="6523472"/>
        <s v="6523473"/>
        <s v="6523475"/>
        <s v="6523476"/>
        <s v="6523477"/>
        <s v="6523478"/>
        <s v="6523479"/>
        <s v="6523480"/>
        <s v="6523482"/>
        <s v="6523484"/>
        <s v="6523485"/>
        <s v="6523486"/>
        <s v="6523487"/>
        <s v="6523488"/>
        <s v="6523489"/>
        <s v="6523490"/>
        <s v="6523491"/>
        <s v="6523492"/>
        <s v="6523493"/>
        <s v="6523494"/>
        <s v="6523495"/>
        <s v="6523496"/>
        <s v="6523497"/>
        <s v="6523498"/>
        <s v="6523499"/>
        <s v="6523500"/>
        <s v="6523501"/>
        <s v="6523502"/>
        <s v="6523503"/>
        <s v="6523504"/>
        <s v="6523505"/>
        <s v="6523506"/>
        <s v="6523507"/>
        <s v="6523508"/>
        <s v="6523509"/>
        <s v="6523510"/>
        <s v="6523511"/>
        <s v="6523512"/>
        <s v="6523513"/>
        <s v="6523514"/>
        <s v="6523515"/>
        <s v="6523516"/>
        <s v="6523517"/>
        <s v="6523518"/>
        <s v="6523521"/>
        <s v="6523523"/>
        <s v="6523524"/>
        <s v="6523527"/>
        <s v="6523528"/>
        <s v="6523533"/>
        <s v="6523549"/>
        <s v="6523550"/>
        <s v="6523551"/>
        <s v="6523552"/>
        <s v="6523554"/>
        <s v="6523555"/>
        <s v="6523556"/>
        <s v="6523557"/>
        <s v="6523560"/>
        <s v="6523564"/>
        <s v="6523584"/>
        <s v="6523585"/>
        <s v="6523586"/>
        <s v="6523587"/>
        <s v="6523588"/>
        <s v="6523589"/>
        <s v="6523590"/>
        <s v="6523591"/>
        <s v="6523592"/>
        <s v="6523593"/>
        <s v="6523594"/>
        <s v="6523595"/>
        <s v="652360"/>
        <s v="6523636"/>
        <s v="6523637"/>
        <s v="6523638"/>
        <s v="6523639"/>
        <s v="6523653"/>
        <s v="6523664"/>
        <s v="6523665"/>
        <s v="6523671"/>
        <s v="6523682"/>
        <s v="652384"/>
        <s v="652386"/>
        <s v="652387"/>
        <s v="652388"/>
        <s v="652390"/>
        <s v="6523901"/>
        <s v="6523974"/>
        <s v="6523975"/>
        <s v="6523976"/>
        <s v="6523987"/>
        <s v="6523988"/>
        <s v="6523990"/>
        <s v="6523996"/>
        <s v="6524005"/>
        <s v="6524006"/>
        <s v="6524007"/>
        <s v="6524008"/>
        <s v="6524014"/>
        <s v="6524016"/>
        <s v="6524017"/>
        <s v="6524018"/>
        <s v="6524019"/>
        <s v="652402"/>
        <s v="6524021"/>
        <s v="6524022"/>
        <s v="6524024"/>
        <s v="652404"/>
        <s v="6524052"/>
        <s v="6524053"/>
        <s v="6524055"/>
        <s v="6524056"/>
        <s v="6524057"/>
        <s v="6524058"/>
        <s v="652407"/>
        <s v="6524083"/>
        <s v="6524085"/>
        <s v="6524086"/>
        <s v="6524092"/>
        <s v="6524093"/>
        <s v="6524094"/>
        <s v="6524095"/>
        <s v="6524096"/>
        <s v="6524098"/>
        <s v="6524099"/>
        <s v="652410"/>
        <s v="6524102"/>
        <s v="6524103"/>
        <s v="6524104"/>
        <s v="6524106"/>
        <s v="6524118"/>
        <s v="6524124"/>
        <s v="652413"/>
        <s v="6524137"/>
        <s v="6524146"/>
        <s v="652416"/>
        <s v="6524162"/>
        <s v="6524163"/>
        <s v="6524175"/>
        <s v="6524187"/>
        <s v="652419"/>
        <s v="6524194"/>
        <s v="6524195"/>
        <s v="6524198"/>
        <s v="6524200"/>
        <s v="6524203"/>
        <s v="6524204"/>
        <s v="6524207"/>
        <s v="6524208"/>
        <s v="6524209"/>
        <s v="6524210"/>
        <s v="6524211"/>
        <s v="6524212"/>
        <s v="6524214"/>
        <s v="6524217"/>
        <s v="6524218"/>
        <s v="6524219"/>
        <s v="652422"/>
        <s v="6524223"/>
        <s v="6524227"/>
        <s v="6524230"/>
        <s v="6524231"/>
        <s v="6524234"/>
        <s v="6524235"/>
        <s v="6524248"/>
        <s v="6524250"/>
        <s v="6524252"/>
        <s v="6524254"/>
        <s v="6524255"/>
        <s v="6524257"/>
        <s v="6524258"/>
        <s v="6524259"/>
        <s v="6524260"/>
        <s v="6524261"/>
        <s v="6524262"/>
        <s v="6524263"/>
        <s v="6524276"/>
        <s v="652428"/>
        <s v="6524281"/>
        <s v="6524296"/>
        <s v="6524297"/>
        <s v="6524305"/>
        <s v="6524306"/>
        <s v="6524307"/>
        <s v="6524317"/>
        <s v="652433"/>
        <s v="6524351"/>
        <s v="6524352"/>
        <s v="6524369"/>
        <s v="6524402"/>
        <s v="6524403"/>
        <s v="6524427"/>
        <s v="6524445"/>
        <s v="6524448"/>
        <s v="6524450"/>
        <s v="6524451"/>
        <s v="6524453"/>
        <s v="6524455"/>
        <s v="6524465"/>
        <s v="6524466"/>
        <s v="6524488"/>
        <s v="6524501"/>
        <s v="6524506"/>
        <s v="6524507"/>
        <s v="6524526"/>
        <s v="6524527"/>
        <s v="6524529"/>
        <s v="652458"/>
        <s v="652460"/>
        <s v="6524626"/>
        <s v="6524638"/>
        <s v="6524649"/>
        <s v="6524652"/>
        <s v="6524658"/>
        <s v="652466"/>
        <s v="6524662"/>
        <s v="6524663"/>
        <s v="6524668"/>
        <s v="6524676"/>
        <s v="652468"/>
        <s v="6524683"/>
        <s v="6524684"/>
        <s v="6524687"/>
        <s v="6524690"/>
        <s v="652470"/>
        <s v="6524702"/>
        <s v="6524710"/>
        <s v="6524712"/>
        <s v="652472"/>
        <s v="6524725"/>
        <s v="6524731"/>
        <s v="652474"/>
        <s v="652476"/>
        <s v="6524761"/>
        <s v="6524771"/>
        <s v="652478"/>
        <s v="6524782"/>
        <s v="6524788"/>
        <s v="6524789"/>
        <s v="6524790"/>
        <s v="6524791"/>
        <s v="6524792"/>
        <s v="6524793"/>
        <s v="6524797"/>
        <s v="652480"/>
        <s v="6524807"/>
        <s v="6524812"/>
        <s v="652482"/>
        <s v="6524823"/>
        <s v="652484"/>
        <s v="6524849"/>
        <s v="652486"/>
        <s v="6524861"/>
        <s v="652488"/>
        <s v="652490"/>
        <s v="6524904"/>
        <s v="6524905"/>
        <s v="6524915"/>
        <s v="6524936"/>
        <s v="6524938"/>
        <s v="6524941"/>
        <s v="6524942"/>
        <s v="6524943"/>
        <s v="6524967"/>
        <s v="6524968"/>
        <s v="6524969"/>
        <s v="6524979"/>
        <s v="6524981"/>
        <s v="6524990"/>
        <s v="6524999"/>
        <s v="6525016"/>
        <s v="6525029"/>
        <s v="6525035"/>
        <s v="6525038"/>
        <s v="6525039"/>
        <s v="6525048"/>
        <s v="652507"/>
        <s v="6525077"/>
        <s v="652508"/>
        <s v="652509"/>
        <s v="6525096"/>
        <s v="6525123"/>
        <s v="6525126"/>
        <s v="652513"/>
        <s v="6525142"/>
        <s v="652516"/>
        <s v="6525198"/>
        <s v="6525251"/>
        <s v="6525253"/>
        <s v="6525257"/>
        <s v="6525258"/>
        <s v="6525259"/>
        <s v="6525262"/>
        <s v="6525265"/>
        <s v="6525268"/>
        <s v="6525273"/>
        <s v="6525278"/>
        <s v="6525287"/>
        <s v="6525296"/>
        <s v="6525297"/>
        <s v="6525300"/>
        <s v="6525304"/>
        <s v="6525309"/>
        <s v="6525311"/>
        <s v="6525312"/>
        <s v="6525324"/>
        <s v="6525330"/>
        <s v="6525331"/>
        <s v="6525334"/>
        <s v="6525339"/>
        <s v="6525362"/>
        <s v="6525363"/>
        <s v="6525364"/>
        <s v="6525366"/>
        <s v="6525380"/>
        <s v="6525381"/>
        <s v="6525388"/>
        <s v="6525393"/>
        <s v="6525394"/>
        <s v="6525400"/>
        <s v="6525402"/>
        <s v="6525412"/>
        <s v="6525421"/>
        <s v="6525434"/>
        <s v="6525435"/>
        <s v="6525442"/>
        <s v="6525452"/>
        <s v="6525453"/>
        <s v="6525456"/>
        <s v="6525463"/>
        <s v="6525468"/>
        <s v="6525471"/>
        <s v="6525475"/>
        <s v="6525479"/>
        <s v="6525516"/>
        <s v="6525518"/>
        <s v="652561"/>
        <s v="652567"/>
        <s v="652569"/>
        <s v="6525729"/>
        <s v="6525749"/>
        <s v="6525760"/>
        <s v="6525771"/>
        <s v="6525772"/>
        <s v="6525774"/>
        <s v="6525775"/>
        <s v="6525776"/>
        <s v="6525786"/>
        <s v="6525797"/>
        <s v="6525799"/>
        <s v="6525800"/>
        <s v="6525801"/>
        <s v="6525802"/>
        <s v="6525803"/>
        <s v="6525804"/>
        <s v="6525805"/>
        <s v="6525806"/>
        <s v="6525807"/>
        <s v="6525808"/>
        <s v="6525809"/>
        <s v="6525810"/>
        <s v="6525827"/>
        <s v="652583"/>
        <s v="6525842"/>
        <s v="6525886"/>
        <s v="6525889"/>
        <s v="6525892"/>
        <s v="6525937"/>
        <s v="6525973"/>
        <s v="6525974"/>
        <s v="6525975"/>
        <s v="6525976"/>
        <s v="6525977"/>
        <s v="6525978"/>
        <s v="6525979"/>
        <s v="6525980"/>
        <s v="6525981"/>
        <s v="6525982"/>
        <s v="6525998"/>
        <s v="6525999"/>
        <s v="6526000"/>
        <s v="6526001"/>
        <s v="6526002"/>
        <s v="6526011"/>
        <s v="6526019"/>
        <s v="6526137"/>
        <s v="6526138"/>
        <s v="6526139"/>
        <s v="6526143"/>
        <s v="6526144"/>
        <s v="6526153"/>
        <s v="6526203"/>
        <s v="652621"/>
        <s v="652623"/>
        <s v="6526230"/>
        <s v="6526231"/>
        <s v="6526245"/>
        <s v="652625"/>
        <s v="6526311"/>
        <s v="6526339"/>
        <s v="6526343"/>
        <s v="6526344"/>
        <s v="6526345"/>
        <s v="6526349"/>
        <s v="6526350"/>
        <s v="6526351"/>
        <s v="6526352"/>
        <s v="6526354"/>
        <s v="6526355"/>
        <s v="6526356"/>
        <s v="6526357"/>
        <s v="6526358"/>
        <s v="6526361"/>
        <s v="6526362"/>
        <s v="6526363"/>
        <s v="6526364"/>
        <s v="6526365"/>
        <s v="6526366"/>
        <s v="6526367"/>
        <s v="6526368"/>
        <s v="6526369"/>
        <s v="6526370"/>
        <s v="6526371"/>
        <s v="6526372"/>
        <s v="6526373"/>
        <s v="6526374"/>
        <s v="6526375"/>
        <s v="6526376"/>
        <s v="6526384"/>
        <s v="6526386"/>
        <s v="6526387"/>
        <s v="6526388"/>
        <s v="6526389"/>
        <s v="6526390"/>
        <s v="6526411"/>
        <s v="6526412"/>
        <s v="6526413"/>
        <s v="6526414"/>
        <s v="6526415"/>
        <s v="6526416"/>
        <s v="6526417"/>
        <s v="6526418"/>
        <s v="6526419"/>
        <s v="6526420"/>
        <s v="6526421"/>
        <s v="6526422"/>
        <s v="6526423"/>
        <s v="6526424"/>
        <s v="6526425"/>
        <s v="6526427"/>
        <s v="6526428"/>
        <s v="6526441"/>
        <s v="6526444"/>
        <s v="6526447"/>
        <s v="6526448"/>
        <s v="6526464"/>
        <s v="6526471"/>
        <s v="6526483"/>
        <s v="6526540"/>
        <s v="6526541"/>
        <s v="6526542"/>
        <s v="6526594"/>
        <s v="6526595"/>
        <s v="6526646"/>
        <s v="6526667"/>
        <s v="6526671"/>
        <s v="6526672"/>
        <s v="6526702"/>
        <s v="6526704"/>
        <s v="6526705"/>
        <s v="6526709"/>
        <s v="6526720"/>
        <s v="6526780"/>
        <s v="6526787"/>
        <s v="6526789"/>
        <s v="6526790"/>
        <s v="6526792"/>
        <s v="6526794"/>
        <s v="6526795"/>
        <s v="6526933"/>
        <s v="6527026"/>
        <s v="6527027"/>
        <s v="6527028"/>
        <s v="6527147"/>
        <s v="6527154"/>
        <s v="6527162"/>
        <s v="6527164"/>
        <s v="6527180"/>
        <s v="6527183"/>
        <s v="6527186"/>
        <s v="6527232"/>
        <s v="6527256"/>
        <s v="6527258"/>
        <s v="6527277"/>
        <s v="6527278"/>
        <s v="6527279"/>
        <s v="6527280"/>
        <s v="6527281"/>
        <s v="6527282"/>
        <s v="6527283"/>
        <s v="6527284"/>
        <s v="6527285"/>
        <s v="6527287"/>
        <s v="6527288"/>
        <s v="6527289"/>
        <s v="6527290"/>
        <s v="6527291"/>
        <s v="6527292"/>
        <s v="6527293"/>
        <s v="6527294"/>
        <s v="6527295"/>
        <s v="6527296"/>
        <s v="6527297"/>
        <s v="6527298"/>
        <s v="6527299"/>
        <s v="6527300"/>
        <s v="6527301"/>
        <s v="6527302"/>
        <s v="6527303"/>
        <s v="6527304"/>
        <s v="6527378"/>
        <s v="6527381"/>
        <s v="6527385"/>
        <s v="6527386"/>
        <s v="6527390"/>
        <s v="6527391"/>
        <s v="6527392"/>
        <s v="6527400"/>
        <s v="6527405"/>
        <s v="6527407"/>
        <s v="6527408"/>
        <s v="6527421"/>
        <s v="6527422"/>
        <s v="6527423"/>
        <s v="6527424"/>
        <s v="6527425"/>
        <s v="6527426"/>
        <s v="6527462"/>
        <s v="6527490"/>
        <s v="6527498"/>
        <s v="6527500"/>
        <s v="6527521"/>
        <s v="6527572"/>
        <s v="6527573"/>
        <s v="6527576"/>
        <s v="6527595"/>
        <s v="6527597"/>
        <s v="6527647"/>
        <s v="6527650"/>
        <s v="6527651"/>
        <s v="6527652"/>
        <s v="6527653"/>
        <s v="6527654"/>
        <s v="6527665"/>
        <s v="652770"/>
        <s v="6527842"/>
        <s v="6527851"/>
        <s v="6527853"/>
        <s v="6527854"/>
        <s v="6527855"/>
        <s v="6527856"/>
        <s v="6527857"/>
        <s v="6527858"/>
        <s v="6527859"/>
        <s v="6527861"/>
        <s v="6527862"/>
        <s v="6527863"/>
        <s v="6527864"/>
        <s v="6527865"/>
        <s v="6527866"/>
        <s v="6527867"/>
        <s v="6527868"/>
        <s v="6527869"/>
        <s v="6527870"/>
        <s v="6527871"/>
        <s v="6527872"/>
        <s v="6527873"/>
        <s v="6527874"/>
        <s v="6527875"/>
        <s v="6527876"/>
        <s v="6527877"/>
        <s v="6527878"/>
        <s v="6527879"/>
        <s v="6527880"/>
        <s v="6527881"/>
        <s v="6527884"/>
        <s v="6527889"/>
        <s v="6527908"/>
        <s v="6527914"/>
        <s v="6527915"/>
        <s v="6527919"/>
        <s v="6527920"/>
        <s v="6527951"/>
        <s v="6527959"/>
        <s v="6528045"/>
        <s v="6528046"/>
        <s v="6528047"/>
        <s v="6528048"/>
        <s v="6528153"/>
        <s v="6528182"/>
        <s v="6528191"/>
        <s v="6528192"/>
        <s v="6528193"/>
        <s v="6528194"/>
        <s v="6528195"/>
        <s v="6528196"/>
        <s v="6528198"/>
        <s v="6528199"/>
        <s v="6528200"/>
        <s v="6528202"/>
        <s v="6528203"/>
        <s v="6528204"/>
        <s v="6528206"/>
        <s v="6528208"/>
        <s v="6528209"/>
        <s v="6528210"/>
        <s v="6528211"/>
        <s v="6528286"/>
        <s v="6528315"/>
        <s v="6528317"/>
        <s v="6528322"/>
        <s v="6528323"/>
        <s v="6528324"/>
        <s v="6528325"/>
        <s v="6528376"/>
        <s v="6528377"/>
        <s v="6528378"/>
        <s v="6528379"/>
        <s v="6528380"/>
        <s v="6528381"/>
        <s v="6528392"/>
        <s v="6528396"/>
        <s v="6528397"/>
        <s v="6528457"/>
        <s v="6528458"/>
        <s v="6528459"/>
        <s v="6528460"/>
        <s v="6528461"/>
        <s v="6528462"/>
        <s v="6528463"/>
        <s v="6528464"/>
        <s v="6528515"/>
        <s v="6528516"/>
        <s v="6528517"/>
        <s v="6528518"/>
        <s v="6528519"/>
        <s v="6528520"/>
        <s v="6528521"/>
        <s v="6528522"/>
        <s v="6528523"/>
        <s v="6528524"/>
        <s v="6528529"/>
        <s v="6528530"/>
        <s v="6528531"/>
        <s v="6528532"/>
        <s v="6528533"/>
        <s v="6528534"/>
        <s v="6528536"/>
        <s v="6528537"/>
        <s v="6528538"/>
        <s v="6528539"/>
        <s v="6528540"/>
        <s v="6528541"/>
        <s v="6528542"/>
        <s v="6528543"/>
        <s v="6528544"/>
        <s v="6528545"/>
        <s v="6528546"/>
        <s v="6528547"/>
        <s v="6528548"/>
        <s v="6528549"/>
        <s v="6528550"/>
        <s v="6528551"/>
        <s v="6528552"/>
        <s v="6528553"/>
        <s v="6528554"/>
        <s v="6528558"/>
        <s v="6528559"/>
        <s v="6528560"/>
        <s v="6528561"/>
        <s v="6528562"/>
        <s v="6528563"/>
        <s v="6528564"/>
        <s v="6528565"/>
        <s v="6528570"/>
        <s v="6528572"/>
        <s v="6528573"/>
        <s v="6528574"/>
        <s v="6528575"/>
        <s v="6528576"/>
        <s v="6528577"/>
        <s v="6528578"/>
        <s v="6528579"/>
        <s v="6528580"/>
        <s v="6528581"/>
        <s v="6528582"/>
        <s v="6528583"/>
        <s v="6528584"/>
        <s v="6528585"/>
        <s v="6528586"/>
        <s v="6528587"/>
        <s v="6528588"/>
        <s v="6528589"/>
        <s v="6528590"/>
        <s v="6528591"/>
        <s v="6528592"/>
        <s v="6528593"/>
        <s v="6528594"/>
        <s v="6528595"/>
        <s v="6528596"/>
        <s v="6528597"/>
        <s v="6528598"/>
        <s v="6528599"/>
        <s v="6528600"/>
        <s v="6528601"/>
        <s v="6528602"/>
        <s v="6528603"/>
        <s v="6528626"/>
        <s v="6528628"/>
        <s v="6528629"/>
        <s v="6528630"/>
        <s v="6528631"/>
        <s v="6528632"/>
        <s v="6528633"/>
        <s v="6528634"/>
        <s v="6528635"/>
        <s v="6528636"/>
        <s v="6528637"/>
        <s v="6528647"/>
        <s v="6528667"/>
        <s v="6528784"/>
        <s v="6528785"/>
        <s v="6528786"/>
        <s v="6528787"/>
        <s v="6528788"/>
        <s v="6528790"/>
        <s v="6528791"/>
        <s v="6528803"/>
        <s v="6528804"/>
        <s v="6528805"/>
        <s v="6528806"/>
        <s v="6528807"/>
        <s v="6528808"/>
        <s v="6528809"/>
        <s v="6528810"/>
        <s v="652882"/>
        <s v="652883"/>
        <s v="652884"/>
        <s v="6528847"/>
        <s v="652885"/>
        <s v="652887"/>
        <s v="652888"/>
        <s v="652889"/>
        <s v="652890"/>
        <s v="6528905"/>
        <s v="6528906"/>
        <s v="6528908"/>
        <s v="652891"/>
        <s v="652892"/>
        <s v="652894"/>
        <s v="6528977"/>
        <s v="652900"/>
        <s v="652902"/>
        <s v="652903"/>
        <s v="652904"/>
        <s v="652905"/>
        <s v="652906"/>
        <s v="652909"/>
        <s v="652912"/>
        <s v="652913"/>
        <s v="6529138"/>
        <s v="652914"/>
        <s v="652915"/>
        <s v="652916"/>
        <s v="6529160"/>
        <s v="652918"/>
        <s v="6529181"/>
        <s v="6529182"/>
        <s v="6529183"/>
        <s v="6529184"/>
        <s v="6529185"/>
        <s v="6529186"/>
        <s v="6529187"/>
        <s v="652919"/>
        <s v="65292"/>
        <s v="652920"/>
        <s v="652921"/>
        <s v="652922"/>
        <s v="652923"/>
        <s v="652926"/>
        <s v="652927"/>
        <s v="652928"/>
        <s v="652930"/>
        <s v="652932"/>
        <s v="652934"/>
        <s v="6529356"/>
        <s v="6529357"/>
        <s v="6529358"/>
        <s v="652936"/>
        <s v="6529375"/>
        <s v="652938"/>
        <s v="6529380"/>
        <s v="6529393"/>
        <s v="6529396"/>
        <s v="652940"/>
        <s v="6529431"/>
        <s v="6529432"/>
        <s v="6529438"/>
        <s v="6529439"/>
        <s v="652944"/>
        <s v="6529440"/>
        <s v="6529441"/>
        <s v="6529442"/>
        <s v="6529443"/>
        <s v="6529444"/>
        <s v="6529445"/>
        <s v="652946"/>
        <s v="6529487"/>
        <s v="652958"/>
        <s v="652966"/>
        <s v="6529675"/>
        <s v="6529676"/>
        <s v="6529677"/>
        <s v="6529678"/>
        <s v="6529679"/>
        <s v="652968"/>
        <s v="6529682"/>
        <s v="6529683"/>
        <s v="6529684"/>
        <s v="6529685"/>
        <s v="6529686"/>
        <s v="6529687"/>
        <s v="6529688"/>
        <s v="6529689"/>
        <s v="6529694"/>
        <s v="6529695"/>
        <s v="6529696"/>
        <s v="6529697"/>
        <s v="6529698"/>
        <s v="6529699"/>
        <s v="652970"/>
        <s v="6529700"/>
        <s v="6529701"/>
        <s v="652972"/>
        <s v="652974"/>
        <s v="652977"/>
        <s v="6529788"/>
        <s v="6529793"/>
        <s v="6529796"/>
        <s v="6529808"/>
        <s v="6529809"/>
        <s v="652981"/>
        <s v="6529811"/>
        <s v="6529812"/>
        <s v="6529813"/>
        <s v="6529814"/>
        <s v="6529815"/>
        <s v="6529816"/>
        <s v="6529837"/>
        <s v="652985"/>
        <s v="652987"/>
        <s v="6529888"/>
        <s v="6529889"/>
        <s v="652989"/>
        <s v="6529890"/>
        <s v="6529891"/>
        <s v="6529892"/>
        <s v="6529894"/>
        <s v="6529895"/>
        <s v="6529896"/>
        <s v="6529897"/>
        <s v="6529898"/>
        <s v="6529899"/>
        <s v="6529900"/>
        <s v="6529901"/>
        <s v="6529902"/>
        <s v="6529903"/>
        <s v="6529919"/>
        <s v="6529920"/>
        <s v="6529921"/>
        <s v="6529922"/>
        <s v="6529923"/>
        <s v="6529924"/>
        <s v="6529925"/>
        <s v="6529926"/>
        <s v="6529927"/>
        <s v="6529929"/>
        <s v="6529930"/>
        <s v="6529935"/>
        <s v="652994"/>
        <s v="652995"/>
        <s v="652996"/>
        <s v="652999"/>
        <s v="653000"/>
        <s v="6530007"/>
        <s v="653002"/>
        <s v="6530176"/>
        <s v="6530177"/>
        <s v="6530178"/>
        <s v="6530179"/>
        <s v="6530180"/>
        <s v="6530181"/>
        <s v="6530182"/>
        <s v="6530183"/>
        <s v="6530184"/>
        <s v="6530185"/>
        <s v="6530186"/>
        <s v="6530187"/>
        <s v="6530188"/>
        <s v="6530189"/>
        <s v="6530190"/>
        <s v="6530191"/>
        <s v="6530194"/>
        <s v="6530242"/>
        <s v="6530243"/>
        <s v="6530244"/>
        <s v="6530245"/>
        <s v="6530246"/>
        <s v="6530247"/>
        <s v="6530259"/>
        <s v="6530363"/>
        <s v="6530366"/>
        <s v="6530367"/>
        <s v="6530437"/>
        <s v="6530438"/>
        <s v="6530439"/>
        <s v="6530440"/>
        <s v="6530441"/>
        <s v="6530442"/>
        <s v="6530443"/>
        <s v="6530444"/>
        <s v="6530445"/>
        <s v="6530446"/>
        <s v="6530447"/>
        <s v="6530449"/>
        <s v="6530450"/>
        <s v="6530451"/>
        <s v="6530452"/>
        <s v="6530453"/>
        <s v="6530454"/>
        <s v="6530455"/>
        <s v="6530456"/>
        <s v="6530481"/>
        <s v="6530488"/>
        <s v="6530547"/>
        <s v="6530548"/>
        <s v="6530549"/>
        <s v="6530550"/>
        <s v="6530571"/>
        <s v="6530575"/>
        <s v="6530576"/>
        <s v="6530592"/>
        <s v="6530593"/>
        <s v="6530594"/>
        <s v="6530595"/>
        <s v="6530596"/>
        <s v="6530597"/>
        <s v="6530598"/>
        <s v="6530599"/>
        <s v="6530600"/>
        <s v="6530601"/>
        <s v="6530602"/>
        <s v="6530603"/>
        <s v="6530605"/>
        <s v="6530612"/>
        <s v="6530613"/>
        <s v="6530614"/>
        <s v="6530615"/>
        <s v="6530616"/>
        <s v="6530618"/>
        <s v="6530624"/>
        <s v="6530625"/>
        <s v="6530626"/>
        <s v="6530627"/>
        <s v="6530628"/>
        <s v="6530629"/>
        <s v="6530643"/>
        <s v="6530688"/>
        <s v="6530783"/>
        <s v="6530784"/>
        <s v="6530785"/>
        <s v="6530786"/>
        <s v="6530787"/>
        <s v="6530788"/>
        <s v="6530789"/>
        <s v="6530790"/>
        <s v="6530791"/>
        <s v="6530792"/>
        <s v="6530793"/>
        <s v="6530794"/>
        <s v="6530795"/>
        <s v="6530853"/>
        <s v="6530875"/>
        <s v="6530876"/>
        <s v="6530877"/>
        <s v="6530878"/>
        <s v="6530879"/>
        <s v="6530880"/>
        <s v="6530881"/>
        <s v="6530882"/>
        <s v="6530883"/>
        <s v="6530884"/>
        <s v="6530885"/>
        <s v="6530886"/>
        <s v="6530887"/>
        <s v="6530888"/>
        <s v="6530889"/>
        <s v="6530898"/>
        <s v="6530899"/>
        <s v="6530900"/>
        <s v="6530901"/>
        <s v="6530902"/>
        <s v="6530903"/>
        <s v="6530904"/>
        <s v="6530905"/>
        <s v="6530906"/>
        <s v="6530907"/>
        <s v="6530919"/>
        <s v="6530920"/>
        <s v="6530921"/>
        <s v="6530922"/>
        <s v="653093"/>
        <s v="653095"/>
        <s v="653096"/>
        <s v="653098"/>
        <s v="653100"/>
        <s v="6531043"/>
        <s v="6531044"/>
        <s v="6531045"/>
        <s v="6531046"/>
        <s v="6531047"/>
        <s v="6531048"/>
        <s v="6531063"/>
        <s v="6531064"/>
        <s v="6531065"/>
        <s v="6531115"/>
        <s v="6531273"/>
        <s v="6531274"/>
        <s v="6531281"/>
        <s v="6531284"/>
        <s v="6531289"/>
        <s v="6531290"/>
        <s v="6531292"/>
        <s v="6531293"/>
        <s v="653132"/>
        <s v="6531338"/>
        <s v="6531525"/>
        <s v="6531527"/>
        <s v="6531528"/>
        <s v="6531531"/>
        <s v="653154"/>
        <s v="6531555"/>
        <s v="6531570"/>
        <s v="6531571"/>
        <s v="6531572"/>
        <s v="6531574"/>
        <s v="6531575"/>
        <s v="6531576"/>
        <s v="6531577"/>
        <s v="6531578"/>
        <s v="6531579"/>
        <s v="6531580"/>
        <s v="6531581"/>
        <s v="6531582"/>
        <s v="6531583"/>
        <s v="6531584"/>
        <s v="6531585"/>
        <s v="6531596"/>
        <s v="6531597"/>
        <s v="6531638"/>
        <s v="6531642"/>
        <s v="6531643"/>
        <s v="6531644"/>
        <s v="6531645"/>
        <s v="6531646"/>
        <s v="6531647"/>
        <s v="6531648"/>
        <s v="6531649"/>
        <s v="6531650"/>
        <s v="6531651"/>
        <s v="6531655"/>
        <s v="6531660"/>
        <s v="6531665"/>
        <s v="6531673"/>
        <s v="6531674"/>
        <s v="6531675"/>
        <s v="6531683"/>
        <s v="6531706"/>
        <s v="6531708"/>
        <s v="6531709"/>
        <s v="6531721"/>
        <s v="6531788"/>
        <s v="6531853"/>
        <s v="6531928"/>
        <s v="6531931"/>
        <s v="6531954"/>
        <s v="6531983"/>
        <s v="6531984"/>
        <s v="6531985"/>
        <s v="6531986"/>
        <s v="6531987"/>
        <s v="6531988"/>
        <s v="6531989"/>
        <s v="6531990"/>
        <s v="6531991"/>
        <s v="6531992"/>
        <s v="6531993"/>
        <s v="6531994"/>
        <s v="6531995"/>
        <s v="6531996"/>
        <s v="6531997"/>
        <s v="6531998"/>
        <s v="6531999"/>
        <s v="6532000"/>
        <s v="6532013"/>
        <s v="6532014"/>
        <s v="6532015"/>
        <s v="6532016"/>
        <s v="6532017"/>
        <s v="6532018"/>
        <s v="6532019"/>
        <s v="6532020"/>
        <s v="6532021"/>
        <s v="6532022"/>
        <s v="6532023"/>
        <s v="6532024"/>
        <s v="6532025"/>
        <s v="6532026"/>
        <s v="6532027"/>
        <s v="6532028"/>
        <s v="6532029"/>
        <s v="6532030"/>
        <s v="6532031"/>
        <s v="6532032"/>
        <s v="6532033"/>
        <s v="6532034"/>
        <s v="6532035"/>
        <s v="6532036"/>
        <s v="6532037"/>
        <s v="6532038"/>
        <s v="6532039"/>
        <s v="6532040"/>
        <s v="6532041"/>
        <s v="6532042"/>
        <s v="6532043"/>
        <s v="6532044"/>
        <s v="6532045"/>
        <s v="6532046"/>
        <s v="6532076"/>
        <s v="6532109"/>
        <s v="6532236"/>
        <s v="6532238"/>
        <s v="6532876"/>
        <s v="6533582"/>
        <s v="653403"/>
        <s v="653405"/>
        <s v="653407"/>
        <s v="653410"/>
        <s v="653414"/>
        <s v="653418"/>
        <s v="653420"/>
        <s v="653425"/>
        <s v="653426"/>
        <s v="6534312"/>
        <s v="653455"/>
        <s v="6535"/>
        <s v="653571"/>
        <s v="653574"/>
        <s v="6535748"/>
        <s v="6535964"/>
        <s v="653660"/>
        <s v="653661"/>
        <s v="653662"/>
        <s v="653663"/>
        <s v="653664"/>
        <s v="653665"/>
        <s v="653667"/>
        <s v="653668"/>
        <s v="653670"/>
        <s v="653672"/>
        <s v="653673"/>
        <s v="653681"/>
        <s v="653683"/>
        <s v="653687"/>
        <s v="653689"/>
        <s v="653692"/>
        <s v="653696"/>
        <s v="6536978"/>
        <s v="653698"/>
        <s v="6537"/>
        <s v="653700"/>
        <s v="653703"/>
        <s v="653705"/>
        <s v="6537090"/>
        <s v="653711"/>
        <s v="653714"/>
        <s v="653716"/>
        <s v="653718"/>
        <s v="653721"/>
        <s v="653723"/>
        <s v="6537238"/>
        <s v="6537239"/>
        <s v="653724"/>
        <s v="6537242"/>
        <s v="6537243"/>
        <s v="6537245"/>
        <s v="6537246"/>
        <s v="6537247"/>
        <s v="653726"/>
        <s v="653728"/>
        <s v="653730"/>
        <s v="653732"/>
        <s v="653734"/>
        <s v="653736"/>
        <s v="653737"/>
        <s v="653738"/>
        <s v="653739"/>
        <s v="653740"/>
        <s v="653743"/>
        <s v="653744"/>
        <s v="653752"/>
        <s v="653753"/>
        <s v="653754"/>
        <s v="653756"/>
        <s v="653757"/>
        <s v="653758"/>
        <s v="653760"/>
        <s v="653761"/>
        <s v="653762"/>
        <s v="653763"/>
        <s v="653766"/>
        <s v="653767"/>
        <s v="653768"/>
        <s v="653769"/>
        <s v="653770"/>
        <s v="653771"/>
        <s v="653772"/>
        <s v="653773"/>
        <s v="653774"/>
        <s v="653775"/>
        <s v="653776"/>
        <s v="653777"/>
        <s v="653778"/>
        <s v="653779"/>
        <s v="653780"/>
        <s v="653781"/>
        <s v="653782"/>
        <s v="653783"/>
        <s v="6537835"/>
        <s v="653784"/>
        <s v="653785"/>
        <s v="653786"/>
        <s v="653787"/>
        <s v="653788"/>
        <s v="6537904"/>
        <s v="653791"/>
        <s v="6538078"/>
        <s v="6538349"/>
        <s v="65385"/>
        <s v="65386"/>
        <s v="6538658"/>
        <s v="65387"/>
        <s v="65388"/>
        <s v="65389"/>
        <s v="653896"/>
        <s v="653897"/>
        <s v="653898"/>
        <s v="653899"/>
        <s v="65390"/>
        <s v="653901"/>
        <s v="653905"/>
        <s v="653906"/>
        <s v="653907"/>
        <s v="653909"/>
        <s v="65391"/>
        <s v="653910"/>
        <s v="65392"/>
        <s v="65393"/>
        <s v="65394"/>
        <s v="65395"/>
        <s v="653950"/>
        <s v="653951"/>
        <s v="653952"/>
        <s v="653953"/>
        <s v="653954"/>
        <s v="653956"/>
        <s v="653957"/>
        <s v="653958"/>
        <s v="653959"/>
        <s v="65396"/>
        <s v="653960"/>
        <s v="653961"/>
        <s v="653963"/>
        <s v="653964"/>
        <s v="653965"/>
        <s v="653966"/>
        <s v="653967"/>
        <s v="653968"/>
        <s v="653969"/>
        <s v="65397"/>
        <s v="653971"/>
        <s v="653972"/>
        <s v="653973"/>
        <s v="653974"/>
        <s v="653977"/>
        <s v="653978"/>
        <s v="65398"/>
        <s v="653980"/>
        <s v="653983"/>
        <s v="653985"/>
        <s v="653987"/>
        <s v="653991"/>
        <s v="653993"/>
        <s v="65400"/>
        <s v="654008"/>
        <s v="6540082"/>
        <s v="65401"/>
        <s v="654012"/>
        <s v="654013"/>
        <s v="654014"/>
        <s v="65402"/>
        <s v="65403"/>
        <s v="65404"/>
        <s v="654042"/>
        <s v="654044"/>
        <s v="654046"/>
        <s v="654048"/>
        <s v="65405"/>
        <s v="654050"/>
        <s v="654053"/>
        <s v="654054"/>
        <s v="654055"/>
        <s v="654056"/>
        <s v="654057"/>
        <s v="654058"/>
        <s v="654059"/>
        <s v="65406"/>
        <s v="6540639"/>
        <s v="654064"/>
        <s v="654065"/>
        <s v="654066"/>
        <s v="65407"/>
        <s v="65408"/>
        <s v="6540858"/>
        <s v="6540898"/>
        <s v="65409"/>
        <s v="6540935"/>
        <s v="654099"/>
        <s v="6541"/>
        <s v="65410"/>
        <s v="654101"/>
        <s v="654103"/>
        <s v="654105"/>
        <s v="654107"/>
        <s v="654109"/>
        <s v="654111"/>
        <s v="654113"/>
        <s v="654115"/>
        <s v="654120"/>
        <s v="6541211"/>
        <s v="654122"/>
        <s v="654124"/>
        <s v="654128"/>
        <s v="654130"/>
        <s v="654132"/>
        <s v="654134"/>
        <s v="654136"/>
        <s v="654138"/>
        <s v="654140"/>
        <s v="654142"/>
        <s v="654143"/>
        <s v="654288"/>
        <s v="654323"/>
        <s v="654324"/>
        <s v="654325"/>
        <s v="654326"/>
        <s v="654327"/>
        <s v="654328"/>
        <s v="654329"/>
        <s v="654330"/>
        <s v="654331"/>
        <s v="654332"/>
        <s v="654333"/>
        <s v="654336"/>
        <s v="654337"/>
        <s v="654338"/>
        <s v="654339"/>
        <s v="654340"/>
        <s v="654341"/>
        <s v="654344"/>
        <s v="654345"/>
        <s v="654346"/>
        <s v="654347"/>
        <s v="654348"/>
        <s v="654349"/>
        <s v="654350"/>
        <s v="654351"/>
        <s v="654352"/>
        <s v="654354"/>
        <s v="654355"/>
        <s v="654356"/>
        <s v="654360"/>
        <s v="654372"/>
        <s v="654379"/>
        <s v="654382"/>
        <s v="654385"/>
        <s v="654395"/>
        <s v="654399"/>
        <s v="654404"/>
        <s v="654407"/>
        <s v="654409"/>
        <s v="654412"/>
        <s v="654437"/>
        <s v="6544380"/>
        <s v="654443"/>
        <s v="654486"/>
        <s v="654489"/>
        <s v="654491"/>
        <s v="654493"/>
        <s v="6545"/>
        <s v="654510"/>
        <s v="6545519"/>
        <s v="6546074"/>
        <s v="6546111"/>
        <s v="6546115"/>
        <s v="654670"/>
        <s v="654675"/>
        <s v="654677"/>
        <s v="654678"/>
        <s v="654679"/>
        <s v="654682"/>
        <s v="654685"/>
        <s v="654686"/>
        <s v="654688"/>
        <s v="654689"/>
        <s v="654690"/>
        <s v="654692"/>
        <s v="654694"/>
        <s v="654696"/>
        <s v="6548603"/>
        <s v="6548604"/>
        <s v="6548605"/>
        <s v="6548606"/>
        <s v="6548607"/>
        <s v="6548613"/>
        <s v="6548616"/>
        <s v="6548617"/>
        <s v="6548641"/>
        <s v="6548643"/>
        <s v="6548644"/>
        <s v="6548645"/>
        <s v="6548647"/>
        <s v="6548648"/>
        <s v="6548649"/>
        <s v="6548651"/>
        <s v="6548702"/>
        <s v="6548784"/>
        <s v="6548786"/>
        <s v="6548788"/>
        <s v="6548789"/>
        <s v="6548790"/>
        <s v="6548791"/>
        <s v="6548792"/>
        <s v="6548793"/>
        <s v="6548794"/>
        <s v="6548795"/>
        <s v="6548796"/>
        <s v="6548844"/>
        <s v="6548845"/>
        <s v="6548846"/>
        <s v="654889"/>
        <s v="6548897"/>
        <s v="6548898"/>
        <s v="6548899"/>
        <s v="6548900"/>
        <s v="6548910"/>
        <s v="654892"/>
        <s v="6548928"/>
        <s v="6548947"/>
        <s v="6548948"/>
        <s v="6548949"/>
        <s v="6548950"/>
        <s v="6548965"/>
        <s v="6548968"/>
        <s v="6548969"/>
        <s v="6548970"/>
        <s v="6548971"/>
        <s v="6548977"/>
        <s v="6548979"/>
        <s v="6548981"/>
        <s v="6548982"/>
        <s v="6548985"/>
        <s v="6548986"/>
        <s v="6548987"/>
        <s v="6548988"/>
        <s v="654912"/>
        <s v="6549123"/>
        <s v="6549124"/>
        <s v="6549125"/>
        <s v="6549126"/>
        <s v="6549127"/>
        <s v="6549128"/>
        <s v="6549129"/>
        <s v="6549171"/>
        <s v="6549172"/>
        <s v="6549173"/>
        <s v="6549174"/>
        <s v="6549175"/>
        <s v="6549176"/>
        <s v="6549177"/>
        <s v="6549178"/>
        <s v="6549179"/>
        <s v="6549180"/>
        <s v="6549210"/>
        <s v="6549211"/>
        <s v="6549212"/>
        <s v="6549213"/>
        <s v="6549214"/>
        <s v="6549215"/>
        <s v="6549216"/>
        <s v="6549217"/>
        <s v="6549218"/>
        <s v="6549219"/>
        <s v="6549220"/>
        <s v="6549221"/>
        <s v="6549222"/>
        <s v="6549223"/>
        <s v="6549224"/>
        <s v="6549225"/>
        <s v="6549226"/>
        <s v="6549227"/>
        <s v="6549228"/>
        <s v="654932"/>
        <s v="6549321"/>
        <s v="654934"/>
        <s v="654937"/>
        <s v="654939"/>
        <s v="654941"/>
        <s v="654943"/>
        <s v="654944"/>
        <s v="654946"/>
        <s v="654948"/>
        <s v="654949"/>
        <s v="654950"/>
        <s v="654951"/>
        <s v="654952"/>
        <s v="654953"/>
        <s v="654954"/>
        <s v="654955"/>
        <s v="6549558"/>
        <s v="654956"/>
        <s v="6549560"/>
        <s v="6549561"/>
        <s v="6549562"/>
        <s v="6549563"/>
        <s v="6549564"/>
        <s v="654957"/>
        <s v="6549570"/>
        <s v="6549571"/>
        <s v="6549572"/>
        <s v="6549579"/>
        <s v="654958"/>
        <s v="654959"/>
        <s v="654960"/>
        <s v="654961"/>
        <s v="654962"/>
        <s v="654963"/>
        <s v="654964"/>
        <s v="654965"/>
        <s v="6549656"/>
        <s v="654966"/>
        <s v="6549668"/>
        <s v="654967"/>
        <s v="654968"/>
        <s v="6549680"/>
        <s v="6549681"/>
        <s v="6549682"/>
        <s v="6549683"/>
        <s v="6549685"/>
        <s v="6549686"/>
        <s v="6549687"/>
        <s v="6549688"/>
        <s v="6549689"/>
        <s v="654969"/>
        <s v="6549690"/>
        <s v="6549691"/>
        <s v="6549692"/>
        <s v="6549693"/>
        <s v="6549694"/>
        <s v="6549696"/>
        <s v="6549698"/>
        <s v="6549699"/>
        <s v="654970"/>
        <s v="6549700"/>
        <s v="6549701"/>
        <s v="654971"/>
        <s v="654972"/>
        <s v="654973"/>
        <s v="6549730"/>
        <s v="6549732"/>
        <s v="6549734"/>
        <s v="6549736"/>
        <s v="6549737"/>
        <s v="6549738"/>
        <s v="6549739"/>
        <s v="654974"/>
        <s v="6549740"/>
        <s v="6549741"/>
        <s v="6549742"/>
        <s v="6549743"/>
        <s v="6549744"/>
        <s v="6549745"/>
        <s v="6549746"/>
        <s v="6549747"/>
        <s v="6549748"/>
        <s v="6549749"/>
        <s v="654975"/>
        <s v="6549750"/>
        <s v="6549751"/>
        <s v="6549753"/>
        <s v="6549754"/>
        <s v="6549755"/>
        <s v="6549756"/>
        <s v="6549757"/>
        <s v="6549758"/>
        <s v="6549759"/>
        <s v="654976"/>
        <s v="6549760"/>
        <s v="6549761"/>
        <s v="6549762"/>
        <s v="6549763"/>
        <s v="6549764"/>
        <s v="6549765"/>
        <s v="6549766"/>
        <s v="6549767"/>
        <s v="6549768"/>
        <s v="6549769"/>
        <s v="654977"/>
        <s v="6549770"/>
        <s v="6549771"/>
        <s v="6549772"/>
        <s v="6549773"/>
        <s v="6549774"/>
        <s v="6549776"/>
        <s v="6549777"/>
        <s v="6549778"/>
        <s v="654979"/>
        <s v="6549791"/>
        <s v="6549792"/>
        <s v="6549793"/>
        <s v="6549794"/>
        <s v="6549795"/>
        <s v="6549796"/>
        <s v="6549797"/>
        <s v="6549798"/>
        <s v="654980"/>
        <s v="6549808"/>
        <s v="6549809"/>
        <s v="654981"/>
        <s v="6549810"/>
        <s v="6549811"/>
        <s v="6549812"/>
        <s v="6549813"/>
        <s v="6549814"/>
        <s v="6549817"/>
        <s v="6549818"/>
        <s v="6549819"/>
        <s v="6549822"/>
        <s v="6549823"/>
        <s v="6549824"/>
        <s v="6549825"/>
        <s v="6549826"/>
        <s v="6549827"/>
        <s v="6549828"/>
        <s v="6549829"/>
        <s v="654983"/>
        <s v="6549830"/>
        <s v="6549831"/>
        <s v="6549832"/>
        <s v="6549833"/>
        <s v="6549834"/>
        <s v="6549835"/>
        <s v="6549836"/>
        <s v="6549837"/>
        <s v="6549838"/>
        <s v="654986"/>
        <s v="654988"/>
        <s v="654989"/>
        <s v="654990"/>
        <s v="6549902"/>
        <s v="6549903"/>
        <s v="654991"/>
        <s v="6549918"/>
        <s v="6549919"/>
        <s v="654992"/>
        <s v="6549920"/>
        <s v="6549921"/>
        <s v="6549922"/>
        <s v="6549923"/>
        <s v="6549924"/>
        <s v="6549925"/>
        <s v="6549926"/>
        <s v="6549927"/>
        <s v="6549928"/>
        <s v="6549929"/>
        <s v="6549930"/>
        <s v="6549931"/>
        <s v="6549932"/>
        <s v="6549933"/>
        <s v="6549934"/>
        <s v="6549935"/>
        <s v="6549936"/>
        <s v="6549937"/>
        <s v="6549938"/>
        <s v="6549939"/>
        <s v="654994"/>
        <s v="6549940"/>
        <s v="6549942"/>
        <s v="6549943"/>
        <s v="6549944"/>
        <s v="6549946"/>
        <s v="6549948"/>
        <s v="6549949"/>
        <s v="654995"/>
        <s v="6549950"/>
        <s v="6549951"/>
        <s v="6549952"/>
        <s v="654996"/>
        <s v="6549960"/>
        <s v="6549961"/>
        <s v="6549962"/>
        <s v="6549963"/>
        <s v="6549965"/>
        <s v="6549966"/>
        <s v="6549967"/>
        <s v="6549968"/>
        <s v="654997"/>
        <s v="654999"/>
        <s v="6549991"/>
        <s v="6549992"/>
        <s v="6549993"/>
        <s v="6549994"/>
        <s v="65500"/>
        <s v="655000"/>
        <s v="6550010"/>
        <s v="655002"/>
        <s v="655004"/>
        <s v="655006"/>
        <s v="655008"/>
        <s v="6550080"/>
        <s v="65501"/>
        <s v="655010"/>
        <s v="655011"/>
        <s v="655012"/>
        <s v="655013"/>
        <s v="6550136"/>
        <s v="655015"/>
        <s v="6550178"/>
        <s v="655018"/>
        <s v="6550183"/>
        <s v="6550184"/>
        <s v="655019"/>
        <s v="655020"/>
        <s v="6550202"/>
        <s v="655021"/>
        <s v="6550210"/>
        <s v="655023"/>
        <s v="655024"/>
        <s v="6550240"/>
        <s v="6550241"/>
        <s v="6550245"/>
        <s v="6550247"/>
        <s v="6550248"/>
        <s v="6550249"/>
        <s v="6550250"/>
        <s v="6550251"/>
        <s v="6550252"/>
        <s v="6550270"/>
        <s v="6550285"/>
        <s v="6550287"/>
        <s v="6550288"/>
        <s v="6550290"/>
        <s v="6550291"/>
        <s v="6550292"/>
        <s v="6550354"/>
        <s v="6550356"/>
        <s v="6550423"/>
        <s v="6550576"/>
        <s v="6550599"/>
        <s v="65506"/>
        <s v="6550640"/>
        <s v="65507"/>
        <s v="6550717"/>
        <s v="6550868"/>
        <s v="6550869"/>
        <s v="6550872"/>
        <s v="6550873"/>
        <s v="65510"/>
        <s v="65511"/>
        <s v="65512"/>
        <s v="65513"/>
        <s v="65514"/>
        <s v="6551502"/>
        <s v="6551503"/>
        <s v="6551504"/>
        <s v="6551505"/>
        <s v="6551506"/>
        <s v="6551507"/>
        <s v="6551508"/>
        <s v="6551509"/>
        <s v="6551511"/>
        <s v="6551513"/>
        <s v="6551527"/>
        <s v="6551528"/>
        <s v="6551529"/>
        <s v="6551530"/>
        <s v="6551531"/>
        <s v="6551532"/>
        <s v="6551533"/>
        <s v="6551534"/>
        <s v="6551535"/>
        <s v="6551536"/>
        <s v="6551537"/>
        <s v="6551538"/>
        <s v="6551539"/>
        <s v="6551540"/>
        <s v="6551541"/>
        <s v="6551583"/>
        <s v="6551585"/>
        <s v="6551592"/>
        <s v="6551593"/>
        <s v="6551594"/>
        <s v="6551595"/>
        <s v="6551596"/>
        <s v="6551597"/>
        <s v="6551598"/>
        <s v="6551599"/>
        <s v="6551600"/>
        <s v="6551601"/>
        <s v="6551602"/>
        <s v="6551603"/>
        <s v="6551604"/>
        <s v="6551605"/>
        <s v="6551608"/>
        <s v="6551611"/>
        <s v="6551613"/>
        <s v="6551615"/>
        <s v="6551618"/>
        <s v="6551620"/>
        <s v="6551622"/>
        <s v="6551624"/>
        <s v="6551627"/>
        <s v="6551630"/>
        <s v="6551631"/>
        <s v="6551632"/>
        <s v="6551633"/>
        <s v="6551634"/>
        <s v="6551635"/>
        <s v="6551636"/>
        <s v="6551637"/>
        <s v="6551638"/>
        <s v="6551639"/>
        <s v="6551640"/>
        <s v="6551641"/>
        <s v="6551642"/>
        <s v="6551643"/>
        <s v="6551644"/>
        <s v="6551645"/>
        <s v="6551646"/>
        <s v="6551652"/>
        <s v="6551654"/>
        <s v="6551657"/>
        <s v="6551658"/>
        <s v="6551659"/>
        <s v="6551660"/>
        <s v="6551661"/>
        <s v="6551662"/>
        <s v="6551664"/>
        <s v="6551666"/>
        <s v="6551668"/>
        <s v="6551669"/>
        <s v="6551670"/>
        <s v="6551671"/>
        <s v="6551672"/>
        <s v="6551673"/>
        <s v="6551674"/>
        <s v="6551675"/>
        <s v="6551676"/>
        <s v="6551677"/>
        <s v="6551678"/>
        <s v="6551679"/>
        <s v="6551680"/>
        <s v="6551681"/>
        <s v="6551682"/>
        <s v="6551683"/>
        <s v="6551684"/>
        <s v="6551685"/>
        <s v="6551686"/>
        <s v="6551688"/>
        <s v="6551690"/>
        <s v="6551691"/>
        <s v="6551692"/>
        <s v="6551693"/>
        <s v="6551694"/>
        <s v="6551695"/>
        <s v="6551696"/>
        <s v="6551697"/>
        <s v="6551699"/>
        <s v="6551701"/>
        <s v="6551702"/>
        <s v="6551703"/>
        <s v="6551704"/>
        <s v="6551705"/>
        <s v="6551706"/>
        <s v="6551707"/>
        <s v="6551708"/>
        <s v="6551709"/>
        <s v="6551710"/>
        <s v="6551711"/>
        <s v="6551712"/>
        <s v="6551713"/>
        <s v="6551714"/>
        <s v="6551716"/>
        <s v="6551717"/>
        <s v="6551718"/>
        <s v="6551719"/>
        <s v="6551720"/>
        <s v="6551721"/>
        <s v="6551722"/>
        <s v="6551723"/>
        <s v="6551724"/>
        <s v="6551725"/>
        <s v="6551726"/>
        <s v="6551727"/>
        <s v="6551729"/>
        <s v="65518"/>
        <s v="6551848"/>
        <s v="6551892"/>
        <s v="6551893"/>
        <s v="6551894"/>
        <s v="6551895"/>
        <s v="6551896"/>
        <s v="6551897"/>
        <s v="6551898"/>
        <s v="6551899"/>
        <s v="6551901"/>
        <s v="6551902"/>
        <s v="6551903"/>
        <s v="6551904"/>
        <s v="6551905"/>
        <s v="6551906"/>
        <s v="6551908"/>
        <s v="6551909"/>
        <s v="6551910"/>
        <s v="6551912"/>
        <s v="6551913"/>
        <s v="6551914"/>
        <s v="6551915"/>
        <s v="6551916"/>
        <s v="6551917"/>
        <s v="6551918"/>
        <s v="6551919"/>
        <s v="6551922"/>
        <s v="6551927"/>
        <s v="6551939"/>
        <s v="6551940"/>
        <s v="6551941"/>
        <s v="6551942"/>
        <s v="6551944"/>
        <s v="6551945"/>
        <s v="6551946"/>
        <s v="65520"/>
        <s v="6552025"/>
        <s v="6552026"/>
        <s v="6552027"/>
        <s v="6552028"/>
        <s v="6552029"/>
        <s v="655203"/>
        <s v="6552030"/>
        <s v="6552031"/>
        <s v="6552032"/>
        <s v="6552033"/>
        <s v="6552034"/>
        <s v="6552035"/>
        <s v="6552036"/>
        <s v="6552037"/>
        <s v="6552038"/>
        <s v="6552039"/>
        <s v="6552040"/>
        <s v="6552041"/>
        <s v="6552042"/>
        <s v="6552045"/>
        <s v="655206"/>
        <s v="655207"/>
        <s v="655208"/>
        <s v="6552089"/>
        <s v="655209"/>
        <s v="65521"/>
        <s v="655210"/>
        <s v="655212"/>
        <s v="6552121"/>
        <s v="6552122"/>
        <s v="6552123"/>
        <s v="655214"/>
        <s v="655215"/>
        <s v="655216"/>
        <s v="655217"/>
        <s v="655218"/>
        <s v="655219"/>
        <s v="6552192"/>
        <s v="6552193"/>
        <s v="6552194"/>
        <s v="6552195"/>
        <s v="6552196"/>
        <s v="6552197"/>
        <s v="6552198"/>
        <s v="6552199"/>
        <s v="655220"/>
        <s v="655221"/>
        <s v="655222"/>
        <s v="655223"/>
        <s v="655224"/>
        <s v="655225"/>
        <s v="655226"/>
        <s v="655227"/>
        <s v="655228"/>
        <s v="65523"/>
        <s v="655230"/>
        <s v="655231"/>
        <s v="655232"/>
        <s v="655233"/>
        <s v="6552338"/>
        <s v="6552339"/>
        <s v="655234"/>
        <s v="6552340"/>
        <s v="6552341"/>
        <s v="6552342"/>
        <s v="6552343"/>
        <s v="6552344"/>
        <s v="6552345"/>
        <s v="6552346"/>
        <s v="6552347"/>
        <s v="6552348"/>
        <s v="6552349"/>
        <s v="6552350"/>
        <s v="6552351"/>
        <s v="655238"/>
        <s v="655240"/>
        <s v="655241"/>
        <s v="6552428"/>
        <s v="6552429"/>
        <s v="6552431"/>
        <s v="655245"/>
        <s v="655246"/>
        <s v="6552467"/>
        <s v="6552468"/>
        <s v="655247"/>
        <s v="655248"/>
        <s v="655249"/>
        <s v="65525"/>
        <s v="6552509"/>
        <s v="655251"/>
        <s v="6552570"/>
        <s v="6552571"/>
        <s v="6552578"/>
        <s v="6552585"/>
        <s v="65526"/>
        <s v="65527"/>
        <s v="655274"/>
        <s v="655360"/>
        <s v="655361"/>
        <s v="655362"/>
        <s v="655365"/>
        <s v="655366"/>
        <s v="655367"/>
        <s v="655368"/>
        <s v="655370"/>
        <s v="655372"/>
        <s v="655373"/>
        <s v="655374"/>
        <s v="655376"/>
        <s v="655377"/>
        <s v="655378"/>
        <s v="655379"/>
        <s v="655382"/>
        <s v="655383"/>
        <s v="655385"/>
        <s v="655386"/>
        <s v="655387"/>
        <s v="655389"/>
        <s v="655390"/>
        <s v="655392"/>
        <s v="655393"/>
        <s v="655394"/>
        <s v="655395"/>
        <s v="655396"/>
        <s v="655397"/>
        <s v="655398"/>
        <s v="655399"/>
        <s v="655400"/>
        <s v="655401"/>
        <s v="655403"/>
        <s v="655406"/>
        <s v="655407"/>
        <s v="655408"/>
        <s v="655410"/>
        <s v="655411"/>
        <s v="655413"/>
        <s v="655415"/>
        <s v="655416"/>
        <s v="655417"/>
        <s v="655418"/>
        <s v="655419"/>
        <s v="655420"/>
        <s v="655421"/>
        <s v="655422"/>
        <s v="655423"/>
        <s v="6554232"/>
        <s v="6554241"/>
        <s v="655425"/>
        <s v="6554251"/>
        <s v="655426"/>
        <s v="6554263"/>
        <s v="6554264"/>
        <s v="655427"/>
        <s v="6554281"/>
        <s v="655429"/>
        <s v="655430"/>
        <s v="6554355"/>
        <s v="6554538"/>
        <s v="65548"/>
        <s v="655484"/>
        <s v="65549"/>
        <s v="65551"/>
        <s v="65552"/>
        <s v="65553"/>
        <s v="65554"/>
        <s v="655549"/>
        <s v="65555"/>
        <s v="655550"/>
        <s v="655551"/>
        <s v="655552"/>
        <s v="655553"/>
        <s v="655554"/>
        <s v="65557"/>
        <s v="65558"/>
        <s v="65559"/>
        <s v="65560"/>
        <s v="655604"/>
        <s v="655605"/>
        <s v="655606"/>
        <s v="655609"/>
        <s v="655610"/>
        <s v="655611"/>
        <s v="655612"/>
        <s v="655613"/>
        <s v="655614"/>
        <s v="655615"/>
        <s v="655616"/>
        <s v="655617"/>
        <s v="655618"/>
        <s v="65562"/>
        <s v="655622"/>
        <s v="655623"/>
        <s v="655626"/>
        <s v="65563"/>
        <s v="655634"/>
        <s v="655635"/>
        <s v="655638"/>
        <s v="6556554"/>
        <s v="655661"/>
        <s v="655662"/>
        <s v="655666"/>
        <s v="655667"/>
        <s v="655668"/>
        <s v="655669"/>
        <s v="655672"/>
        <s v="655673"/>
        <s v="655674"/>
        <s v="655675"/>
        <s v="655676"/>
        <s v="655677"/>
        <s v="6556771"/>
        <s v="655678"/>
        <s v="65568"/>
        <s v="655680"/>
        <s v="655681"/>
        <s v="655682"/>
        <s v="655683"/>
        <s v="655684"/>
        <s v="655687"/>
        <s v="65569"/>
        <s v="6557303"/>
        <s v="6557380"/>
        <s v="6557381"/>
        <s v="6557433"/>
        <s v="6557438"/>
        <s v="6557439"/>
        <s v="6557440"/>
        <s v="6557441"/>
        <s v="6557442"/>
        <s v="6557443"/>
        <s v="6557444"/>
        <s v="6557445"/>
        <s v="6557446"/>
        <s v="6557447"/>
        <s v="6557448"/>
        <s v="6557449"/>
        <s v="6557450"/>
        <s v="6557451"/>
        <s v="6557452"/>
        <s v="6557454"/>
        <s v="6557455"/>
        <s v="6557456"/>
        <s v="6557457"/>
        <s v="6557458"/>
        <s v="6557459"/>
        <s v="6557461"/>
        <s v="6557462"/>
        <s v="6557466"/>
        <s v="6557467"/>
        <s v="6557468"/>
        <s v="6557469"/>
        <s v="6557470"/>
        <s v="6557471"/>
        <s v="6557472"/>
        <s v="6557473"/>
        <s v="6557474"/>
        <s v="6557475"/>
        <s v="6557476"/>
        <s v="6557477"/>
        <s v="6557478"/>
        <s v="6557479"/>
        <s v="6557480"/>
        <s v="6557481"/>
        <s v="6557482"/>
        <s v="6557483"/>
        <s v="6557512"/>
        <s v="6557565"/>
        <s v="6557581"/>
        <s v="6557600"/>
        <s v="6557605"/>
        <s v="6557606"/>
        <s v="6557607"/>
        <s v="6557609"/>
        <s v="6557610"/>
        <s v="6557611"/>
        <s v="6557612"/>
        <s v="6557613"/>
        <s v="6557699"/>
        <s v="6557700"/>
        <s v="6557701"/>
        <s v="6557702"/>
        <s v="6557703"/>
        <s v="6557704"/>
        <s v="6557705"/>
        <s v="6557706"/>
        <s v="6557741"/>
        <s v="65578"/>
        <s v="6557811"/>
        <s v="6557858"/>
        <s v="6557859"/>
        <s v="6557860"/>
        <s v="6557861"/>
        <s v="6557862"/>
        <s v="6557865"/>
        <s v="6557866"/>
        <s v="6557867"/>
        <s v="6557868"/>
        <s v="6557869"/>
        <s v="6557870"/>
        <s v="6557871"/>
        <s v="6557892"/>
        <s v="65579"/>
        <s v="6557911"/>
        <s v="6557912"/>
        <s v="6557970"/>
        <s v="6557971"/>
        <s v="6557972"/>
        <s v="6557973"/>
        <s v="6557974"/>
        <s v="6557975"/>
        <s v="6557976"/>
        <s v="6557977"/>
        <s v="6557978"/>
        <s v="6557979"/>
        <s v="6557980"/>
        <s v="6557981"/>
        <s v="6557982"/>
        <s v="6557983"/>
        <s v="6557995"/>
        <s v="6558065"/>
        <s v="6558066"/>
        <s v="6558067"/>
        <s v="65581"/>
        <s v="65582"/>
        <s v="6558236"/>
        <s v="655825"/>
        <s v="65583"/>
        <s v="6558367"/>
        <s v="65584"/>
        <s v="6558413"/>
        <s v="6558449"/>
        <s v="65585"/>
        <s v="6558507"/>
        <s v="6558528"/>
        <s v="6558530"/>
        <s v="65586"/>
        <s v="65587"/>
        <s v="65588"/>
        <s v="65589"/>
        <s v="655909"/>
        <s v="655910"/>
        <s v="655913"/>
        <s v="655914"/>
        <s v="655916"/>
        <s v="655917"/>
        <s v="655921"/>
        <s v="655922"/>
        <s v="655927"/>
        <s v="655928"/>
        <s v="655929"/>
        <s v="6559297"/>
        <s v="6559298"/>
        <s v="6559299"/>
        <s v="655930"/>
        <s v="655931"/>
        <s v="655932"/>
        <s v="655933"/>
        <s v="655935"/>
        <s v="655936"/>
        <s v="655937"/>
        <s v="655938"/>
        <s v="655939"/>
        <s v="65594"/>
        <s v="655940"/>
        <s v="655941"/>
        <s v="655948"/>
        <s v="655949"/>
        <s v="655951"/>
        <s v="655952"/>
        <s v="655958"/>
        <s v="655959"/>
        <s v="655960"/>
        <s v="655961"/>
        <s v="655962"/>
        <s v="655963"/>
        <s v="655964"/>
        <s v="655965"/>
        <s v="65599"/>
        <s v="6559986"/>
        <s v="6559993"/>
        <s v="6559997"/>
        <s v="6559998"/>
        <s v="6559999"/>
        <s v="6560000"/>
        <s v="6560001"/>
        <s v="6560002"/>
        <s v="6560003"/>
        <s v="6560004"/>
        <s v="6560005"/>
        <s v="6560006"/>
        <s v="6560008"/>
        <s v="6560015"/>
        <s v="65605"/>
        <s v="656052"/>
        <s v="656055"/>
        <s v="656057"/>
        <s v="656060"/>
        <s v="656062"/>
        <s v="656064"/>
        <s v="656066"/>
        <s v="656069"/>
        <s v="656142"/>
        <s v="656143"/>
        <s v="656144"/>
        <s v="656145"/>
        <s v="6562099"/>
        <s v="6562100"/>
        <s v="6562104"/>
        <s v="6562108"/>
        <s v="6562109"/>
        <s v="6562112"/>
        <s v="6562113"/>
        <s v="6562114"/>
        <s v="6562115"/>
        <s v="6562117"/>
        <s v="6562118"/>
        <s v="6562123"/>
        <s v="6562133"/>
        <s v="656215"/>
        <s v="656216"/>
        <s v="6562164"/>
        <s v="6562166"/>
        <s v="6562167"/>
        <s v="6562169"/>
        <s v="656217"/>
        <s v="6562170"/>
        <s v="6562174"/>
        <s v="6562175"/>
        <s v="6562177"/>
        <s v="6562178"/>
        <s v="656218"/>
        <s v="6562183"/>
        <s v="6562184"/>
        <s v="6562187"/>
        <s v="6562188"/>
        <s v="656219"/>
        <s v="656220"/>
        <s v="656221"/>
        <s v="656222"/>
        <s v="656223"/>
        <s v="656224"/>
        <s v="656225"/>
        <s v="656227"/>
        <s v="656228"/>
        <s v="656229"/>
        <s v="656230"/>
        <s v="656231"/>
        <s v="6562310"/>
        <s v="656232"/>
        <s v="6562326"/>
        <s v="656233"/>
        <s v="656234"/>
        <s v="656235"/>
        <s v="656236"/>
        <s v="656237"/>
        <s v="656238"/>
        <s v="656239"/>
        <s v="656240"/>
        <s v="656241"/>
        <s v="656242"/>
        <s v="656243"/>
        <s v="6562449"/>
        <s v="6562467"/>
        <s v="6562493"/>
        <s v="6562605"/>
        <s v="6562609"/>
        <s v="6562612"/>
        <s v="6562653"/>
        <s v="6562657"/>
        <s v="6562658"/>
        <s v="6562663"/>
        <s v="6562664"/>
        <s v="6562666"/>
        <s v="6562681"/>
        <s v="6562698"/>
        <s v="6562700"/>
        <s v="6562707"/>
        <s v="6562709"/>
        <s v="6562716"/>
        <s v="6562718"/>
        <s v="6562773"/>
        <s v="6562791"/>
        <s v="6562792"/>
        <s v="6562793"/>
        <s v="6562794"/>
        <s v="6562795"/>
        <s v="6562796"/>
        <s v="656281"/>
        <s v="656282"/>
        <s v="656283"/>
        <s v="656284"/>
        <s v="656285"/>
        <s v="656286"/>
        <s v="656287"/>
        <s v="6562871"/>
        <s v="6562873"/>
        <s v="656288"/>
        <s v="656289"/>
        <s v="6562893"/>
        <s v="6562894"/>
        <s v="6562895"/>
        <s v="6562898"/>
        <s v="656290"/>
        <s v="6562904"/>
        <s v="6562906"/>
        <s v="6562907"/>
        <s v="6562908"/>
        <s v="656291"/>
        <s v="656292"/>
        <s v="6562924"/>
        <s v="6562925"/>
        <s v="656293"/>
        <s v="6562936"/>
        <s v="6562937"/>
        <s v="6562938"/>
        <s v="6562939"/>
        <s v="656294"/>
        <s v="6562940"/>
        <s v="6562941"/>
        <s v="6562942"/>
        <s v="6562943"/>
        <s v="6562944"/>
        <s v="6562945"/>
        <s v="6562946"/>
        <s v="6562947"/>
        <s v="6562948"/>
        <s v="6562949"/>
        <s v="656295"/>
        <s v="6562950"/>
        <s v="6562951"/>
        <s v="6562952"/>
        <s v="6562953"/>
        <s v="6562954"/>
        <s v="6562955"/>
        <s v="6562956"/>
        <s v="6562957"/>
        <s v="6562958"/>
        <s v="6562959"/>
        <s v="656296"/>
        <s v="6562960"/>
        <s v="6562961"/>
        <s v="6562962"/>
        <s v="6562963"/>
        <s v="6562964"/>
        <s v="6562965"/>
        <s v="6562966"/>
        <s v="6562967"/>
        <s v="6562968"/>
        <s v="6562969"/>
        <s v="656297"/>
        <s v="6562970"/>
        <s v="6562971"/>
        <s v="6562972"/>
        <s v="6562973"/>
        <s v="6562974"/>
        <s v="6562976"/>
        <s v="6562977"/>
        <s v="6562978"/>
        <s v="6562979"/>
        <s v="656298"/>
        <s v="6562980"/>
        <s v="6562981"/>
        <s v="6562982"/>
        <s v="6562983"/>
        <s v="6562984"/>
        <s v="6562985"/>
        <s v="6562986"/>
        <s v="6562987"/>
        <s v="6562988"/>
        <s v="6562989"/>
        <s v="6562990"/>
        <s v="6562991"/>
        <s v="6562992"/>
        <s v="6562993"/>
        <s v="6562994"/>
        <s v="6562995"/>
        <s v="6562996"/>
        <s v="6562997"/>
        <s v="6562998"/>
        <s v="6562999"/>
        <s v="6563000"/>
        <s v="6563001"/>
        <s v="6563002"/>
        <s v="6563003"/>
        <s v="6563004"/>
        <s v="6563005"/>
        <s v="6563006"/>
        <s v="6563007"/>
        <s v="6563008"/>
        <s v="6563009"/>
        <s v="656301"/>
        <s v="6563010"/>
        <s v="6563011"/>
        <s v="6563012"/>
        <s v="6563013"/>
        <s v="6563014"/>
        <s v="6563015"/>
        <s v="6563016"/>
        <s v="6563017"/>
        <s v="6563018"/>
        <s v="6563019"/>
        <s v="656302"/>
        <s v="6563020"/>
        <s v="6563021"/>
        <s v="6563022"/>
        <s v="6563023"/>
        <s v="6563024"/>
        <s v="6563025"/>
        <s v="6563026"/>
        <s v="6563027"/>
        <s v="6563028"/>
        <s v="6563029"/>
        <s v="656303"/>
        <s v="6563030"/>
        <s v="6563031"/>
        <s v="6563032"/>
        <s v="6563033"/>
        <s v="6563034"/>
        <s v="6563035"/>
        <s v="6563036"/>
        <s v="6563037"/>
        <s v="6563038"/>
        <s v="6563039"/>
        <s v="656304"/>
        <s v="6563040"/>
        <s v="6563041"/>
        <s v="6563042"/>
        <s v="6563043"/>
        <s v="6563044"/>
        <s v="6563045"/>
        <s v="6563046"/>
        <s v="6563047"/>
        <s v="6563048"/>
        <s v="6563049"/>
        <s v="656305"/>
        <s v="6563050"/>
        <s v="6563051"/>
        <s v="6563052"/>
        <s v="6563053"/>
        <s v="6563054"/>
        <s v="6563055"/>
        <s v="6563056"/>
        <s v="6563057"/>
        <s v="6563058"/>
        <s v="6563059"/>
        <s v="656306"/>
        <s v="6563060"/>
        <s v="6563061"/>
        <s v="6563062"/>
        <s v="6563063"/>
        <s v="6563064"/>
        <s v="6563065"/>
        <s v="6563066"/>
        <s v="6563067"/>
        <s v="6563068"/>
        <s v="6563069"/>
        <s v="656307"/>
        <s v="6563070"/>
        <s v="6563071"/>
        <s v="6563072"/>
        <s v="6563073"/>
        <s v="6563074"/>
        <s v="6563075"/>
        <s v="6563076"/>
        <s v="6563077"/>
        <s v="6563078"/>
        <s v="6563079"/>
        <s v="656308"/>
        <s v="6563080"/>
        <s v="6563081"/>
        <s v="6563082"/>
        <s v="6563083"/>
        <s v="6563084"/>
        <s v="6563085"/>
        <s v="6563086"/>
        <s v="6563087"/>
        <s v="6563088"/>
        <s v="6563089"/>
        <s v="656309"/>
        <s v="6563090"/>
        <s v="6563091"/>
        <s v="6563092"/>
        <s v="6563093"/>
        <s v="6563094"/>
        <s v="6563095"/>
        <s v="6563096"/>
        <s v="6563097"/>
        <s v="6563098"/>
        <s v="6563099"/>
        <s v="656310"/>
        <s v="6563100"/>
        <s v="6563101"/>
        <s v="6563102"/>
        <s v="6563103"/>
        <s v="6563104"/>
        <s v="6563105"/>
        <s v="6563106"/>
        <s v="6563107"/>
        <s v="6563108"/>
        <s v="6563109"/>
        <s v="656311"/>
        <s v="6563110"/>
        <s v="6563111"/>
        <s v="6563112"/>
        <s v="6563113"/>
        <s v="6563114"/>
        <s v="6563115"/>
        <s v="6563116"/>
        <s v="6563117"/>
        <s v="6563118"/>
        <s v="6563119"/>
        <s v="656312"/>
        <s v="6563120"/>
        <s v="6563121"/>
        <s v="6563122"/>
        <s v="6563123"/>
        <s v="6563124"/>
        <s v="6563125"/>
        <s v="6563126"/>
        <s v="6563127"/>
        <s v="6563128"/>
        <s v="6563129"/>
        <s v="656313"/>
        <s v="6563130"/>
        <s v="6563131"/>
        <s v="6563132"/>
        <s v="6563136"/>
        <s v="6563138"/>
        <s v="6563179"/>
        <s v="6563180"/>
        <s v="6563181"/>
        <s v="6563188"/>
        <s v="6563189"/>
        <s v="6563190"/>
        <s v="6563191"/>
        <s v="6563193"/>
        <s v="6563194"/>
        <s v="6563195"/>
        <s v="6563196"/>
        <s v="6563197"/>
        <s v="6563198"/>
        <s v="6563199"/>
        <s v="656320"/>
        <s v="656321"/>
        <s v="656322"/>
        <s v="6563223"/>
        <s v="656323"/>
        <s v="6563234"/>
        <s v="656325"/>
        <s v="6563255"/>
        <s v="6563256"/>
        <s v="6563257"/>
        <s v="6563258"/>
        <s v="6563259"/>
        <s v="6563260"/>
        <s v="6563261"/>
        <s v="6563262"/>
        <s v="6563263"/>
        <s v="6563264"/>
        <s v="6563266"/>
        <s v="6563267"/>
        <s v="6563268"/>
        <s v="6563269"/>
        <s v="656327"/>
        <s v="6563270"/>
        <s v="6563271"/>
        <s v="6563272"/>
        <s v="6563279"/>
        <s v="656329"/>
        <s v="6563293"/>
        <s v="6563294"/>
        <s v="6563295"/>
        <s v="6563296"/>
        <s v="6563297"/>
        <s v="6563298"/>
        <s v="6563299"/>
        <s v="656331"/>
        <s v="6563315"/>
        <s v="656332"/>
        <s v="656342"/>
        <s v="6563429"/>
        <s v="656343"/>
        <s v="6563435"/>
        <s v="656344"/>
        <s v="656346"/>
        <s v="656347"/>
        <s v="6563471"/>
        <s v="6563475"/>
        <s v="6563477"/>
        <s v="656348"/>
        <s v="6563480"/>
        <s v="6563482"/>
        <s v="6563484"/>
        <s v="656349"/>
        <s v="656350"/>
        <s v="6563508"/>
        <s v="6563511"/>
        <s v="6563512"/>
        <s v="6563513"/>
        <s v="6563515"/>
        <s v="656352"/>
        <s v="656353"/>
        <s v="656354"/>
        <s v="656355"/>
        <s v="656357"/>
        <s v="656358"/>
        <s v="656360"/>
        <s v="656362"/>
        <s v="656363"/>
        <s v="6563634"/>
        <s v="6563635"/>
        <s v="656364"/>
        <s v="6563685"/>
        <s v="6563686"/>
        <s v="6563687"/>
        <s v="6563688"/>
        <s v="6563689"/>
        <s v="656369"/>
        <s v="6563691"/>
        <s v="6563692"/>
        <s v="6563693"/>
        <s v="6563694"/>
        <s v="6563695"/>
        <s v="6563696"/>
        <s v="6563698"/>
        <s v="656371"/>
        <s v="656372"/>
        <s v="6563720"/>
        <s v="6563725"/>
        <s v="6563729"/>
        <s v="656373"/>
        <s v="6563733"/>
        <s v="656374"/>
        <s v="656375"/>
        <s v="6563769"/>
        <s v="6563805"/>
        <s v="6563838"/>
        <s v="6563839"/>
        <s v="656386"/>
        <s v="656387"/>
        <s v="656388"/>
        <s v="656389"/>
        <s v="656390"/>
        <s v="656391"/>
        <s v="656392"/>
        <s v="656393"/>
        <s v="6563933"/>
        <s v="656394"/>
        <s v="656395"/>
        <s v="656396"/>
        <s v="656397"/>
        <s v="6563977"/>
        <s v="6563978"/>
        <s v="656398"/>
        <s v="656399"/>
        <s v="656401"/>
        <s v="6564013"/>
        <s v="6564014"/>
        <s v="6564015"/>
        <s v="6564016"/>
        <s v="6564019"/>
        <s v="6564020"/>
        <s v="6564022"/>
        <s v="6564023"/>
        <s v="6564024"/>
        <s v="6564027"/>
        <s v="6564028"/>
        <s v="656403"/>
        <s v="6564030"/>
        <s v="6564031"/>
        <s v="6564032"/>
        <s v="6564035"/>
        <s v="6564036"/>
        <s v="6564037"/>
        <s v="6564039"/>
        <s v="656404"/>
        <s v="6564040"/>
        <s v="6564042"/>
        <s v="6564043"/>
        <s v="6564044"/>
        <s v="6564046"/>
        <s v="6564047"/>
        <s v="6564049"/>
        <s v="656405"/>
        <s v="6564050"/>
        <s v="6564051"/>
        <s v="6564052"/>
        <s v="6564053"/>
        <s v="6564061"/>
        <s v="6564063"/>
        <s v="6564064"/>
        <s v="6564065"/>
        <s v="6564066"/>
        <s v="6564067"/>
        <s v="656410"/>
        <s v="656411"/>
        <s v="656412"/>
        <s v="6564213"/>
        <s v="656424"/>
        <s v="6564246"/>
        <s v="656425"/>
        <s v="656426"/>
        <s v="656427"/>
        <s v="656428"/>
        <s v="656429"/>
        <s v="6564291"/>
        <s v="656430"/>
        <s v="656432"/>
        <s v="656433"/>
        <s v="656434"/>
        <s v="656435"/>
        <s v="6564371"/>
        <s v="6564372"/>
        <s v="6564373"/>
        <s v="6564374"/>
        <s v="6564375"/>
        <s v="6564377"/>
        <s v="6564378"/>
        <s v="6564379"/>
        <s v="6564380"/>
        <s v="6564381"/>
        <s v="656441"/>
        <s v="656443"/>
        <s v="656445"/>
        <s v="6564483"/>
        <s v="6564485"/>
        <s v="6564529"/>
        <s v="6564584"/>
        <s v="6564585"/>
        <s v="6564586"/>
        <s v="6564589"/>
        <s v="656460"/>
        <s v="6564608"/>
        <s v="656463"/>
        <s v="656465"/>
        <s v="656466"/>
        <s v="656468"/>
        <s v="656470"/>
        <s v="656471"/>
        <s v="656473"/>
        <s v="656474"/>
        <s v="656476"/>
        <s v="6564773"/>
        <s v="656478"/>
        <s v="6564791"/>
        <s v="6564799"/>
        <s v="656480"/>
        <s v="6564806"/>
        <s v="6564809"/>
        <s v="6564810"/>
        <s v="6564813"/>
        <s v="656482"/>
        <s v="656484"/>
        <s v="6564846"/>
        <s v="6564847"/>
        <s v="656486"/>
        <s v="6564863"/>
        <s v="6564864"/>
        <s v="6564870"/>
        <s v="656488"/>
        <s v="6564906"/>
        <s v="656492"/>
        <s v="656494"/>
        <s v="656496"/>
        <s v="656498"/>
        <s v="6564983"/>
        <s v="656500"/>
        <s v="6565004"/>
        <s v="656502"/>
        <s v="656503"/>
        <s v="656506"/>
        <s v="656507"/>
        <s v="656509"/>
        <s v="656512"/>
        <s v="6565137"/>
        <s v="656514"/>
        <s v="656516"/>
        <s v="656518"/>
        <s v="656519"/>
        <s v="6565212"/>
        <s v="6565214"/>
        <s v="6565215"/>
        <s v="6565218"/>
        <s v="6565329"/>
        <s v="6565337"/>
        <s v="6565340"/>
        <s v="6565342"/>
        <s v="6565353"/>
        <s v="6565362"/>
        <s v="6565404"/>
        <s v="6565409"/>
        <s v="6565477"/>
        <s v="6565497"/>
        <s v="6565499"/>
        <s v="65655"/>
        <s v="6565511"/>
        <s v="6565512"/>
        <s v="6565528"/>
        <s v="6565531"/>
        <s v="6565532"/>
        <s v="6565534"/>
        <s v="6565537"/>
        <s v="6565544"/>
        <s v="6565545"/>
        <s v="6565570"/>
        <s v="6565608"/>
        <s v="6565609"/>
        <s v="6565685"/>
        <s v="6565699"/>
        <s v="6565700"/>
        <s v="6565701"/>
        <s v="6565702"/>
        <s v="6565703"/>
        <s v="6565705"/>
        <s v="6565748"/>
        <s v="6565773"/>
        <s v="6565775"/>
        <s v="6565776"/>
        <s v="6565777"/>
        <s v="6565778"/>
        <s v="6565779"/>
        <s v="6565780"/>
        <s v="6565781"/>
        <s v="6565786"/>
        <s v="6565787"/>
        <s v="6565788"/>
        <s v="6565797"/>
        <s v="6565798"/>
        <s v="656586"/>
        <s v="656587"/>
        <s v="656588"/>
        <s v="656589"/>
        <s v="6565895"/>
        <s v="6565903"/>
        <s v="6565904"/>
        <s v="6565908"/>
        <s v="6565978"/>
        <s v="6565985"/>
        <s v="6565989"/>
        <s v="6565994"/>
        <s v="6565996"/>
        <s v="6565997"/>
        <s v="65660"/>
        <s v="6566000"/>
        <s v="6566001"/>
        <s v="6566008"/>
        <s v="6566010"/>
        <s v="6566012"/>
        <s v="6566013"/>
        <s v="6566014"/>
        <s v="6566015"/>
        <s v="6566016"/>
        <s v="6566017"/>
        <s v="6566018"/>
        <s v="6566020"/>
        <s v="6566021"/>
        <s v="6566023"/>
        <s v="6566025"/>
        <s v="6566026"/>
        <s v="6566027"/>
        <s v="6566028"/>
        <s v="6566031"/>
        <s v="6566032"/>
        <s v="6566033"/>
        <s v="6566035"/>
        <s v="6566036"/>
        <s v="6566038"/>
        <s v="6566039"/>
        <s v="6566040"/>
        <s v="6566041"/>
        <s v="6566042"/>
        <s v="6566043"/>
        <s v="6566044"/>
        <s v="6566045"/>
        <s v="6566046"/>
        <s v="6566047"/>
        <s v="6566048"/>
        <s v="6566049"/>
        <s v="6566050"/>
        <s v="6566051"/>
        <s v="6566052"/>
        <s v="6566053"/>
        <s v="6566054"/>
        <s v="6566056"/>
        <s v="65661"/>
        <s v="6566161"/>
        <s v="6566162"/>
        <s v="6566164"/>
        <s v="6566165"/>
        <s v="6566166"/>
        <s v="6566167"/>
        <s v="6566168"/>
        <s v="6566196"/>
        <s v="6566197"/>
        <s v="6566209"/>
        <s v="6566210"/>
        <s v="6566211"/>
        <s v="6566212"/>
        <s v="6566214"/>
        <s v="6566215"/>
        <s v="6566216"/>
        <s v="6566217"/>
        <s v="6566218"/>
        <s v="6566219"/>
        <s v="6566222"/>
        <s v="6566223"/>
        <s v="6566224"/>
        <s v="6566225"/>
        <s v="6566226"/>
        <s v="6566227"/>
        <s v="6566228"/>
        <s v="6566229"/>
        <s v="6566265"/>
        <s v="6566275"/>
        <s v="6566276"/>
        <s v="6566277"/>
        <s v="6566278"/>
        <s v="6566279"/>
        <s v="6566280"/>
        <s v="6566281"/>
        <s v="6566282"/>
        <s v="6566283"/>
        <s v="6566284"/>
        <s v="6566285"/>
        <s v="6566286"/>
        <s v="6566287"/>
        <s v="6566327"/>
        <s v="6566328"/>
        <s v="6566329"/>
        <s v="6566330"/>
        <s v="6566331"/>
        <s v="6566332"/>
        <s v="6566333"/>
        <s v="6566334"/>
        <s v="6566335"/>
        <s v="6566336"/>
        <s v="6566337"/>
        <s v="6566338"/>
        <s v="6566339"/>
        <s v="6566340"/>
        <s v="6566341"/>
        <s v="6566342"/>
        <s v="6566343"/>
        <s v="6566344"/>
        <s v="6566345"/>
        <s v="6566346"/>
        <s v="6566347"/>
        <s v="6566348"/>
        <s v="6566349"/>
        <s v="6566350"/>
        <s v="6566351"/>
        <s v="6566352"/>
        <s v="6566353"/>
        <s v="6566354"/>
        <s v="6566379"/>
        <s v="6566380"/>
        <s v="6566382"/>
        <s v="6566383"/>
        <s v="6566385"/>
        <s v="6566387"/>
        <s v="6566388"/>
        <s v="6566389"/>
        <s v="6566390"/>
        <s v="6566391"/>
        <s v="6566392"/>
        <s v="6566393"/>
        <s v="6566394"/>
        <s v="6566395"/>
        <s v="6566405"/>
        <s v="6566406"/>
        <s v="6566407"/>
        <s v="6566408"/>
        <s v="6566409"/>
        <s v="6566411"/>
        <s v="6566412"/>
        <s v="6566413"/>
        <s v="6566414"/>
        <s v="6566415"/>
        <s v="6566416"/>
        <s v="6566417"/>
        <s v="6566418"/>
        <s v="6566419"/>
        <s v="6566420"/>
        <s v="6566421"/>
        <s v="6566422"/>
        <s v="6566423"/>
        <s v="6566424"/>
        <s v="6566425"/>
        <s v="6566426"/>
        <s v="6566427"/>
        <s v="6566428"/>
        <s v="6566429"/>
        <s v="6566430"/>
        <s v="6566431"/>
        <s v="6566432"/>
        <s v="6566433"/>
        <s v="6566435"/>
        <s v="6566440"/>
        <s v="6566442"/>
        <s v="6566499"/>
        <s v="6566501"/>
        <s v="6566502"/>
        <s v="6566506"/>
        <s v="6566507"/>
        <s v="6566508"/>
        <s v="6566510"/>
        <s v="6566511"/>
        <s v="6566512"/>
        <s v="6566513"/>
        <s v="6566514"/>
        <s v="6566515"/>
        <s v="6566516"/>
        <s v="6566517"/>
        <s v="6566518"/>
        <s v="6566519"/>
        <s v="6566520"/>
        <s v="6566521"/>
        <s v="6566522"/>
        <s v="6566523"/>
        <s v="6566596"/>
        <s v="6566598"/>
        <s v="6566599"/>
        <s v="6566600"/>
        <s v="6566601"/>
        <s v="6566602"/>
        <s v="6566603"/>
        <s v="6566605"/>
        <s v="6566606"/>
        <s v="6566607"/>
        <s v="6566608"/>
        <s v="6566609"/>
        <s v="6566610"/>
        <s v="6566616"/>
        <s v="6566617"/>
        <s v="6566618"/>
        <s v="6566619"/>
        <s v="6566620"/>
        <s v="6566621"/>
        <s v="6566622"/>
        <s v="6566623"/>
        <s v="6566624"/>
        <s v="6566625"/>
        <s v="6566626"/>
        <s v="6566627"/>
        <s v="6566628"/>
        <s v="6566629"/>
        <s v="6566631"/>
        <s v="6566674"/>
        <s v="6566675"/>
        <s v="6566776"/>
        <s v="6566777"/>
        <s v="6566778"/>
        <s v="6566806"/>
        <s v="656682"/>
        <s v="6566838"/>
        <s v="6566839"/>
        <s v="6566845"/>
        <s v="6566851"/>
        <s v="6566962"/>
        <s v="6566968"/>
        <s v="6566988"/>
        <s v="656699"/>
        <s v="6566991"/>
        <s v="6566993"/>
        <s v="6566997"/>
        <s v="6566998"/>
        <s v="6566999"/>
        <s v="656700"/>
        <s v="6567000"/>
        <s v="6567001"/>
        <s v="6567002"/>
        <s v="6567003"/>
        <s v="6567004"/>
        <s v="6567005"/>
        <s v="6567006"/>
        <s v="656701"/>
        <s v="6567013"/>
        <s v="656702"/>
        <s v="656707"/>
        <s v="656712"/>
        <s v="656715"/>
        <s v="6567287"/>
        <s v="6567322"/>
        <s v="6567325"/>
        <s v="656738"/>
        <s v="6567406"/>
        <s v="6567407"/>
        <s v="6567408"/>
        <s v="6567409"/>
        <s v="6567410"/>
        <s v="6567411"/>
        <s v="6567412"/>
        <s v="6567413"/>
        <s v="6567415"/>
        <s v="6567416"/>
        <s v="6567417"/>
        <s v="6567418"/>
        <s v="6567419"/>
        <s v="656742"/>
        <s v="6567420"/>
        <s v="6567421"/>
        <s v="6567422"/>
        <s v="6567423"/>
        <s v="6567424"/>
        <s v="6567425"/>
        <s v="6567426"/>
        <s v="6567427"/>
        <s v="6567429"/>
        <s v="656743"/>
        <s v="6567430"/>
        <s v="6567435"/>
        <s v="656744"/>
        <s v="656745"/>
        <s v="656746"/>
        <s v="6567468"/>
        <s v="656747"/>
        <s v="6567470"/>
        <s v="656748"/>
        <s v="656749"/>
        <s v="656750"/>
        <s v="656751"/>
        <s v="656752"/>
        <s v="6567521"/>
        <s v="656753"/>
        <s v="656754"/>
        <s v="6567553"/>
        <s v="6567555"/>
        <s v="6567556"/>
        <s v="6567558"/>
        <s v="6567559"/>
        <s v="656756"/>
        <s v="6567565"/>
        <s v="6567566"/>
        <s v="6567568"/>
        <s v="656757"/>
        <s v="6567570"/>
        <s v="6567571"/>
        <s v="6567572"/>
        <s v="6567573"/>
        <s v="6567574"/>
        <s v="6567575"/>
        <s v="6567576"/>
        <s v="6567577"/>
        <s v="6567578"/>
        <s v="656758"/>
        <s v="6567580"/>
        <s v="6567581"/>
        <s v="6567582"/>
        <s v="656759"/>
        <s v="656760"/>
        <s v="656761"/>
        <s v="656762"/>
        <s v="6567623"/>
        <s v="6567624"/>
        <s v="6567628"/>
        <s v="6567629"/>
        <s v="656763"/>
        <s v="656764"/>
        <s v="656765"/>
        <s v="656766"/>
        <s v="656767"/>
        <s v="656768"/>
        <s v="656769"/>
        <s v="656770"/>
        <s v="656771"/>
        <s v="656772"/>
        <s v="656773"/>
        <s v="656774"/>
        <s v="656776"/>
        <s v="6567764"/>
        <s v="6567765"/>
        <s v="6567766"/>
        <s v="6567767"/>
        <s v="6567768"/>
        <s v="656778"/>
        <s v="6567780"/>
        <s v="656779"/>
        <s v="656780"/>
        <s v="656781"/>
        <s v="656782"/>
        <s v="656783"/>
        <s v="656784"/>
        <s v="656785"/>
        <s v="656791"/>
        <s v="656792"/>
        <s v="656793"/>
        <s v="656794"/>
        <s v="6567947"/>
        <s v="656795"/>
        <s v="656796"/>
        <s v="656797"/>
        <s v="656799"/>
        <s v="656800"/>
        <s v="656801"/>
        <s v="656802"/>
        <s v="656803"/>
        <s v="656804"/>
        <s v="656805"/>
        <s v="656807"/>
        <s v="656808"/>
        <s v="6568084"/>
        <s v="6568085"/>
        <s v="656809"/>
        <s v="6568098"/>
        <s v="656811"/>
        <s v="6568115"/>
        <s v="6568130"/>
        <s v="6568131"/>
        <s v="6568162"/>
        <s v="6568175"/>
        <s v="656819"/>
        <s v="656821"/>
        <s v="656825"/>
        <s v="6568265"/>
        <s v="656827"/>
        <s v="6568270"/>
        <s v="6568277"/>
        <s v="6568280"/>
        <s v="6568282"/>
        <s v="656830"/>
        <s v="656831"/>
        <s v="656834"/>
        <s v="656836"/>
        <s v="6568364"/>
        <s v="656837"/>
        <s v="656840"/>
        <s v="656842"/>
        <s v="656843"/>
        <s v="656845"/>
        <s v="656846"/>
        <s v="656848"/>
        <s v="656849"/>
        <s v="6568491"/>
        <s v="6568492"/>
        <s v="656851"/>
        <s v="656852"/>
        <s v="6568520"/>
        <s v="656854"/>
        <s v="6568542"/>
        <s v="6568543"/>
        <s v="656855"/>
        <s v="6568554"/>
        <s v="656858"/>
        <s v="6568583"/>
        <s v="6568585"/>
        <s v="656860"/>
        <s v="6568601"/>
        <s v="656861"/>
        <s v="6568614"/>
        <s v="656863"/>
        <s v="656866"/>
        <s v="656867"/>
        <s v="656869"/>
        <s v="656870"/>
        <s v="656873"/>
        <s v="656874"/>
        <s v="6568763"/>
        <s v="6568764"/>
        <s v="6568769"/>
        <s v="6568770"/>
        <s v="656878"/>
        <s v="656882"/>
        <s v="6568820"/>
        <s v="6568823"/>
        <s v="6568841"/>
        <s v="6568844"/>
        <s v="6568846"/>
        <s v="6568848"/>
        <s v="656885"/>
        <s v="6568896"/>
        <s v="6568900"/>
        <s v="6568904"/>
        <s v="656892"/>
        <s v="6568938"/>
        <s v="6568939"/>
        <s v="656894"/>
        <s v="6568940"/>
        <s v="6568941"/>
        <s v="6568942"/>
        <s v="656897"/>
        <s v="6569006"/>
        <s v="656902"/>
        <s v="656905"/>
        <s v="656906"/>
        <s v="656909"/>
        <s v="6569103"/>
        <s v="656911"/>
        <s v="6569113"/>
        <s v="6569114"/>
        <s v="6569115"/>
        <s v="6569116"/>
        <s v="656913"/>
        <s v="6569155"/>
        <s v="6569156"/>
        <s v="6569157"/>
        <s v="656916"/>
        <s v="6569201"/>
        <s v="6569202"/>
        <s v="6569203"/>
        <s v="6569204"/>
        <s v="656921"/>
        <s v="6569215"/>
        <s v="6569216"/>
        <s v="6569217"/>
        <s v="6569218"/>
        <s v="6569219"/>
        <s v="656924"/>
        <s v="6569247"/>
        <s v="6569248"/>
        <s v="6569249"/>
        <s v="6569250"/>
        <s v="6569251"/>
        <s v="6569252"/>
        <s v="6569253"/>
        <s v="6569254"/>
        <s v="6569255"/>
        <s v="6569256"/>
        <s v="6569257"/>
        <s v="6569258"/>
        <s v="6569259"/>
        <s v="656926"/>
        <s v="6569260"/>
        <s v="6569261"/>
        <s v="6569262"/>
        <s v="6569263"/>
        <s v="6569264"/>
        <s v="6569265"/>
        <s v="6569266"/>
        <s v="6569267"/>
        <s v="6569268"/>
        <s v="6569269"/>
        <s v="6569270"/>
        <s v="6569271"/>
        <s v="6569272"/>
        <s v="6569273"/>
        <s v="6569274"/>
        <s v="6569275"/>
        <s v="6569276"/>
        <s v="6569277"/>
        <s v="6569278"/>
        <s v="6569279"/>
        <s v="656928"/>
        <s v="6569280"/>
        <s v="6569281"/>
        <s v="6569282"/>
        <s v="6569284"/>
        <s v="6569285"/>
        <s v="6569286"/>
        <s v="6569287"/>
        <s v="656930"/>
        <s v="6569306"/>
        <s v="6569307"/>
        <s v="6569308"/>
        <s v="656932"/>
        <s v="656934"/>
        <s v="6569365"/>
        <s v="656937"/>
        <s v="656939"/>
        <s v="6569406"/>
        <s v="6569408"/>
        <s v="6569409"/>
        <s v="656941"/>
        <s v="6569410"/>
        <s v="6569411"/>
        <s v="6569412"/>
        <s v="6569413"/>
        <s v="6569414"/>
        <s v="6569415"/>
        <s v="6569416"/>
        <s v="656944"/>
        <s v="656952"/>
        <s v="6569527"/>
        <s v="6569528"/>
        <s v="6569530"/>
        <s v="6569534"/>
        <s v="6569536"/>
        <s v="6569539"/>
        <s v="6569542"/>
        <s v="656955"/>
        <s v="6569551"/>
        <s v="6569553"/>
        <s v="6569558"/>
        <s v="6569560"/>
        <s v="6569563"/>
        <s v="6569571"/>
        <s v="6569576"/>
        <s v="6569582"/>
        <s v="6569586"/>
        <s v="6569588"/>
        <s v="6569592"/>
        <s v="6569596"/>
        <s v="6569599"/>
        <s v="6569604"/>
        <s v="6569610"/>
        <s v="656962"/>
        <s v="6569636"/>
        <s v="6569640"/>
        <s v="6569647"/>
        <s v="656965"/>
        <s v="6569652"/>
        <s v="6569661"/>
        <s v="6569665"/>
        <s v="6569666"/>
        <s v="6569675"/>
        <s v="6569679"/>
        <s v="6569689"/>
        <s v="6569692"/>
        <s v="6569695"/>
        <s v="65697"/>
        <s v="656975"/>
        <s v="6569764"/>
        <s v="6569772"/>
        <s v="6569778"/>
        <s v="6569783"/>
        <s v="6569787"/>
        <s v="6569790"/>
        <s v="6569795"/>
        <s v="6569801"/>
        <s v="6569809"/>
        <s v="6569810"/>
        <s v="6569811"/>
        <s v="6569813"/>
        <s v="6569814"/>
        <s v="6569815"/>
        <s v="6569816"/>
        <s v="6569817"/>
        <s v="6569833"/>
        <s v="6569834"/>
        <s v="6569835"/>
        <s v="656985"/>
        <s v="6569887"/>
        <s v="6569888"/>
        <s v="6569889"/>
        <s v="6569890"/>
        <s v="6569891"/>
        <s v="6569892"/>
        <s v="6569893"/>
        <s v="6569894"/>
        <s v="6569895"/>
        <s v="6569896"/>
        <s v="6569897"/>
        <s v="6569898"/>
        <s v="6569899"/>
        <s v="6569900"/>
        <s v="6569901"/>
        <s v="6569902"/>
        <s v="6569908"/>
        <s v="6569936"/>
        <s v="6569937"/>
        <s v="6569938"/>
        <s v="6569939"/>
        <s v="6569940"/>
        <s v="6569941"/>
        <s v="6569942"/>
        <s v="6569943"/>
        <s v="6569948"/>
        <s v="6569980"/>
        <s v="6569982"/>
        <s v="6569986"/>
        <s v="6569993"/>
        <s v="6569994"/>
        <s v="6569995"/>
        <s v="6569996"/>
        <s v="6569997"/>
        <s v="6569998"/>
        <s v="6569999"/>
        <s v="65700"/>
        <s v="6570000"/>
        <s v="6570001"/>
        <s v="6570002"/>
        <s v="6570003"/>
        <s v="6570004"/>
        <s v="6570005"/>
        <s v="6570007"/>
        <s v="6570008"/>
        <s v="6570009"/>
        <s v="6570010"/>
        <s v="6570013"/>
        <s v="6570018"/>
        <s v="6570019"/>
        <s v="6570020"/>
        <s v="6570021"/>
        <s v="6570022"/>
        <s v="6570023"/>
        <s v="6570024"/>
        <s v="6570025"/>
        <s v="6570026"/>
        <s v="6570027"/>
        <s v="6570028"/>
        <s v="6570029"/>
        <s v="6570030"/>
        <s v="6570031"/>
        <s v="6570032"/>
        <s v="6570033"/>
        <s v="6570034"/>
        <s v="6570035"/>
        <s v="6570036"/>
        <s v="6570037"/>
        <s v="6570038"/>
        <s v="6570039"/>
        <s v="6570040"/>
        <s v="6570041"/>
        <s v="6570042"/>
        <s v="6570043"/>
        <s v="6570044"/>
        <s v="6570045"/>
        <s v="6570046"/>
        <s v="6570047"/>
        <s v="6570048"/>
        <s v="6570049"/>
        <s v="6570050"/>
        <s v="6570051"/>
        <s v="6570052"/>
        <s v="6570053"/>
        <s v="6570054"/>
        <s v="6570055"/>
        <s v="6570056"/>
        <s v="6570057"/>
        <s v="6570058"/>
        <s v="6570059"/>
        <s v="6570060"/>
        <s v="6570061"/>
        <s v="6570062"/>
        <s v="6570063"/>
        <s v="6570064"/>
        <s v="6570065"/>
        <s v="6570066"/>
        <s v="6570067"/>
        <s v="6570068"/>
        <s v="6570069"/>
        <s v="6570070"/>
        <s v="6570071"/>
        <s v="6570120"/>
        <s v="6570138"/>
        <s v="6570166"/>
        <s v="6570167"/>
        <s v="6570169"/>
        <s v="6570170"/>
        <s v="6570171"/>
        <s v="6570173"/>
        <s v="6570175"/>
        <s v="6570176"/>
        <s v="6570177"/>
        <s v="6570178"/>
        <s v="6570179"/>
        <s v="6570180"/>
        <s v="6570181"/>
        <s v="6570182"/>
        <s v="6570183"/>
        <s v="6570184"/>
        <s v="6570185"/>
        <s v="6570186"/>
        <s v="6570197"/>
        <s v="6570198"/>
        <s v="6570199"/>
        <s v="65702"/>
        <s v="6570200"/>
        <s v="6570201"/>
        <s v="6570202"/>
        <s v="6570203"/>
        <s v="6570204"/>
        <s v="6570206"/>
        <s v="6570207"/>
        <s v="6570208"/>
        <s v="6570209"/>
        <s v="6570210"/>
        <s v="6570211"/>
        <s v="6570214"/>
        <s v="6570215"/>
        <s v="6570216"/>
        <s v="6570217"/>
        <s v="6570221"/>
        <s v="6570225"/>
        <s v="6570226"/>
        <s v="6570230"/>
        <s v="6570231"/>
        <s v="6570246"/>
        <s v="6570248"/>
        <s v="6570249"/>
        <s v="6570273"/>
        <s v="6570274"/>
        <s v="6570275"/>
        <s v="6570276"/>
        <s v="65703"/>
        <s v="6570331"/>
        <s v="6570332"/>
        <s v="6570333"/>
        <s v="6570334"/>
        <s v="6570335"/>
        <s v="6570336"/>
        <s v="6570337"/>
        <s v="6570338"/>
        <s v="6570339"/>
        <s v="6570340"/>
        <s v="6570341"/>
        <s v="6570342"/>
        <s v="6570343"/>
        <s v="6570344"/>
        <s v="6570345"/>
        <s v="6570372"/>
        <s v="6570373"/>
        <s v="6570386"/>
        <s v="6570387"/>
        <s v="6570388"/>
        <s v="6570389"/>
        <s v="6570390"/>
        <s v="6570391"/>
        <s v="6570392"/>
        <s v="6570393"/>
        <s v="6570394"/>
        <s v="6570395"/>
        <s v="65704"/>
        <s v="6570401"/>
        <s v="6570402"/>
        <s v="6570403"/>
        <s v="6570434"/>
        <s v="6570470"/>
        <s v="6570472"/>
        <s v="6570473"/>
        <s v="6570487"/>
        <s v="6570489"/>
        <s v="6570490"/>
        <s v="6570492"/>
        <s v="65705"/>
        <s v="6570530"/>
        <s v="6570545"/>
        <s v="6570592"/>
        <s v="6570594"/>
        <s v="6570595"/>
        <s v="6570596"/>
        <s v="65706"/>
        <s v="6570668"/>
        <s v="6570670"/>
        <s v="6570674"/>
        <s v="6570675"/>
        <s v="6570683"/>
        <s v="6570685"/>
        <s v="6570686"/>
        <s v="6570687"/>
        <s v="6570688"/>
        <s v="6570689"/>
        <s v="6570690"/>
        <s v="6570691"/>
        <s v="6570692"/>
        <s v="6570693"/>
        <s v="6570694"/>
        <s v="6570695"/>
        <s v="6570696"/>
        <s v="6570697"/>
        <s v="6570698"/>
        <s v="6570699"/>
        <s v="65707"/>
        <s v="6570700"/>
        <s v="6570701"/>
        <s v="6570702"/>
        <s v="6570703"/>
        <s v="6570704"/>
        <s v="6570705"/>
        <s v="6570706"/>
        <s v="6570707"/>
        <s v="6570708"/>
        <s v="6570709"/>
        <s v="6570710"/>
        <s v="6570712"/>
        <s v="6570713"/>
        <s v="6570717"/>
        <s v="6570718"/>
        <s v="6570719"/>
        <s v="6570721"/>
        <s v="6570722"/>
        <s v="6570723"/>
        <s v="6570725"/>
        <s v="6570726"/>
        <s v="6570727"/>
        <s v="6570728"/>
        <s v="6570729"/>
        <s v="6570730"/>
        <s v="6570731"/>
        <s v="6570732"/>
        <s v="6570733"/>
        <s v="6570734"/>
        <s v="6570736"/>
        <s v="6570737"/>
        <s v="6570738"/>
        <s v="6570739"/>
        <s v="6570741"/>
        <s v="6570742"/>
        <s v="6570743"/>
        <s v="6570744"/>
        <s v="6570745"/>
        <s v="6570746"/>
        <s v="6570748"/>
        <s v="6570750"/>
        <s v="6570751"/>
        <s v="6570752"/>
        <s v="6570753"/>
        <s v="6570754"/>
        <s v="6570755"/>
        <s v="6570756"/>
        <s v="6570758"/>
        <s v="6570761"/>
        <s v="65708"/>
        <s v="65709"/>
        <s v="65710"/>
        <s v="65711"/>
        <s v="65712"/>
        <s v="65713"/>
        <s v="65714"/>
        <s v="65716"/>
        <s v="65717"/>
        <s v="6571785"/>
        <s v="65718"/>
        <s v="6571801"/>
        <s v="6571804"/>
        <s v="6571828"/>
        <s v="6571829"/>
        <s v="6571830"/>
        <s v="6571842"/>
        <s v="6571843"/>
        <s v="6571844"/>
        <s v="6571845"/>
        <s v="6571846"/>
        <s v="6571847"/>
        <s v="6571848"/>
        <s v="6571849"/>
        <s v="6571850"/>
        <s v="6571851"/>
        <s v="6571852"/>
        <s v="6571853"/>
        <s v="6571855"/>
        <s v="6571884"/>
        <s v="6571885"/>
        <s v="6571886"/>
        <s v="6571887"/>
        <s v="6571888"/>
        <s v="6571889"/>
        <s v="6571890"/>
        <s v="6571891"/>
        <s v="6571892"/>
        <s v="6571893"/>
        <s v="6571894"/>
        <s v="6571895"/>
        <s v="6571896"/>
        <s v="6571897"/>
        <s v="6571898"/>
        <s v="6571899"/>
        <s v="65719"/>
        <s v="6571900"/>
        <s v="6571901"/>
        <s v="6571902"/>
        <s v="6571903"/>
        <s v="6571904"/>
        <s v="6571905"/>
        <s v="6571906"/>
        <s v="6571907"/>
        <s v="6571908"/>
        <s v="6571909"/>
        <s v="6571910"/>
        <s v="6571911"/>
        <s v="6571912"/>
        <s v="6571913"/>
        <s v="6571914"/>
        <s v="6571915"/>
        <s v="6571929"/>
        <s v="6571930"/>
        <s v="6571931"/>
        <s v="6571933"/>
        <s v="6571934"/>
        <s v="6571936"/>
        <s v="6571937"/>
        <s v="6571938"/>
        <s v="6571939"/>
        <s v="6571940"/>
        <s v="6571941"/>
        <s v="6571942"/>
        <s v="6571943"/>
        <s v="6571944"/>
        <s v="6571945"/>
        <s v="6571946"/>
        <s v="6571947"/>
        <s v="6571948"/>
        <s v="6571949"/>
        <s v="6571950"/>
        <s v="6571951"/>
        <s v="6571952"/>
        <s v="6571953"/>
        <s v="6571954"/>
        <s v="6571955"/>
        <s v="6571956"/>
        <s v="6571957"/>
        <s v="6571958"/>
        <s v="6571959"/>
        <s v="6571960"/>
        <s v="6571982"/>
        <s v="65720"/>
        <s v="6572032"/>
        <s v="6572033"/>
        <s v="6572035"/>
        <s v="6572036"/>
        <s v="6572040"/>
        <s v="6572042"/>
        <s v="6572043"/>
        <s v="6572044"/>
        <s v="6572045"/>
        <s v="6572046"/>
        <s v="6572047"/>
        <s v="6572048"/>
        <s v="6572049"/>
        <s v="6572050"/>
        <s v="6572051"/>
        <s v="6572052"/>
        <s v="6572053"/>
        <s v="6572054"/>
        <s v="6572055"/>
        <s v="6572056"/>
        <s v="6572057"/>
        <s v="6572058"/>
        <s v="6572059"/>
        <s v="6572060"/>
        <s v="6572061"/>
        <s v="6572062"/>
        <s v="6572063"/>
        <s v="6572064"/>
        <s v="6572065"/>
        <s v="6572066"/>
        <s v="6572067"/>
        <s v="6572068"/>
        <s v="6572070"/>
        <s v="6572071"/>
        <s v="6572072"/>
        <s v="6572073"/>
        <s v="6572074"/>
        <s v="6572076"/>
        <s v="6572077"/>
        <s v="6572078"/>
        <s v="6572079"/>
        <s v="6572080"/>
        <s v="6572081"/>
        <s v="6572082"/>
        <s v="6572083"/>
        <s v="6572084"/>
        <s v="6572085"/>
        <s v="6572086"/>
        <s v="65721"/>
        <s v="6572113"/>
        <s v="6572125"/>
        <s v="6572129"/>
        <s v="6572130"/>
        <s v="6572131"/>
        <s v="6572132"/>
        <s v="6572149"/>
        <s v="6572152"/>
        <s v="6572159"/>
        <s v="6572160"/>
        <s v="6572161"/>
        <s v="6572162"/>
        <s v="6572163"/>
        <s v="6572164"/>
        <s v="6572165"/>
        <s v="6572166"/>
        <s v="6572167"/>
        <s v="6572168"/>
        <s v="6572169"/>
        <s v="6572170"/>
        <s v="6572171"/>
        <s v="6572172"/>
        <s v="6572173"/>
        <s v="6572174"/>
        <s v="6572175"/>
        <s v="6572176"/>
        <s v="6572177"/>
        <s v="6572178"/>
        <s v="6572179"/>
        <s v="6572180"/>
        <s v="6572181"/>
        <s v="6572182"/>
        <s v="6572183"/>
        <s v="6572184"/>
        <s v="6572185"/>
        <s v="6572186"/>
        <s v="6572187"/>
        <s v="6572195"/>
        <s v="65722"/>
        <s v="6572237"/>
        <s v="6572238"/>
        <s v="6572239"/>
        <s v="6572240"/>
        <s v="6572241"/>
        <s v="6572242"/>
        <s v="6572243"/>
        <s v="6572244"/>
        <s v="6572245"/>
        <s v="6572246"/>
        <s v="6572247"/>
        <s v="6572248"/>
        <s v="6572249"/>
        <s v="6572250"/>
        <s v="6572251"/>
        <s v="6572252"/>
        <s v="6572253"/>
        <s v="6572254"/>
        <s v="6572255"/>
        <s v="6572256"/>
        <s v="6572257"/>
        <s v="6572258"/>
        <s v="6572259"/>
        <s v="6572260"/>
        <s v="6572261"/>
        <s v="6572262"/>
        <s v="6572285"/>
        <s v="6572286"/>
        <s v="6572287"/>
        <s v="6572288"/>
        <s v="6572289"/>
        <s v="6572290"/>
        <s v="6572291"/>
        <s v="6572292"/>
        <s v="6572293"/>
        <s v="6572294"/>
        <s v="6572295"/>
        <s v="6572296"/>
        <s v="6572297"/>
        <s v="6572298"/>
        <s v="6572299"/>
        <s v="65723"/>
        <s v="6572300"/>
        <s v="6572305"/>
        <s v="6572306"/>
        <s v="6572307"/>
        <s v="6572308"/>
        <s v="65724"/>
        <s v="6572423"/>
        <s v="6572424"/>
        <s v="6572425"/>
        <s v="6572426"/>
        <s v="6572427"/>
        <s v="6572428"/>
        <s v="6572434"/>
        <s v="6572460"/>
        <s v="6572461"/>
        <s v="6572462"/>
        <s v="6572465"/>
        <s v="6572466"/>
        <s v="6572467"/>
        <s v="6572468"/>
        <s v="6572469"/>
        <s v="6572470"/>
        <s v="6572471"/>
        <s v="6572472"/>
        <s v="6572473"/>
        <s v="6572474"/>
        <s v="6572475"/>
        <s v="6572476"/>
        <s v="6572477"/>
        <s v="65725"/>
        <s v="6572538"/>
        <s v="6572539"/>
        <s v="6572540"/>
        <s v="6572541"/>
        <s v="6572542"/>
        <s v="6572543"/>
        <s v="6572544"/>
        <s v="6572545"/>
        <s v="6572546"/>
        <s v="6572583"/>
        <s v="6572584"/>
        <s v="6572585"/>
        <s v="6572587"/>
        <s v="6572589"/>
        <s v="6572590"/>
        <s v="6572591"/>
        <s v="6572592"/>
        <s v="65726"/>
        <s v="6572615"/>
        <s v="6572616"/>
        <s v="6572617"/>
        <s v="6572618"/>
        <s v="6572620"/>
        <s v="6572622"/>
        <s v="6572662"/>
        <s v="65727"/>
        <s v="6572777"/>
        <s v="65728"/>
        <s v="6572853"/>
        <s v="65729"/>
        <s v="6572982"/>
        <s v="6572983"/>
        <s v="6572984"/>
        <s v="6572985"/>
        <s v="6572986"/>
        <s v="6572987"/>
        <s v="6572988"/>
        <s v="6572989"/>
        <s v="6572990"/>
        <s v="6572991"/>
        <s v="6572992"/>
        <s v="6572993"/>
        <s v="6573035"/>
        <s v="6573036"/>
        <s v="6573037"/>
        <s v="6573038"/>
        <s v="6573039"/>
        <s v="6573040"/>
        <s v="6573041"/>
        <s v="6573042"/>
        <s v="6573043"/>
        <s v="6573044"/>
        <s v="6573045"/>
        <s v="6573052"/>
        <s v="65732"/>
        <s v="65733"/>
        <s v="6573389"/>
        <s v="6573390"/>
        <s v="6573391"/>
        <s v="6573392"/>
        <s v="6573393"/>
        <s v="6573394"/>
        <s v="6573395"/>
        <s v="6573396"/>
        <s v="6573397"/>
        <s v="6573398"/>
        <s v="6573400"/>
        <s v="6573445"/>
        <s v="6573446"/>
        <s v="6573489"/>
        <s v="6573490"/>
        <s v="6573500"/>
        <s v="6573501"/>
        <s v="6573504"/>
        <s v="6573508"/>
        <s v="6573511"/>
        <s v="6573512"/>
        <s v="6573515"/>
        <s v="6573516"/>
        <s v="6573518"/>
        <s v="6573519"/>
        <s v="6573520"/>
        <s v="6573540"/>
        <s v="6573541"/>
        <s v="6573546"/>
        <s v="6573548"/>
        <s v="6573550"/>
        <s v="6573551"/>
        <s v="6573556"/>
        <s v="6573559"/>
        <s v="6573563"/>
        <s v="6573565"/>
        <s v="6573567"/>
        <s v="6573568"/>
        <s v="6573579"/>
        <s v="6573585"/>
        <s v="6573589"/>
        <s v="6573596"/>
        <s v="6573598"/>
        <s v="6573599"/>
        <s v="65736"/>
        <s v="6573605"/>
        <s v="6573614"/>
        <s v="6573618"/>
        <s v="6573623"/>
        <s v="6573625"/>
        <s v="6573628"/>
        <s v="6573631"/>
        <s v="6573634"/>
        <s v="6573648"/>
        <s v="6573649"/>
        <s v="65737"/>
        <s v="6573723"/>
        <s v="6573724"/>
        <s v="6573725"/>
        <s v="6573726"/>
        <s v="6573727"/>
        <s v="6573728"/>
        <s v="6573729"/>
        <s v="6573730"/>
        <s v="6573731"/>
        <s v="6573732"/>
        <s v="6573733"/>
        <s v="6573734"/>
        <s v="6573735"/>
        <s v="6573736"/>
        <s v="6573737"/>
        <s v="6573738"/>
        <s v="6573739"/>
        <s v="6573740"/>
        <s v="6573741"/>
        <s v="6573742"/>
        <s v="6573743"/>
        <s v="6573744"/>
        <s v="6573745"/>
        <s v="6573746"/>
        <s v="6573747"/>
        <s v="6573748"/>
        <s v="6573749"/>
        <s v="6573750"/>
        <s v="6573751"/>
        <s v="6573752"/>
        <s v="6573753"/>
        <s v="6573754"/>
        <s v="6573755"/>
        <s v="6573756"/>
        <s v="6573757"/>
        <s v="6573758"/>
        <s v="6573759"/>
        <s v="6573760"/>
        <s v="6573761"/>
        <s v="6573762"/>
        <s v="6573763"/>
        <s v="6573764"/>
        <s v="6573765"/>
        <s v="6573767"/>
        <s v="6573768"/>
        <s v="6573769"/>
        <s v="6573770"/>
        <s v="6573771"/>
        <s v="6573772"/>
        <s v="6573773"/>
        <s v="6573774"/>
        <s v="6573775"/>
        <s v="6573776"/>
        <s v="6573777"/>
        <s v="6573778"/>
        <s v="6573779"/>
        <s v="6573780"/>
        <s v="6573781"/>
        <s v="6573782"/>
        <s v="6573783"/>
        <s v="6573784"/>
        <s v="6573786"/>
        <s v="6573787"/>
        <s v="6573788"/>
        <s v="6573789"/>
        <s v="6573790"/>
        <s v="6573791"/>
        <s v="6573798"/>
        <s v="6573799"/>
        <s v="65738"/>
        <s v="6573800"/>
        <s v="6573805"/>
        <s v="6573806"/>
        <s v="6573807"/>
        <s v="6573808"/>
        <s v="6573809"/>
        <s v="6573810"/>
        <s v="6573811"/>
        <s v="6573812"/>
        <s v="6573813"/>
        <s v="6573814"/>
        <s v="6573815"/>
        <s v="6573816"/>
        <s v="6573817"/>
        <s v="6573818"/>
        <s v="6573819"/>
        <s v="6573820"/>
        <s v="6573821"/>
        <s v="6573823"/>
        <s v="6573824"/>
        <s v="6573825"/>
        <s v="6573826"/>
        <s v="6573827"/>
        <s v="6573828"/>
        <s v="6573829"/>
        <s v="6573830"/>
        <s v="6573831"/>
        <s v="6573832"/>
        <s v="6573833"/>
        <s v="6573834"/>
        <s v="6573835"/>
        <s v="6573870"/>
        <s v="65739"/>
        <s v="6573945"/>
        <s v="6573946"/>
        <s v="65740"/>
        <s v="6574026"/>
        <s v="6574152"/>
        <s v="6574456"/>
        <s v="6574486"/>
        <s v="6574559"/>
        <s v="6574629"/>
        <s v="6574641"/>
        <s v="6574642"/>
        <s v="6574643"/>
        <s v="6574646"/>
        <s v="6574647"/>
        <s v="6574648"/>
        <s v="6574650"/>
        <s v="6574653"/>
        <s v="6574655"/>
        <s v="6574657"/>
        <s v="6574658"/>
        <s v="6574659"/>
        <s v="6574660"/>
        <s v="6574661"/>
        <s v="6574663"/>
        <s v="6574664"/>
        <s v="6574665"/>
        <s v="6574687"/>
        <s v="6574688"/>
        <s v="6574689"/>
        <s v="6574690"/>
        <s v="6574691"/>
        <s v="6574692"/>
        <s v="6574693"/>
        <s v="6574694"/>
        <s v="6574695"/>
        <s v="6574696"/>
        <s v="6574697"/>
        <s v="6574698"/>
        <s v="6574699"/>
        <s v="6574700"/>
        <s v="6574701"/>
        <s v="6574702"/>
        <s v="6574703"/>
        <s v="6574704"/>
        <s v="6574705"/>
        <s v="6574706"/>
        <s v="6574707"/>
        <s v="6574708"/>
        <s v="6574709"/>
        <s v="6574719"/>
        <s v="6574720"/>
        <s v="6574794"/>
        <s v="6574843"/>
        <s v="6574881"/>
        <s v="6574950"/>
        <s v="6574957"/>
        <s v="6574958"/>
        <s v="6574962"/>
        <s v="6574963"/>
        <s v="6574964"/>
        <s v="6574965"/>
        <s v="6574966"/>
        <s v="6574967"/>
        <s v="6574968"/>
        <s v="6574969"/>
        <s v="6574970"/>
        <s v="6574971"/>
        <s v="6574972"/>
        <s v="6574973"/>
        <s v="6574974"/>
        <s v="6574975"/>
        <s v="6574976"/>
        <s v="6574977"/>
        <s v="6574978"/>
        <s v="6574979"/>
        <s v="6574980"/>
        <s v="6574981"/>
        <s v="6574982"/>
        <s v="6574983"/>
        <s v="6574984"/>
        <s v="6574985"/>
        <s v="6575070"/>
        <s v="6575071"/>
        <s v="6575072"/>
        <s v="6575073"/>
        <s v="6575074"/>
        <s v="6575075"/>
        <s v="6575101"/>
        <s v="6575221"/>
        <s v="6575228"/>
        <s v="6575241"/>
        <s v="6575246"/>
        <s v="6575258"/>
        <s v="6575259"/>
        <s v="6575260"/>
        <s v="6575261"/>
        <s v="6575262"/>
        <s v="6575263"/>
        <s v="6575264"/>
        <s v="6575265"/>
        <s v="6575266"/>
        <s v="6575267"/>
        <s v="6575268"/>
        <s v="6575269"/>
        <s v="6575270"/>
        <s v="6575271"/>
        <s v="6575272"/>
        <s v="6575273"/>
        <s v="6575274"/>
        <s v="6575275"/>
        <s v="6575276"/>
        <s v="6575277"/>
        <s v="6575278"/>
        <s v="6575279"/>
        <s v="6575280"/>
        <s v="6575281"/>
        <s v="6575282"/>
        <s v="6575283"/>
        <s v="6575284"/>
        <s v="6575285"/>
        <s v="6575286"/>
        <s v="6575287"/>
        <s v="6575288"/>
        <s v="6575289"/>
        <s v="6575290"/>
        <s v="6575295"/>
        <s v="6575309"/>
        <s v="6575310"/>
        <s v="6575311"/>
        <s v="6575312"/>
        <s v="6575313"/>
        <s v="6575314"/>
        <s v="6575315"/>
        <s v="6575316"/>
        <s v="6575317"/>
        <s v="6575318"/>
        <s v="6575370"/>
        <s v="6575371"/>
        <s v="6575372"/>
        <s v="6575373"/>
        <s v="6575466"/>
        <s v="6575609"/>
        <s v="6575610"/>
        <s v="6575611"/>
        <s v="6575612"/>
        <s v="6575613"/>
        <s v="6575614"/>
        <s v="6575615"/>
        <s v="6575635"/>
        <s v="6575655"/>
        <s v="6575656"/>
        <s v="6575657"/>
        <s v="6575658"/>
        <s v="6575659"/>
        <s v="6575660"/>
        <s v="6575661"/>
        <s v="6575662"/>
        <s v="6575663"/>
        <s v="6575664"/>
        <s v="6575665"/>
        <s v="6575666"/>
        <s v="6575667"/>
        <s v="6575668"/>
        <s v="6575669"/>
        <s v="6575670"/>
        <s v="6575671"/>
        <s v="6575672"/>
        <s v="6575673"/>
        <s v="6575674"/>
        <s v="6575675"/>
        <s v="6575676"/>
        <s v="6575677"/>
        <s v="6575678"/>
        <s v="6575679"/>
        <s v="6575697"/>
        <s v="6575711"/>
        <s v="6575712"/>
        <s v="6575713"/>
        <s v="6575714"/>
        <s v="6575716"/>
        <s v="6575717"/>
        <s v="6575718"/>
        <s v="6575719"/>
        <s v="6575720"/>
        <s v="6575721"/>
        <s v="6575722"/>
        <s v="6575723"/>
        <s v="6575724"/>
        <s v="6575725"/>
        <s v="6575726"/>
        <s v="6575727"/>
        <s v="6575728"/>
        <s v="6575729"/>
        <s v="6575730"/>
        <s v="6575731"/>
        <s v="6575732"/>
        <s v="6575733"/>
        <s v="6575734"/>
        <s v="6575735"/>
        <s v="6575736"/>
        <s v="6575737"/>
        <s v="6575738"/>
        <s v="6575739"/>
        <s v="6575740"/>
        <s v="6575741"/>
        <s v="6575742"/>
        <s v="6575743"/>
        <s v="6575744"/>
        <s v="6575745"/>
        <s v="6575746"/>
        <s v="6575747"/>
        <s v="6575748"/>
        <s v="6575749"/>
        <s v="6575750"/>
        <s v="6575751"/>
        <s v="6575752"/>
        <s v="6575753"/>
        <s v="6575754"/>
        <s v="6575755"/>
        <s v="6575756"/>
        <s v="6575757"/>
        <s v="6575761"/>
        <s v="6575788"/>
        <s v="6575840"/>
        <s v="6575841"/>
        <s v="6575842"/>
        <s v="6575843"/>
        <s v="6575844"/>
        <s v="6575845"/>
        <s v="6575846"/>
        <s v="6575847"/>
        <s v="6575848"/>
        <s v="6575849"/>
        <s v="6575850"/>
        <s v="6575851"/>
        <s v="6575852"/>
        <s v="6575853"/>
        <s v="6575854"/>
        <s v="6575855"/>
        <s v="6575856"/>
        <s v="6575858"/>
        <s v="6575859"/>
        <s v="6575860"/>
        <s v="6575861"/>
        <s v="6575862"/>
        <s v="6575863"/>
        <s v="6575864"/>
        <s v="6575865"/>
        <s v="6575866"/>
        <s v="6575867"/>
        <s v="6575868"/>
        <s v="6575869"/>
        <s v="6575870"/>
        <s v="6575871"/>
        <s v="6575872"/>
        <s v="6575873"/>
        <s v="6575874"/>
        <s v="6575875"/>
        <s v="6575876"/>
        <s v="6575877"/>
        <s v="6575878"/>
        <s v="6575879"/>
        <s v="6575880"/>
        <s v="6575881"/>
        <s v="6575882"/>
        <s v="6575883"/>
        <s v="6575884"/>
        <s v="6575885"/>
        <s v="6575903"/>
        <s v="6575905"/>
        <s v="6576160"/>
        <s v="6576205"/>
        <s v="6576248"/>
        <s v="6576249"/>
        <s v="6576250"/>
        <s v="6576251"/>
        <s v="6576252"/>
        <s v="6576253"/>
        <s v="6576254"/>
        <s v="6576298"/>
        <s v="6576347"/>
        <s v="6576361"/>
        <s v="6576364"/>
        <s v="6576365"/>
        <s v="6576392"/>
        <s v="6576425"/>
        <s v="6576426"/>
        <s v="6576429"/>
        <s v="6576430"/>
        <s v="6576444"/>
        <s v="6576445"/>
        <s v="6576446"/>
        <s v="6576447"/>
        <s v="6576448"/>
        <s v="6576449"/>
        <s v="6576450"/>
        <s v="6576451"/>
        <s v="6576452"/>
        <s v="6576453"/>
        <s v="6576454"/>
        <s v="6576455"/>
        <s v="6576458"/>
        <s v="6576461"/>
        <s v="6576480"/>
        <s v="6576481"/>
        <s v="6576482"/>
        <s v="6576483"/>
        <s v="6576484"/>
        <s v="6576486"/>
        <s v="6576487"/>
        <s v="6576490"/>
        <s v="6576491"/>
        <s v="6576492"/>
        <s v="6576493"/>
        <s v="6576495"/>
        <s v="6576501"/>
        <s v="6576502"/>
        <s v="6576503"/>
        <s v="6576504"/>
        <s v="6576505"/>
        <s v="6576506"/>
        <s v="6576507"/>
        <s v="6576508"/>
        <s v="6576509"/>
        <s v="6576510"/>
        <s v="6576511"/>
        <s v="6576512"/>
        <s v="6576513"/>
        <s v="6576514"/>
        <s v="6576515"/>
        <s v="6576518"/>
        <s v="6576522"/>
        <s v="6576554"/>
        <s v="6576555"/>
        <s v="6576556"/>
        <s v="6576558"/>
        <s v="6576560"/>
        <s v="6576561"/>
        <s v="6576615"/>
        <s v="6576723"/>
        <s v="6576724"/>
        <s v="6576763"/>
        <s v="6576764"/>
        <s v="6576765"/>
        <s v="6576766"/>
        <s v="6576770"/>
        <s v="6576772"/>
        <s v="6576773"/>
        <s v="6576799"/>
        <s v="6576817"/>
        <s v="6576818"/>
        <s v="6576819"/>
        <s v="6576829"/>
        <s v="6576830"/>
        <s v="6576831"/>
        <s v="6576832"/>
        <s v="6576935"/>
        <s v="6576937"/>
        <s v="6576956"/>
        <s v="6576957"/>
        <s v="6576958"/>
        <s v="6576959"/>
        <s v="6576960"/>
        <s v="6576961"/>
        <s v="6576963"/>
        <s v="6576964"/>
        <s v="6576973"/>
        <s v="6576977"/>
        <s v="6576979"/>
        <s v="6576980"/>
        <s v="6576982"/>
        <s v="6576983"/>
        <s v="6576985"/>
        <s v="6576986"/>
        <s v="6576987"/>
        <s v="6576991"/>
        <s v="6576992"/>
        <s v="6576993"/>
        <s v="6577000"/>
        <s v="6577002"/>
        <s v="6577003"/>
        <s v="6577004"/>
        <s v="6577005"/>
        <s v="6577006"/>
        <s v="6577007"/>
        <s v="6577008"/>
        <s v="6577009"/>
        <s v="6577010"/>
        <s v="6577018"/>
        <s v="6577020"/>
        <s v="6577022"/>
        <s v="6577023"/>
        <s v="6577024"/>
        <s v="6577025"/>
        <s v="6577026"/>
        <s v="6577027"/>
        <s v="6577028"/>
        <s v="6577029"/>
        <s v="6577030"/>
        <s v="6577031"/>
        <s v="6577032"/>
        <s v="6577033"/>
        <s v="6577043"/>
        <s v="6577082"/>
        <s v="6577088"/>
        <s v="6577089"/>
        <s v="6577090"/>
        <s v="6577091"/>
        <s v="6577106"/>
        <s v="6577107"/>
        <s v="6577108"/>
        <s v="6577109"/>
        <s v="6577110"/>
        <s v="6577111"/>
        <s v="6577112"/>
        <s v="6577113"/>
        <s v="6577114"/>
        <s v="6577116"/>
        <s v="6577117"/>
        <s v="6577118"/>
        <s v="6577129"/>
        <s v="6577130"/>
        <s v="6577255"/>
        <s v="6577256"/>
        <s v="6577258"/>
        <s v="6577259"/>
        <s v="6577260"/>
        <s v="6577261"/>
        <s v="6577262"/>
        <s v="6577263"/>
        <s v="6577264"/>
        <s v="6577265"/>
        <s v="6577266"/>
        <s v="6577284"/>
        <s v="6577285"/>
        <s v="6577287"/>
        <s v="6577288"/>
        <s v="6577290"/>
        <s v="6577291"/>
        <s v="6577292"/>
        <s v="6577293"/>
        <s v="6577298"/>
        <s v="6577299"/>
        <s v="6577300"/>
        <s v="6577301"/>
        <s v="6577302"/>
        <s v="6577303"/>
        <s v="6577304"/>
        <s v="6577305"/>
        <s v="6577306"/>
        <s v="6577307"/>
        <s v="6577368"/>
        <s v="6577369"/>
        <s v="6577370"/>
        <s v="6577371"/>
        <s v="6577372"/>
        <s v="6577373"/>
        <s v="6577374"/>
        <s v="6577375"/>
        <s v="6577376"/>
        <s v="6577377"/>
        <s v="6577378"/>
        <s v="6577379"/>
        <s v="6577380"/>
        <s v="6577381"/>
        <s v="6577382"/>
        <s v="6577383"/>
        <s v="6577384"/>
        <s v="6577385"/>
        <s v="6577386"/>
        <s v="6577387"/>
        <s v="6577388"/>
        <s v="6577389"/>
        <s v="6577390"/>
        <s v="6577391"/>
        <s v="6577392"/>
        <s v="6577393"/>
        <s v="6577394"/>
        <s v="6577395"/>
        <s v="6577396"/>
        <s v="6577397"/>
        <s v="6577398"/>
        <s v="6577399"/>
        <s v="6577400"/>
        <s v="6577401"/>
        <s v="6577402"/>
        <s v="6577403"/>
        <s v="6577404"/>
        <s v="6577405"/>
        <s v="6577406"/>
        <s v="6577407"/>
        <s v="6577408"/>
        <s v="6577409"/>
        <s v="6577410"/>
        <s v="6577411"/>
        <s v="6577412"/>
        <s v="6577413"/>
        <s v="6577414"/>
        <s v="6577415"/>
        <s v="6577416"/>
        <s v="6577417"/>
        <s v="6577488"/>
        <s v="6577491"/>
        <s v="6577492"/>
        <s v="6577494"/>
        <s v="6577495"/>
        <s v="6577496"/>
        <s v="6577497"/>
        <s v="6577498"/>
        <s v="6577499"/>
        <s v="6577502"/>
        <s v="6577503"/>
        <s v="6577504"/>
        <s v="6577505"/>
        <s v="6577506"/>
        <s v="6577507"/>
        <s v="6577508"/>
        <s v="6577509"/>
        <s v="6577510"/>
        <s v="6577511"/>
        <s v="6577512"/>
        <s v="6577515"/>
        <s v="6577523"/>
        <s v="6577524"/>
        <s v="6577525"/>
        <s v="6577526"/>
        <s v="6577527"/>
        <s v="6577528"/>
        <s v="6577529"/>
        <s v="6577530"/>
        <s v="6577531"/>
        <s v="6577532"/>
        <s v="6577533"/>
        <s v="6577535"/>
        <s v="6577536"/>
        <s v="6577537"/>
        <s v="6577538"/>
        <s v="6577539"/>
        <s v="6577564"/>
        <s v="6577565"/>
        <s v="6577566"/>
        <s v="6577567"/>
        <s v="6577568"/>
        <s v="6577569"/>
        <s v="6577570"/>
        <s v="6577571"/>
        <s v="6577572"/>
        <s v="6577573"/>
        <s v="6577574"/>
        <s v="6577575"/>
        <s v="6577576"/>
        <s v="6577577"/>
        <s v="6577578"/>
        <s v="6577583"/>
        <s v="6577628"/>
        <s v="6577632"/>
        <s v="6577633"/>
        <s v="6577682"/>
        <s v="6577739"/>
        <s v="6577826"/>
        <s v="6577837"/>
        <s v="6577838"/>
        <s v="6577856"/>
        <s v="6577858"/>
        <s v="6577859"/>
        <s v="6577860"/>
        <s v="6577861"/>
        <s v="6577862"/>
        <s v="6577863"/>
        <s v="6577864"/>
        <s v="6577865"/>
        <s v="6577866"/>
        <s v="6577867"/>
        <s v="6577868"/>
        <s v="6577869"/>
        <s v="6577927"/>
        <s v="6577942"/>
        <s v="6577943"/>
        <s v="6577944"/>
        <s v="6577945"/>
        <s v="6577948"/>
        <s v="6577965"/>
        <s v="6578019"/>
        <s v="6578020"/>
        <s v="6578021"/>
        <s v="6578022"/>
        <s v="6578023"/>
        <s v="6578024"/>
        <s v="6578025"/>
        <s v="6578026"/>
        <s v="6578027"/>
        <s v="6578028"/>
        <s v="6578029"/>
        <s v="6578030"/>
        <s v="6578031"/>
        <s v="6578032"/>
        <s v="6578033"/>
        <s v="6578034"/>
        <s v="6578035"/>
        <s v="6578036"/>
        <s v="6578037"/>
        <s v="6578038"/>
        <s v="6578039"/>
        <s v="6578041"/>
        <s v="6578042"/>
        <s v="6578043"/>
        <s v="6578044"/>
        <s v="6578045"/>
        <s v="6578046"/>
        <s v="6578047"/>
        <s v="6578049"/>
        <s v="6578050"/>
        <s v="6578051"/>
        <s v="6578052"/>
        <s v="6578053"/>
        <s v="6578054"/>
        <s v="6578055"/>
        <s v="6578056"/>
        <s v="6578057"/>
        <s v="6578058"/>
        <s v="6578059"/>
        <s v="6578060"/>
        <s v="6578061"/>
        <s v="6578062"/>
        <s v="6578063"/>
        <s v="6578064"/>
        <s v="6578065"/>
        <s v="6578066"/>
        <s v="6578067"/>
        <s v="6578068"/>
        <s v="6578069"/>
        <s v="6578070"/>
        <s v="6578071"/>
        <s v="6578072"/>
        <s v="6578073"/>
        <s v="6578074"/>
        <s v="6578075"/>
        <s v="6578076"/>
        <s v="6578077"/>
        <s v="6578078"/>
        <s v="6578079"/>
        <s v="6578080"/>
        <s v="6578082"/>
        <s v="6578083"/>
        <s v="6578084"/>
        <s v="6578085"/>
        <s v="6578086"/>
        <s v="6578087"/>
        <s v="6578088"/>
        <s v="6578089"/>
        <s v="6578091"/>
        <s v="6578092"/>
        <s v="6578093"/>
        <s v="6578094"/>
        <s v="6578095"/>
        <s v="6578096"/>
        <s v="6578097"/>
        <s v="6578098"/>
        <s v="6578099"/>
        <s v="6578100"/>
        <s v="6578101"/>
        <s v="6578102"/>
        <s v="6578103"/>
        <s v="6578106"/>
        <s v="6578107"/>
        <s v="6578108"/>
        <s v="6578109"/>
        <s v="6578110"/>
        <s v="6578111"/>
        <s v="6578112"/>
        <s v="6578113"/>
        <s v="6578114"/>
        <s v="6578115"/>
        <s v="6578116"/>
        <s v="6578117"/>
        <s v="6578118"/>
        <s v="6578119"/>
        <s v="6578120"/>
        <s v="6578121"/>
        <s v="6578122"/>
        <s v="6578123"/>
        <s v="6578124"/>
        <s v="6578125"/>
        <s v="6578126"/>
        <s v="6578127"/>
        <s v="6578128"/>
        <s v="6578129"/>
        <s v="6578130"/>
        <s v="6578135"/>
        <s v="6578136"/>
        <s v="6578137"/>
        <s v="6578138"/>
        <s v="6578139"/>
        <s v="6578140"/>
        <s v="6578141"/>
        <s v="6578142"/>
        <s v="6578143"/>
        <s v="6578144"/>
        <s v="6578145"/>
        <s v="6578146"/>
        <s v="6578147"/>
        <s v="6578148"/>
        <s v="6578149"/>
        <s v="6578150"/>
        <s v="6578164"/>
        <s v="6578166"/>
        <s v="6578167"/>
        <s v="6578168"/>
        <s v="6578169"/>
        <s v="6578170"/>
        <s v="6578171"/>
        <s v="6578172"/>
        <s v="6578173"/>
        <s v="6578174"/>
        <s v="6578175"/>
        <s v="6578176"/>
        <s v="6578177"/>
        <s v="6578178"/>
        <s v="6578179"/>
        <s v="6578180"/>
        <s v="6578181"/>
        <s v="6578182"/>
        <s v="6578183"/>
        <s v="6578184"/>
        <s v="6578212"/>
        <s v="6578213"/>
        <s v="6578214"/>
        <s v="6578215"/>
        <s v="6578216"/>
        <s v="6578217"/>
        <s v="6578218"/>
        <s v="6578219"/>
        <s v="6578220"/>
        <s v="6578221"/>
        <s v="6578224"/>
        <s v="6578227"/>
        <s v="6578228"/>
        <s v="6578229"/>
        <s v="6578230"/>
        <s v="6578231"/>
        <s v="6578232"/>
        <s v="6578233"/>
        <s v="6578234"/>
        <s v="6578235"/>
        <s v="6578236"/>
        <s v="6578237"/>
        <s v="6578238"/>
        <s v="6578239"/>
        <s v="6578240"/>
        <s v="6578241"/>
        <s v="6578242"/>
        <s v="6578243"/>
        <s v="6578244"/>
        <s v="6578245"/>
        <s v="6578246"/>
        <s v="6578247"/>
        <s v="6578248"/>
        <s v="6578249"/>
        <s v="6578250"/>
        <s v="6578251"/>
        <s v="6578252"/>
        <s v="6578253"/>
        <s v="6578254"/>
        <s v="6578255"/>
        <s v="6578256"/>
        <s v="6578258"/>
        <s v="6578259"/>
        <s v="6578260"/>
        <s v="6578262"/>
        <s v="6578263"/>
        <s v="6578264"/>
        <s v="6578265"/>
        <s v="6578266"/>
        <s v="6578267"/>
        <s v="6578268"/>
        <s v="6578269"/>
        <s v="6578270"/>
        <s v="6578271"/>
        <s v="6578272"/>
        <s v="6578273"/>
        <s v="6578275"/>
        <s v="6578276"/>
        <s v="6578277"/>
        <s v="6578278"/>
        <s v="6578279"/>
        <s v="6578280"/>
        <s v="6578281"/>
        <s v="6578282"/>
        <s v="6578283"/>
        <s v="6578284"/>
        <s v="6578285"/>
        <s v="6578286"/>
        <s v="6578287"/>
        <s v="6578288"/>
        <s v="6578289"/>
        <s v="6578290"/>
        <s v="6578298"/>
        <s v="6578300"/>
        <s v="6578301"/>
        <s v="6578303"/>
        <s v="6578304"/>
        <s v="6578319"/>
        <s v="6578322"/>
        <s v="6578327"/>
        <s v="6578374"/>
        <s v="6578377"/>
        <s v="6578378"/>
        <s v="6578379"/>
        <s v="6578380"/>
        <s v="6578381"/>
        <s v="6578440"/>
        <s v="6578441"/>
        <s v="6578442"/>
        <s v="6578443"/>
        <s v="6578444"/>
        <s v="6578446"/>
        <s v="6578494"/>
        <s v="6578509"/>
        <s v="6578510"/>
        <s v="6578574"/>
        <s v="6578611"/>
        <s v="6578656"/>
        <s v="6578726"/>
        <s v="6578727"/>
        <s v="6578728"/>
        <s v="6578729"/>
        <s v="6578730"/>
        <s v="6578731"/>
        <s v="6578732"/>
        <s v="6578733"/>
        <s v="6578734"/>
        <s v="6578735"/>
        <s v="6578736"/>
        <s v="6578737"/>
        <s v="6578739"/>
        <s v="6578740"/>
        <s v="6578741"/>
        <s v="6578742"/>
        <s v="6578743"/>
        <s v="6578748"/>
        <s v="6578824"/>
        <s v="6578850"/>
        <s v="6578889"/>
        <s v="6578913"/>
        <s v="6578966"/>
        <s v="6578967"/>
        <s v="6578968"/>
        <s v="6578969"/>
        <s v="6578970"/>
        <s v="6578971"/>
        <s v="6578972"/>
        <s v="6579172"/>
        <s v="6579279"/>
        <s v="6579280"/>
        <s v="6579282"/>
        <s v="6579284"/>
        <s v="6579285"/>
        <s v="6579286"/>
        <s v="6579289"/>
        <s v="6579293"/>
        <s v="6579294"/>
        <s v="6579295"/>
        <s v="6579296"/>
        <s v="6579297"/>
        <s v="6579299"/>
        <s v="6579300"/>
        <s v="6579301"/>
        <s v="6579302"/>
        <s v="6579303"/>
        <s v="6579304"/>
        <s v="6579305"/>
        <s v="6579306"/>
        <s v="6579308"/>
        <s v="6579309"/>
        <s v="6579311"/>
        <s v="6579312"/>
        <s v="6579313"/>
        <s v="6579314"/>
        <s v="6579317"/>
        <s v="6579318"/>
        <s v="6579319"/>
        <s v="6579320"/>
        <s v="6579321"/>
        <s v="6579324"/>
        <s v="6579325"/>
        <s v="6579326"/>
        <s v="6579328"/>
        <s v="6579329"/>
        <s v="6579330"/>
        <s v="6579331"/>
        <s v="6579332"/>
        <s v="6579333"/>
        <s v="6579334"/>
        <s v="6579373"/>
        <s v="6579377"/>
        <s v="6579384"/>
        <s v="6579411"/>
        <s v="6579412"/>
        <s v="6579418"/>
        <s v="6579427"/>
        <s v="6579428"/>
        <s v="6579429"/>
        <s v="6579430"/>
        <s v="6579431"/>
        <s v="6579432"/>
        <s v="6579433"/>
        <s v="6579434"/>
        <s v="6579435"/>
        <s v="6579436"/>
        <s v="6579437"/>
        <s v="6579438"/>
        <s v="6579439"/>
        <s v="6579440"/>
        <s v="6579441"/>
        <s v="6579442"/>
        <s v="6579443"/>
        <s v="6579444"/>
        <s v="6579445"/>
        <s v="6579446"/>
        <s v="6579447"/>
        <s v="6579448"/>
        <s v="6579449"/>
        <s v="6579450"/>
        <s v="6579451"/>
        <s v="6579452"/>
        <s v="6579453"/>
        <s v="6579454"/>
        <s v="6579455"/>
        <s v="6579456"/>
        <s v="6579457"/>
        <s v="6579458"/>
        <s v="6579459"/>
        <s v="6579460"/>
        <s v="6579462"/>
        <s v="6579463"/>
        <s v="6579464"/>
        <s v="6579465"/>
        <s v="6579466"/>
        <s v="6579467"/>
        <s v="6579468"/>
        <s v="6579469"/>
        <s v="6579470"/>
        <s v="6579471"/>
        <s v="6579472"/>
        <s v="6579473"/>
        <s v="6579474"/>
        <s v="6579475"/>
        <s v="6579476"/>
        <s v="6579477"/>
        <s v="6579478"/>
        <s v="6579479"/>
        <s v="6579480"/>
        <s v="6579481"/>
        <s v="6579482"/>
        <s v="6579483"/>
        <s v="6579484"/>
        <s v="6579485"/>
        <s v="6579486"/>
        <s v="6579487"/>
        <s v="6579488"/>
        <s v="6579489"/>
        <s v="6579490"/>
        <s v="6579491"/>
        <s v="6579492"/>
        <s v="6579493"/>
        <s v="6579494"/>
        <s v="6579495"/>
        <s v="6579496"/>
        <s v="6579497"/>
        <s v="6579498"/>
        <s v="6579499"/>
        <s v="6579500"/>
        <s v="6579501"/>
        <s v="6579502"/>
        <s v="6579503"/>
        <s v="6579505"/>
        <s v="6579506"/>
        <s v="6579507"/>
        <s v="6579508"/>
        <s v="6579509"/>
        <s v="6579510"/>
        <s v="6579511"/>
        <s v="6579512"/>
        <s v="6579513"/>
        <s v="6579514"/>
        <s v="6579515"/>
        <s v="6579516"/>
        <s v="6579517"/>
        <s v="6579518"/>
        <s v="6579519"/>
        <s v="6579520"/>
        <s v="6579522"/>
        <s v="6579523"/>
        <s v="6579524"/>
        <s v="6579525"/>
        <s v="6579526"/>
        <s v="6579527"/>
        <s v="6579528"/>
        <s v="6579529"/>
        <s v="6579530"/>
        <s v="6579531"/>
        <s v="6579532"/>
        <s v="6579533"/>
        <s v="6579534"/>
        <s v="6579535"/>
        <s v="6579623"/>
        <s v="6579624"/>
        <s v="6579625"/>
        <s v="6579626"/>
        <s v="6579627"/>
        <s v="6579628"/>
        <s v="6579629"/>
        <s v="6579630"/>
        <s v="6579631"/>
        <s v="6579632"/>
        <s v="6579633"/>
        <s v="6579634"/>
        <s v="6579635"/>
        <s v="6579718"/>
        <s v="6579894"/>
        <s v="6579899"/>
        <s v="657990"/>
        <s v="657991"/>
        <s v="657992"/>
        <s v="657993"/>
        <s v="6579949"/>
        <s v="6579950"/>
        <s v="6579951"/>
        <s v="6579952"/>
        <s v="6579953"/>
        <s v="6579954"/>
        <s v="6579955"/>
        <s v="6579988"/>
        <s v="6579995"/>
        <s v="6579996"/>
        <s v="6579997"/>
        <s v="6579998"/>
        <s v="6579999"/>
        <s v="6580000"/>
        <s v="6580011"/>
        <s v="6580012"/>
        <s v="6580013"/>
        <s v="6580014"/>
        <s v="6580015"/>
        <s v="6580016"/>
        <s v="6580017"/>
        <s v="6580018"/>
        <s v="6580019"/>
        <s v="6580020"/>
        <s v="6580021"/>
        <s v="6580022"/>
        <s v="6580023"/>
        <s v="6580024"/>
        <s v="6580025"/>
        <s v="6580026"/>
        <s v="6580027"/>
        <s v="6580028"/>
        <s v="6580029"/>
        <s v="6580030"/>
        <s v="6580031"/>
        <s v="6580032"/>
        <s v="6580064"/>
        <s v="6580065"/>
        <s v="6580124"/>
        <s v="6580125"/>
        <s v="6580126"/>
        <s v="6580127"/>
        <s v="6580128"/>
        <s v="6580129"/>
        <s v="6580130"/>
        <s v="6580131"/>
        <s v="6580136"/>
        <s v="6580137"/>
        <s v="6580138"/>
        <s v="6580139"/>
        <s v="6580140"/>
        <s v="6580141"/>
        <s v="6580142"/>
        <s v="6580143"/>
        <s v="6580144"/>
        <s v="6580145"/>
        <s v="6580146"/>
        <s v="6580147"/>
        <s v="6580148"/>
        <s v="6580149"/>
        <s v="6580150"/>
        <s v="6580151"/>
        <s v="6580165"/>
        <s v="6580223"/>
        <s v="6580224"/>
        <s v="6580225"/>
        <s v="6580226"/>
        <s v="6580227"/>
        <s v="6580252"/>
        <s v="6580253"/>
        <s v="6580254"/>
        <s v="6580255"/>
        <s v="6580256"/>
        <s v="6580257"/>
        <s v="6580258"/>
        <s v="6580259"/>
        <s v="6580260"/>
        <s v="6580297"/>
        <s v="6580298"/>
        <s v="6580299"/>
        <s v="6580300"/>
        <s v="6580301"/>
        <s v="6580302"/>
        <s v="6580303"/>
        <s v="6580304"/>
        <s v="6580305"/>
        <s v="6580306"/>
        <s v="6580404"/>
        <s v="6580414"/>
        <s v="6580419"/>
        <s v="6580489"/>
        <s v="6580490"/>
        <s v="6580491"/>
        <s v="6580492"/>
        <s v="6580493"/>
        <s v="6580537"/>
        <s v="6580538"/>
        <s v="6580539"/>
        <s v="6580540"/>
        <s v="6580541"/>
        <s v="6580542"/>
        <s v="6580543"/>
        <s v="6580544"/>
        <s v="6580545"/>
        <s v="6580546"/>
        <s v="6580547"/>
        <s v="6580548"/>
        <s v="6580549"/>
        <s v="6580550"/>
        <s v="6580551"/>
        <s v="6580580"/>
        <s v="6580627"/>
        <s v="6580641"/>
        <s v="6580642"/>
        <s v="6580643"/>
        <s v="6580644"/>
        <s v="6580658"/>
        <s v="6580659"/>
        <s v="658066"/>
        <s v="658068"/>
        <s v="658069"/>
        <s v="6580782"/>
        <s v="6580783"/>
        <s v="6580792"/>
        <s v="6580793"/>
        <s v="6580794"/>
        <s v="6580795"/>
        <s v="6580796"/>
        <s v="6580811"/>
        <s v="6580832"/>
        <s v="6580851"/>
        <s v="6580933"/>
        <s v="6580934"/>
        <s v="6580935"/>
        <s v="6580936"/>
        <s v="6580937"/>
        <s v="6580938"/>
        <s v="6580939"/>
        <s v="6580940"/>
        <s v="6580955"/>
        <s v="6580956"/>
        <s v="6580993"/>
        <s v="6580994"/>
        <s v="6580995"/>
        <s v="6580996"/>
        <s v="6580997"/>
        <s v="6580998"/>
        <s v="6580999"/>
        <s v="6581000"/>
        <s v="6581062"/>
        <s v="6581082"/>
        <s v="6581128"/>
        <s v="6581129"/>
        <s v="6581130"/>
        <s v="6581151"/>
        <s v="658118"/>
        <s v="6581196"/>
        <s v="6581197"/>
        <s v="6581198"/>
        <s v="6581199"/>
        <s v="6581200"/>
        <s v="6581201"/>
        <s v="6581202"/>
        <s v="6581203"/>
        <s v="6581204"/>
        <s v="6581205"/>
        <s v="6581206"/>
        <s v="6581208"/>
        <s v="6581209"/>
        <s v="6581210"/>
        <s v="6581211"/>
        <s v="6581212"/>
        <s v="6581213"/>
        <s v="6581214"/>
        <s v="6581215"/>
        <s v="6581219"/>
        <s v="6581220"/>
        <s v="6581221"/>
        <s v="6581222"/>
        <s v="6581223"/>
        <s v="6581224"/>
        <s v="6581225"/>
        <s v="6581226"/>
        <s v="6581227"/>
        <s v="6581228"/>
        <s v="6581229"/>
        <s v="6581230"/>
        <s v="6581231"/>
        <s v="6581232"/>
        <s v="6581233"/>
        <s v="6581234"/>
        <s v="6581235"/>
        <s v="6581236"/>
        <s v="6581259"/>
        <s v="6581260"/>
        <s v="6581261"/>
        <s v="6581262"/>
        <s v="6581263"/>
        <s v="6581264"/>
        <s v="6581285"/>
        <s v="6581292"/>
        <s v="6581293"/>
        <s v="6581294"/>
        <s v="6581371"/>
        <s v="6581400"/>
        <s v="6581401"/>
        <s v="6581402"/>
        <s v="6581403"/>
        <s v="6581404"/>
        <s v="6581405"/>
        <s v="6581406"/>
        <s v="6581407"/>
        <s v="6581408"/>
        <s v="6581409"/>
        <s v="6581410"/>
        <s v="6581411"/>
        <s v="6581412"/>
        <s v="6581413"/>
        <s v="6581414"/>
        <s v="6581415"/>
        <s v="6581416"/>
        <s v="6581455"/>
        <s v="6581456"/>
        <s v="6581470"/>
        <s v="6581471"/>
        <s v="6581472"/>
        <s v="6581510"/>
        <s v="6581511"/>
        <s v="6581512"/>
        <s v="6581513"/>
        <s v="6581514"/>
        <s v="6581545"/>
        <s v="6581546"/>
        <s v="6581547"/>
        <s v="6581548"/>
        <s v="6581617"/>
        <s v="6581620"/>
        <s v="6581652"/>
        <s v="6581653"/>
        <s v="6581654"/>
        <s v="6581740"/>
        <s v="6581743"/>
        <s v="6581754"/>
        <s v="6581759"/>
        <s v="6581760"/>
        <s v="6581761"/>
        <s v="6581764"/>
        <s v="6581800"/>
        <s v="6581801"/>
        <s v="6581802"/>
        <s v="6581814"/>
        <s v="6581815"/>
        <s v="6581816"/>
        <s v="6581817"/>
        <s v="6581875"/>
        <s v="6581882"/>
        <s v="6581883"/>
        <s v="6581913"/>
        <s v="6581914"/>
        <s v="6581934"/>
        <s v="6581942"/>
        <s v="6581950"/>
        <s v="6581988"/>
        <s v="6582019"/>
        <s v="6582072"/>
        <s v="6582170"/>
        <s v="6582171"/>
        <s v="6582172"/>
        <s v="6582177"/>
        <s v="6582178"/>
        <s v="6582179"/>
        <s v="6582180"/>
        <s v="6582181"/>
        <s v="6582182"/>
        <s v="6582266"/>
        <s v="6582267"/>
        <s v="6582268"/>
        <s v="6582269"/>
        <s v="6582270"/>
        <s v="6582271"/>
        <s v="6582272"/>
        <s v="6582273"/>
        <s v="6582274"/>
        <s v="6582275"/>
        <s v="6582276"/>
        <s v="6582277"/>
        <s v="6582278"/>
        <s v="6582279"/>
        <s v="6582280"/>
        <s v="6582281"/>
        <s v="6582282"/>
        <s v="6582283"/>
        <s v="6582284"/>
        <s v="6582285"/>
        <s v="6582286"/>
        <s v="6582287"/>
        <s v="6582288"/>
        <s v="6582290"/>
        <s v="6582291"/>
        <s v="6582292"/>
        <s v="6582293"/>
        <s v="6582294"/>
        <s v="6582295"/>
        <s v="6582296"/>
        <s v="6582297"/>
        <s v="6582334"/>
        <s v="6582337"/>
        <s v="6582340"/>
        <s v="6582341"/>
        <s v="6582342"/>
        <s v="6582383"/>
        <s v="658240"/>
        <s v="658242"/>
        <s v="658244"/>
        <s v="6582534"/>
        <s v="6582573"/>
        <s v="6582574"/>
        <s v="6582615"/>
        <s v="6582659"/>
        <s v="6582660"/>
        <s v="6582663"/>
        <s v="6582664"/>
        <s v="6582665"/>
        <s v="6582666"/>
        <s v="6582667"/>
        <s v="6582668"/>
        <s v="6582669"/>
        <s v="6582672"/>
        <s v="6582673"/>
        <s v="6582674"/>
        <s v="6582675"/>
        <s v="6582676"/>
        <s v="6582677"/>
        <s v="6582678"/>
        <s v="6582679"/>
        <s v="6582680"/>
        <s v="6582682"/>
        <s v="6582683"/>
        <s v="6582684"/>
        <s v="6582685"/>
        <s v="6582686"/>
        <s v="6582687"/>
        <s v="6582688"/>
        <s v="6582689"/>
        <s v="6582690"/>
        <s v="6582691"/>
        <s v="6582692"/>
        <s v="6582693"/>
        <s v="6582697"/>
        <s v="6582790"/>
        <s v="6582803"/>
        <s v="6582809"/>
        <s v="6582810"/>
        <s v="6582811"/>
        <s v="6582861"/>
        <s v="6582880"/>
        <s v="6582881"/>
        <s v="6582882"/>
        <s v="6582883"/>
        <s v="6582885"/>
        <s v="6582886"/>
        <s v="658291"/>
        <s v="6582916"/>
        <s v="658292"/>
        <s v="658293"/>
        <s v="658294"/>
        <s v="6582960"/>
        <s v="6582961"/>
        <s v="6582982"/>
        <s v="6582983"/>
        <s v="6582984"/>
        <s v="6582985"/>
        <s v="6582986"/>
        <s v="6582987"/>
        <s v="6582988"/>
        <s v="6582989"/>
        <s v="658299"/>
        <s v="6582990"/>
        <s v="6582991"/>
        <s v="6582992"/>
        <s v="6582993"/>
        <s v="6582994"/>
        <s v="6582995"/>
        <s v="6582996"/>
        <s v="6582997"/>
        <s v="6582998"/>
        <s v="6582999"/>
        <s v="6583000"/>
        <s v="6583001"/>
        <s v="6583002"/>
        <s v="6583005"/>
        <s v="6583006"/>
        <s v="6583007"/>
        <s v="6583008"/>
        <s v="6583009"/>
        <s v="658301"/>
        <s v="6583010"/>
        <s v="6583011"/>
        <s v="6583012"/>
        <s v="6583013"/>
        <s v="6583014"/>
        <s v="6583015"/>
        <s v="6583027"/>
        <s v="6583028"/>
        <s v="6583029"/>
        <s v="658303"/>
        <s v="6583040"/>
        <s v="658309"/>
        <s v="658311"/>
        <s v="6583128"/>
        <s v="658313"/>
        <s v="658315"/>
        <s v="658317"/>
        <s v="658318"/>
        <s v="6583180"/>
        <s v="6583189"/>
        <s v="6583192"/>
        <s v="658320"/>
        <s v="658323"/>
        <s v="6583230"/>
        <s v="6583231"/>
        <s v="658326"/>
        <s v="658329"/>
        <s v="658332"/>
        <s v="658338"/>
        <s v="658341"/>
        <s v="658344"/>
        <s v="658347"/>
        <s v="6583522"/>
        <s v="6583523"/>
        <s v="6583524"/>
        <s v="6583525"/>
        <s v="6583528"/>
        <s v="6583530"/>
        <s v="6583534"/>
        <s v="6583547"/>
        <s v="6583572"/>
        <s v="6583854"/>
        <s v="6583898"/>
        <s v="6583934"/>
        <s v="6584026"/>
        <s v="6584035"/>
        <s v="6584037"/>
        <s v="6584054"/>
        <s v="6584061"/>
        <s v="6584063"/>
        <s v="6584073"/>
        <s v="6584258"/>
        <s v="6584323"/>
        <s v="6584325"/>
        <s v="6584413"/>
        <s v="6584414"/>
        <s v="6584415"/>
        <s v="6584416"/>
        <s v="6584417"/>
        <s v="6584418"/>
        <s v="6584419"/>
        <s v="6584420"/>
        <s v="6584421"/>
        <s v="6584422"/>
        <s v="6584423"/>
        <s v="6584424"/>
        <s v="6584425"/>
        <s v="6584426"/>
        <s v="6584494"/>
        <s v="6584510"/>
        <s v="6584511"/>
        <s v="6584512"/>
        <s v="6584513"/>
        <s v="6584514"/>
        <s v="6584517"/>
        <s v="6584518"/>
        <s v="6584519"/>
        <s v="6584520"/>
        <s v="6584530"/>
        <s v="6584531"/>
        <s v="6584532"/>
        <s v="6584533"/>
        <s v="6584534"/>
        <s v="6584535"/>
        <s v="6584536"/>
        <s v="6584537"/>
        <s v="6584538"/>
        <s v="6584539"/>
        <s v="6584540"/>
        <s v="6584541"/>
        <s v="6584542"/>
        <s v="6584543"/>
        <s v="6584544"/>
        <s v="6584545"/>
        <s v="6584546"/>
        <s v="6584554"/>
        <s v="6584555"/>
        <s v="6584556"/>
        <s v="6584557"/>
        <s v="6584558"/>
        <s v="6584645"/>
        <s v="6584646"/>
        <s v="6584647"/>
        <s v="6584648"/>
        <s v="6584649"/>
        <s v="6584650"/>
        <s v="6584651"/>
        <s v="6584652"/>
        <s v="6584653"/>
        <s v="6584654"/>
        <s v="6584655"/>
        <s v="6584656"/>
        <s v="6584657"/>
        <s v="6584658"/>
        <s v="6584659"/>
        <s v="6584660"/>
        <s v="6584661"/>
        <s v="6584662"/>
        <s v="6584663"/>
        <s v="6584664"/>
        <s v="6584665"/>
        <s v="6584666"/>
        <s v="6584668"/>
        <s v="6584673"/>
        <s v="6584676"/>
        <s v="6584678"/>
        <s v="6584679"/>
        <s v="6584680"/>
        <s v="6584682"/>
        <s v="6584683"/>
        <s v="6584684"/>
        <s v="6584685"/>
        <s v="6584686"/>
        <s v="6584688"/>
        <s v="6584689"/>
        <s v="6584690"/>
        <s v="6584692"/>
        <s v="6584693"/>
        <s v="6584694"/>
        <s v="6584695"/>
        <s v="6584696"/>
        <s v="6584697"/>
        <s v="6584698"/>
        <s v="6584699"/>
        <s v="6584700"/>
        <s v="6584701"/>
        <s v="6584702"/>
        <s v="6584703"/>
        <s v="6584704"/>
        <s v="6584705"/>
        <s v="6584706"/>
        <s v="6584707"/>
        <s v="6584708"/>
        <s v="6584709"/>
        <s v="6584710"/>
        <s v="6584711"/>
        <s v="6584712"/>
        <s v="6584713"/>
        <s v="6584714"/>
        <s v="6584715"/>
        <s v="6584716"/>
        <s v="6584717"/>
        <s v="6584719"/>
        <s v="6584720"/>
        <s v="6584721"/>
        <s v="6584722"/>
        <s v="6584723"/>
        <s v="6584724"/>
        <s v="6584726"/>
        <s v="6584727"/>
        <s v="6584728"/>
        <s v="6584734"/>
        <s v="6584735"/>
        <s v="6584736"/>
        <s v="6584737"/>
        <s v="6584747"/>
        <s v="6584748"/>
        <s v="6584749"/>
        <s v="6584752"/>
        <s v="6584753"/>
        <s v="6584754"/>
        <s v="6584828"/>
        <s v="6584849"/>
        <s v="6584851"/>
        <s v="6584853"/>
        <s v="6584855"/>
        <s v="6584857"/>
        <s v="6584859"/>
        <s v="6584861"/>
        <s v="6584862"/>
        <s v="6584865"/>
        <s v="6584868"/>
        <s v="6584869"/>
        <s v="6584888"/>
        <s v="6584965"/>
        <s v="6584966"/>
        <s v="658497"/>
        <s v="6584994"/>
        <s v="658500"/>
        <s v="658502"/>
        <s v="658508"/>
        <s v="658510"/>
        <s v="6585121"/>
        <s v="6585146"/>
        <s v="6585176"/>
        <s v="6585375"/>
        <s v="6585378"/>
        <s v="6585410"/>
        <s v="6585419"/>
        <s v="6585430"/>
        <s v="6585437"/>
        <s v="6585439"/>
        <s v="6585442"/>
        <s v="6585478"/>
        <s v="6585479"/>
        <s v="6585480"/>
        <s v="6585481"/>
        <s v="6585482"/>
        <s v="6585483"/>
        <s v="6585484"/>
        <s v="6585485"/>
        <s v="6585486"/>
        <s v="658555"/>
        <s v="658557"/>
        <s v="658559"/>
        <s v="6585594"/>
        <s v="6585598"/>
        <s v="6585617"/>
        <s v="6585622"/>
        <s v="6585623"/>
        <s v="6585624"/>
        <s v="658563"/>
        <s v="6585631"/>
        <s v="658565"/>
        <s v="658567"/>
        <s v="6585675"/>
        <s v="658569"/>
        <s v="6585701"/>
        <s v="658571"/>
        <s v="6585715"/>
        <s v="658573"/>
        <s v="658575"/>
        <s v="658577"/>
        <s v="658579"/>
        <s v="658581"/>
        <s v="6585812"/>
        <s v="6585813"/>
        <s v="6585814"/>
        <s v="6585815"/>
        <s v="6585816"/>
        <s v="6585818"/>
        <s v="6585820"/>
        <s v="6585823"/>
        <s v="6585824"/>
        <s v="6585826"/>
        <s v="6585828"/>
        <s v="658583"/>
        <s v="6585831"/>
        <s v="658585"/>
        <s v="6585866"/>
        <s v="6585869"/>
        <s v="6585873"/>
        <s v="6585874"/>
        <s v="6585875"/>
        <s v="6585876"/>
        <s v="6585877"/>
        <s v="6585878"/>
        <s v="6585879"/>
        <s v="6585880"/>
        <s v="6585883"/>
        <s v="6585884"/>
        <s v="6585885"/>
        <s v="658589"/>
        <s v="658590"/>
        <s v="658592"/>
        <s v="6585930"/>
        <s v="6585931"/>
        <s v="6585932"/>
        <s v="6585933"/>
        <s v="6585934"/>
        <s v="6585935"/>
        <s v="6585936"/>
        <s v="6585937"/>
        <s v="6585938"/>
        <s v="6585939"/>
        <s v="6585940"/>
        <s v="6585941"/>
        <s v="6585942"/>
        <s v="6585943"/>
        <s v="6585944"/>
        <s v="6585945"/>
        <s v="6585946"/>
        <s v="6585947"/>
        <s v="6585948"/>
        <s v="6585949"/>
        <s v="658595"/>
        <s v="6585950"/>
        <s v="6585951"/>
        <s v="658597"/>
        <s v="658599"/>
        <s v="658602"/>
        <s v="6586021"/>
        <s v="6586026"/>
        <s v="6586028"/>
        <s v="658603"/>
        <s v="6586114"/>
        <s v="6586129"/>
        <s v="6586136"/>
        <s v="6586137"/>
        <s v="6586138"/>
        <s v="6586139"/>
        <s v="6586141"/>
        <s v="6586142"/>
        <s v="6586143"/>
        <s v="6586144"/>
        <s v="6586145"/>
        <s v="6586202"/>
        <s v="6586221"/>
        <s v="6586222"/>
        <s v="6586224"/>
        <s v="6586226"/>
        <s v="6586227"/>
        <s v="6586228"/>
        <s v="6586341"/>
        <s v="6586399"/>
        <s v="6586466"/>
        <s v="6586467"/>
        <s v="6586520"/>
        <s v="6586525"/>
        <s v="6586536"/>
        <s v="6586537"/>
        <s v="6586538"/>
        <s v="6586539"/>
        <s v="6586540"/>
        <s v="6586541"/>
        <s v="6586542"/>
        <s v="6586543"/>
        <s v="6586544"/>
        <s v="6586545"/>
        <s v="6586546"/>
        <s v="6586547"/>
        <s v="6586548"/>
        <s v="6586549"/>
        <s v="6586550"/>
        <s v="6586551"/>
        <s v="6586552"/>
        <s v="6586553"/>
        <s v="6586554"/>
        <s v="6586555"/>
        <s v="6586556"/>
        <s v="6586557"/>
        <s v="6586558"/>
        <s v="6586559"/>
        <s v="6586560"/>
        <s v="6586561"/>
        <s v="6586562"/>
        <s v="6586563"/>
        <s v="6586564"/>
        <s v="6586565"/>
        <s v="6586566"/>
        <s v="6586567"/>
        <s v="6586766"/>
        <s v="6586787"/>
        <s v="6586788"/>
        <s v="6586789"/>
        <s v="6586790"/>
        <s v="6586826"/>
        <s v="6586827"/>
        <s v="6586828"/>
        <s v="6586829"/>
        <s v="6586830"/>
        <s v="6586831"/>
        <s v="6586832"/>
        <s v="6586833"/>
        <s v="6586834"/>
        <s v="6586835"/>
        <s v="6586836"/>
        <s v="6586837"/>
        <s v="6586838"/>
        <s v="6586840"/>
        <s v="6586841"/>
        <s v="6586842"/>
        <s v="6586843"/>
        <s v="6586844"/>
        <s v="6586845"/>
        <s v="6586846"/>
        <s v="6586847"/>
        <s v="6586848"/>
        <s v="6586849"/>
        <s v="6586850"/>
        <s v="6586851"/>
        <s v="6586852"/>
        <s v="6586853"/>
        <s v="6586854"/>
        <s v="6586855"/>
        <s v="6586856"/>
        <s v="6586857"/>
        <s v="6587096"/>
        <s v="6587123"/>
        <s v="6587128"/>
        <s v="6587169"/>
        <s v="6587192"/>
        <s v="6587193"/>
        <s v="6587194"/>
        <s v="6587195"/>
        <s v="6587196"/>
        <s v="6587197"/>
        <s v="6587198"/>
        <s v="6587199"/>
        <s v="6587202"/>
        <s v="6587203"/>
        <s v="6587204"/>
        <s v="6587207"/>
        <s v="6587209"/>
        <s v="6587213"/>
        <s v="6587214"/>
        <s v="6587216"/>
        <s v="6587222"/>
        <s v="6587223"/>
        <s v="6587224"/>
        <s v="6587225"/>
        <s v="6587226"/>
        <s v="6587227"/>
        <s v="6587228"/>
        <s v="6587229"/>
        <s v="6587230"/>
        <s v="6587231"/>
        <s v="6587232"/>
        <s v="6587234"/>
        <s v="6587235"/>
        <s v="6587236"/>
        <s v="6587237"/>
        <s v="6587239"/>
        <s v="6587240"/>
        <s v="6587241"/>
        <s v="6587244"/>
        <s v="6587245"/>
        <s v="6587246"/>
        <s v="6587247"/>
        <s v="6587382"/>
        <s v="6587383"/>
        <s v="6587410"/>
        <s v="6587445"/>
        <s v="6587446"/>
        <s v="6587448"/>
        <s v="6587464"/>
        <s v="658754"/>
        <s v="6587645"/>
        <s v="6587647"/>
        <s v="6587648"/>
        <s v="6587649"/>
        <s v="6587650"/>
        <s v="6587651"/>
        <s v="6587652"/>
        <s v="6587653"/>
        <s v="6587654"/>
        <s v="6587655"/>
        <s v="6587656"/>
        <s v="6587657"/>
        <s v="6587658"/>
        <s v="6587659"/>
        <s v="6587660"/>
        <s v="6587661"/>
        <s v="6587662"/>
        <s v="6587663"/>
        <s v="6587664"/>
        <s v="6587665"/>
        <s v="6587666"/>
        <s v="6587667"/>
        <s v="6587668"/>
        <s v="6587687"/>
        <s v="6587721"/>
        <s v="6587878"/>
        <s v="6587879"/>
        <s v="6587897"/>
        <s v="6587956"/>
        <s v="6587957"/>
        <s v="6587959"/>
        <s v="6588087"/>
        <s v="658810"/>
        <s v="6588101"/>
        <s v="6588103"/>
        <s v="6588171"/>
        <s v="6588172"/>
        <s v="6588173"/>
        <s v="6588174"/>
        <s v="6588175"/>
        <s v="6588192"/>
        <s v="6588293"/>
        <s v="6588294"/>
        <s v="6588306"/>
        <s v="6588307"/>
        <s v="6588308"/>
        <s v="6588309"/>
        <s v="6588310"/>
        <s v="6588311"/>
        <s v="6588312"/>
        <s v="6588392"/>
        <s v="6588393"/>
        <s v="6588394"/>
        <s v="6588395"/>
        <s v="6588396"/>
        <s v="6588397"/>
        <s v="6588398"/>
        <s v="6588402"/>
        <s v="6588403"/>
        <s v="6588404"/>
        <s v="6588405"/>
        <s v="6588406"/>
        <s v="6588407"/>
        <s v="6588408"/>
        <s v="6588409"/>
        <s v="6588410"/>
        <s v="6588411"/>
        <s v="6588412"/>
        <s v="6588413"/>
        <s v="6588414"/>
        <s v="6588415"/>
        <s v="6588416"/>
        <s v="6588424"/>
        <s v="6588425"/>
        <s v="6588426"/>
        <s v="6588427"/>
        <s v="6588428"/>
        <s v="6588429"/>
        <s v="6588430"/>
        <s v="6588431"/>
        <s v="6588432"/>
        <s v="6588433"/>
        <s v="6588435"/>
        <s v="6588436"/>
        <s v="6588440"/>
        <s v="6588441"/>
        <s v="6588442"/>
        <s v="6588443"/>
        <s v="6588444"/>
        <s v="6588445"/>
        <s v="6588446"/>
        <s v="6588447"/>
        <s v="6588448"/>
        <s v="6588450"/>
        <s v="6588451"/>
        <s v="6588452"/>
        <s v="6588453"/>
        <s v="6588454"/>
        <s v="6588455"/>
        <s v="6588456"/>
        <s v="6588457"/>
        <s v="6588458"/>
        <s v="6588459"/>
        <s v="6588460"/>
        <s v="6588461"/>
        <s v="6588462"/>
        <s v="6588463"/>
        <s v="6588464"/>
        <s v="6588465"/>
        <s v="6588466"/>
        <s v="6588467"/>
        <s v="6588468"/>
        <s v="6588469"/>
        <s v="6588470"/>
        <s v="6588471"/>
        <s v="6588472"/>
        <s v="6588473"/>
        <s v="6588474"/>
        <s v="6588475"/>
        <s v="6588476"/>
        <s v="6588477"/>
        <s v="6588478"/>
        <s v="6588479"/>
        <s v="6588480"/>
        <s v="6588481"/>
        <s v="6588482"/>
        <s v="6588483"/>
        <s v="6588484"/>
        <s v="6588485"/>
        <s v="6588486"/>
        <s v="6588487"/>
        <s v="6588488"/>
        <s v="6588489"/>
        <s v="6588490"/>
        <s v="6588491"/>
        <s v="6588492"/>
        <s v="6588493"/>
        <s v="6588494"/>
        <s v="6588495"/>
        <s v="6588496"/>
        <s v="6588497"/>
        <s v="6588498"/>
        <s v="6588499"/>
        <s v="6588500"/>
        <s v="6588501"/>
        <s v="6588502"/>
        <s v="6588503"/>
        <s v="6588504"/>
        <s v="6588505"/>
        <s v="6588506"/>
        <s v="6588507"/>
        <s v="6588508"/>
        <s v="6588509"/>
        <s v="6588510"/>
        <s v="6588614"/>
        <s v="6588615"/>
        <s v="6588616"/>
        <s v="6588617"/>
        <s v="6588618"/>
        <s v="6588619"/>
        <s v="6588620"/>
        <s v="6588621"/>
        <s v="6588622"/>
        <s v="6588623"/>
        <s v="6588624"/>
        <s v="6588625"/>
        <s v="6588626"/>
        <s v="6588627"/>
        <s v="6588628"/>
        <s v="6588629"/>
        <s v="6588630"/>
        <s v="6588683"/>
        <s v="6588690"/>
        <s v="6588703"/>
        <s v="6588736"/>
        <s v="6588761"/>
        <s v="6588762"/>
        <s v="6588763"/>
        <s v="6588764"/>
        <s v="6588765"/>
        <s v="6588766"/>
        <s v="6588767"/>
        <s v="6588768"/>
        <s v="6588769"/>
        <s v="6588770"/>
        <s v="6588771"/>
        <s v="6588772"/>
        <s v="6588773"/>
        <s v="6588774"/>
        <s v="6588775"/>
        <s v="6588776"/>
        <s v="6588777"/>
        <s v="6588778"/>
        <s v="6588779"/>
        <s v="6588780"/>
        <s v="6588781"/>
        <s v="6588782"/>
        <s v="6588783"/>
        <s v="6588784"/>
        <s v="6588785"/>
        <s v="6588786"/>
        <s v="6588787"/>
        <s v="6588791"/>
        <s v="6588811"/>
        <s v="6588815"/>
        <s v="6588816"/>
        <s v="6588817"/>
        <s v="6588818"/>
        <s v="6588819"/>
        <s v="6588838"/>
        <s v="6588864"/>
        <s v="6588866"/>
        <s v="6588867"/>
        <s v="6588927"/>
        <s v="6589004"/>
        <s v="6589006"/>
        <s v="6589007"/>
        <s v="6589008"/>
        <s v="6589010"/>
        <s v="6589012"/>
        <s v="6589021"/>
        <s v="6589022"/>
        <s v="6589023"/>
        <s v="6589035"/>
        <s v="6589037"/>
        <s v="6589048"/>
        <s v="6589056"/>
        <s v="6589186"/>
        <s v="6589200"/>
        <s v="6589201"/>
        <s v="6589206"/>
        <s v="6589240"/>
        <s v="6589272"/>
        <s v="6589273"/>
        <s v="6589280"/>
        <s v="6589282"/>
        <s v="6589283"/>
        <s v="6589286"/>
        <s v="6589287"/>
        <s v="6589288"/>
        <s v="6589289"/>
        <s v="6589290"/>
        <s v="6589291"/>
        <s v="6589292"/>
        <s v="6589318"/>
        <s v="6589319"/>
        <s v="6589320"/>
        <s v="6589321"/>
        <s v="6589322"/>
        <s v="6589323"/>
        <s v="6589366"/>
        <s v="6589367"/>
        <s v="6589368"/>
        <s v="6589369"/>
        <s v="6589370"/>
        <s v="6589394"/>
        <s v="6589398"/>
        <s v="6589406"/>
        <s v="6589415"/>
        <s v="6589425"/>
        <s v="6589427"/>
        <s v="6589428"/>
        <s v="6589429"/>
        <s v="6589433"/>
        <s v="6589459"/>
        <s v="6589468"/>
        <s v="6589471"/>
        <s v="6589477"/>
        <s v="6589500"/>
        <s v="6589501"/>
        <s v="6589503"/>
        <s v="6589504"/>
        <s v="6589505"/>
        <s v="6589509"/>
        <s v="6589510"/>
        <s v="6589516"/>
        <s v="6589520"/>
        <s v="6589523"/>
        <s v="6589536"/>
        <s v="658957"/>
        <s v="658960"/>
        <s v="6589633"/>
        <s v="6589634"/>
        <s v="6589635"/>
        <s v="6589717"/>
        <s v="6589718"/>
        <s v="6589719"/>
        <s v="6589720"/>
        <s v="6589727"/>
        <s v="6589729"/>
        <s v="6589730"/>
        <s v="6589731"/>
        <s v="6589732"/>
        <s v="6589733"/>
        <s v="6589734"/>
        <s v="6589735"/>
        <s v="6589762"/>
        <s v="6589763"/>
        <s v="6589764"/>
        <s v="6589765"/>
        <s v="6589766"/>
        <s v="6589767"/>
        <s v="6589768"/>
        <s v="6589769"/>
        <s v="6589770"/>
        <s v="6589818"/>
        <s v="6589819"/>
        <s v="6589820"/>
        <s v="6589821"/>
        <s v="6589822"/>
        <s v="6589823"/>
        <s v="6589839"/>
        <s v="6589848"/>
        <s v="6589858"/>
        <s v="6589877"/>
        <s v="6589949"/>
        <s v="6589951"/>
        <s v="6589952"/>
        <s v="6589953"/>
        <s v="6589954"/>
        <s v="6589955"/>
        <s v="659"/>
        <s v="6590016"/>
        <s v="6590187"/>
        <s v="6590221"/>
        <s v="6590222"/>
        <s v="6590223"/>
        <s v="6590224"/>
        <s v="6590225"/>
        <s v="6590226"/>
        <s v="6590229"/>
        <s v="6590230"/>
        <s v="6590233"/>
        <s v="6590243"/>
        <s v="6590244"/>
        <s v="6590245"/>
        <s v="6590246"/>
        <s v="6590438"/>
        <s v="6590585"/>
        <s v="6590586"/>
        <s v="6590587"/>
        <s v="6590588"/>
        <s v="6590589"/>
        <s v="6590590"/>
        <s v="6590591"/>
        <s v="6590592"/>
        <s v="6590593"/>
        <s v="6590594"/>
        <s v="6590595"/>
        <s v="6590597"/>
        <s v="6590633"/>
        <s v="6590687"/>
        <s v="6590688"/>
        <s v="6590728"/>
        <s v="6590729"/>
        <s v="6590736"/>
        <s v="6590818"/>
        <s v="6590910"/>
        <s v="6590994"/>
        <s v="6590995"/>
        <s v="6590996"/>
        <s v="6590997"/>
        <s v="6591001"/>
        <s v="6591046"/>
        <s v="6591047"/>
        <s v="6591048"/>
        <s v="6591049"/>
        <s v="6591050"/>
        <s v="6591051"/>
        <s v="6591077"/>
        <s v="6591333"/>
        <s v="6591334"/>
        <s v="6591335"/>
        <s v="6591336"/>
        <s v="6591337"/>
        <s v="6591338"/>
        <s v="6591339"/>
        <s v="6591363"/>
        <s v="6591372"/>
        <s v="6591491"/>
        <s v="6591686"/>
        <s v="6591702"/>
        <s v="6591711"/>
        <s v="6591712"/>
        <s v="6591713"/>
        <s v="6591715"/>
        <s v="6591716"/>
        <s v="6591740"/>
        <s v="6591741"/>
        <s v="6591742"/>
        <s v="6591743"/>
        <s v="6591744"/>
        <s v="6591745"/>
        <s v="6591746"/>
        <s v="6591747"/>
        <s v="6591748"/>
        <s v="6591749"/>
        <s v="6591750"/>
        <s v="6591751"/>
        <s v="6591752"/>
        <s v="6591974"/>
        <s v="6591975"/>
        <s v="6592006"/>
        <s v="6592007"/>
        <s v="6592008"/>
        <s v="6592009"/>
        <s v="6592010"/>
        <s v="6592089"/>
        <s v="6592090"/>
        <s v="6592091"/>
        <s v="6592114"/>
        <s v="6592139"/>
        <s v="6592140"/>
        <s v="6592220"/>
        <s v="6592258"/>
        <s v="6592307"/>
        <s v="6592314"/>
        <s v="6592370"/>
        <s v="6592372"/>
        <s v="6592431"/>
        <s v="6592468"/>
        <s v="6592469"/>
        <s v="6592470"/>
        <s v="6592471"/>
        <s v="6592472"/>
        <s v="6592473"/>
        <s v="6592474"/>
        <s v="6592475"/>
        <s v="6592476"/>
        <s v="6592477"/>
        <s v="6592503"/>
        <s v="6592504"/>
        <s v="6592505"/>
        <s v="6592506"/>
        <s v="6592507"/>
        <s v="6592508"/>
        <s v="6592509"/>
        <s v="6592510"/>
        <s v="6592511"/>
        <s v="6592512"/>
        <s v="6592513"/>
        <s v="6592544"/>
        <s v="6592577"/>
        <s v="6592601"/>
        <s v="6592612"/>
        <s v="6592616"/>
        <s v="6592618"/>
        <s v="6592717"/>
        <s v="6592718"/>
        <s v="6592719"/>
        <s v="6592720"/>
        <s v="6592733"/>
        <s v="6592734"/>
        <s v="6592735"/>
        <s v="6592736"/>
        <s v="6592738"/>
        <s v="6592812"/>
        <s v="6592911"/>
        <s v="6592912"/>
        <s v="6592921"/>
        <s v="6592922"/>
        <s v="6592992"/>
        <s v="6592993"/>
        <s v="6593053"/>
        <s v="659310"/>
        <s v="659313"/>
        <s v="659314"/>
        <s v="659316"/>
        <s v="659318"/>
        <s v="659320"/>
        <s v="659340"/>
        <s v="659341"/>
        <s v="659344"/>
        <s v="659345"/>
        <s v="659348"/>
        <s v="659350"/>
        <s v="659352"/>
        <s v="659354"/>
        <s v="6593556"/>
        <s v="659356"/>
        <s v="6593565"/>
        <s v="6593566"/>
        <s v="6593567"/>
        <s v="659358"/>
        <s v="659361"/>
        <s v="659362"/>
        <s v="659364"/>
        <s v="659370"/>
        <s v="6593711"/>
        <s v="6593713"/>
        <s v="659375"/>
        <s v="6593780"/>
        <s v="659379"/>
        <s v="659381"/>
        <s v="6593825"/>
        <s v="659383"/>
        <s v="6593845"/>
        <s v="6593846"/>
        <s v="6593847"/>
        <s v="6593848"/>
        <s v="659385"/>
        <s v="6593850"/>
        <s v="6593851"/>
        <s v="6593852"/>
        <s v="659387"/>
        <s v="659389"/>
        <s v="6593905"/>
        <s v="6593907"/>
        <s v="6593915"/>
        <s v="6593916"/>
        <s v="6593917"/>
        <s v="6593918"/>
        <s v="6593919"/>
        <s v="6593920"/>
        <s v="6593921"/>
        <s v="6593922"/>
        <s v="6593923"/>
        <s v="6593924"/>
        <s v="6593925"/>
        <s v="6593926"/>
        <s v="6593927"/>
        <s v="6593928"/>
        <s v="6593929"/>
        <s v="659393"/>
        <s v="6593930"/>
        <s v="6593931"/>
        <s v="6593932"/>
        <s v="6593933"/>
        <s v="6593934"/>
        <s v="6593935"/>
        <s v="6593936"/>
        <s v="6593937"/>
        <s v="6593938"/>
        <s v="6593939"/>
        <s v="6593940"/>
        <s v="6593941"/>
        <s v="6593942"/>
        <s v="6593943"/>
        <s v="6593944"/>
        <s v="6593945"/>
        <s v="6593946"/>
        <s v="6593947"/>
        <s v="6593948"/>
        <s v="6593949"/>
        <s v="6593950"/>
        <s v="6593951"/>
        <s v="6593952"/>
        <s v="6593953"/>
        <s v="6593954"/>
        <s v="6593955"/>
        <s v="6593956"/>
        <s v="6593957"/>
        <s v="6593958"/>
        <s v="6593959"/>
        <s v="659396"/>
        <s v="6593960"/>
        <s v="6593961"/>
        <s v="6593962"/>
        <s v="6593963"/>
        <s v="6593964"/>
        <s v="6593965"/>
        <s v="6593983"/>
        <s v="6593988"/>
        <s v="6593989"/>
        <s v="6593991"/>
        <s v="6593992"/>
        <s v="6593993"/>
        <s v="6593994"/>
        <s v="659402"/>
        <s v="659404"/>
        <s v="659411"/>
        <s v="659416"/>
        <s v="6594198"/>
        <s v="659420"/>
        <s v="659424"/>
        <s v="659428"/>
        <s v="6594296"/>
        <s v="6594304"/>
        <s v="6594305"/>
        <s v="6594307"/>
        <s v="6594308"/>
        <s v="6594309"/>
        <s v="6594310"/>
        <s v="6594311"/>
        <s v="6594312"/>
        <s v="6594323"/>
        <s v="6594324"/>
        <s v="6594325"/>
        <s v="6594326"/>
        <s v="6594327"/>
        <s v="6594446"/>
        <s v="6594459"/>
        <s v="6594460"/>
        <s v="6594521"/>
        <s v="6594522"/>
        <s v="6594523"/>
        <s v="6594524"/>
        <s v="6594525"/>
        <s v="6594526"/>
        <s v="6594527"/>
        <s v="6594528"/>
        <s v="6594529"/>
        <s v="6594533"/>
        <s v="6594550"/>
        <s v="6594577"/>
        <s v="6594584"/>
        <s v="6594585"/>
        <s v="6594586"/>
        <s v="6594589"/>
        <s v="6594590"/>
        <s v="6594591"/>
        <s v="6594594"/>
        <s v="6594596"/>
        <s v="6594597"/>
        <s v="6594598"/>
        <s v="6594599"/>
        <s v="6594600"/>
        <s v="6594601"/>
        <s v="6594602"/>
        <s v="6594603"/>
        <s v="6594605"/>
        <s v="6594606"/>
        <s v="6594607"/>
        <s v="6594609"/>
        <s v="6594610"/>
        <s v="6594611"/>
        <s v="6594612"/>
        <s v="6594613"/>
        <s v="6594614"/>
        <s v="6594615"/>
        <s v="6594616"/>
        <s v="6594617"/>
        <s v="6594618"/>
        <s v="6594682"/>
        <s v="6594683"/>
        <s v="6594699"/>
        <s v="6594700"/>
        <s v="6594701"/>
        <s v="6594702"/>
        <s v="6594703"/>
        <s v="6594704"/>
        <s v="6594705"/>
        <s v="6594706"/>
        <s v="6594707"/>
        <s v="6594708"/>
        <s v="6594709"/>
        <s v="6594712"/>
        <s v="6594713"/>
        <s v="6594714"/>
        <s v="6594715"/>
        <s v="6594716"/>
        <s v="6594718"/>
        <s v="6594719"/>
        <s v="6594720"/>
        <s v="6594722"/>
        <s v="6594723"/>
        <s v="6594724"/>
        <s v="6594725"/>
        <s v="6594726"/>
        <s v="6594727"/>
        <s v="6594728"/>
        <s v="6594729"/>
        <s v="6594730"/>
        <s v="6594731"/>
        <s v="6594732"/>
        <s v="6594733"/>
        <s v="6594734"/>
        <s v="6594735"/>
        <s v="6594736"/>
        <s v="6594737"/>
        <s v="6594739"/>
        <s v="6594740"/>
        <s v="6594741"/>
        <s v="6594742"/>
        <s v="6594743"/>
        <s v="6594744"/>
        <s v="6594745"/>
        <s v="6594746"/>
        <s v="6594747"/>
        <s v="6594748"/>
        <s v="6594749"/>
        <s v="6594750"/>
        <s v="6594751"/>
        <s v="6594752"/>
        <s v="6594753"/>
        <s v="6594754"/>
        <s v="6594755"/>
        <s v="6594756"/>
        <s v="6594757"/>
        <s v="6594758"/>
        <s v="6594894"/>
        <s v="6594895"/>
        <s v="6594900"/>
        <s v="6594901"/>
        <s v="6594902"/>
        <s v="6594903"/>
        <s v="6594904"/>
        <s v="6594905"/>
        <s v="6594906"/>
        <s v="6594907"/>
        <s v="6594908"/>
        <s v="6594909"/>
        <s v="6594910"/>
        <s v="6594911"/>
        <s v="6594941"/>
        <s v="6594942"/>
        <s v="6594943"/>
        <s v="6594944"/>
        <s v="6595071"/>
        <s v="6595072"/>
        <s v="6595075"/>
        <s v="6595077"/>
        <s v="6595078"/>
        <s v="6595079"/>
        <s v="6595080"/>
        <s v="6595081"/>
        <s v="6595082"/>
        <s v="6595083"/>
        <s v="6595084"/>
        <s v="6595085"/>
        <s v="6595086"/>
        <s v="6595087"/>
        <s v="6595088"/>
        <s v="6595089"/>
        <s v="6595090"/>
        <s v="6595091"/>
        <s v="6595092"/>
        <s v="6595093"/>
        <s v="6595094"/>
        <s v="6595095"/>
        <s v="6595096"/>
        <s v="6595097"/>
        <s v="6595098"/>
        <s v="6595129"/>
        <s v="6595147"/>
        <s v="6595148"/>
        <s v="6595149"/>
        <s v="6595150"/>
        <s v="6595151"/>
        <s v="6595153"/>
        <s v="6595154"/>
        <s v="6595155"/>
        <s v="6595156"/>
        <s v="6595157"/>
        <s v="6595257"/>
        <s v="6595258"/>
        <s v="6595282"/>
        <s v="6595335"/>
        <s v="6595336"/>
        <s v="6595342"/>
        <s v="6595413"/>
        <s v="6595417"/>
        <s v="6595418"/>
        <s v="6595419"/>
        <s v="6595420"/>
        <s v="6595421"/>
        <s v="6595422"/>
        <s v="6595423"/>
        <s v="6595424"/>
        <s v="6595425"/>
        <s v="6595426"/>
        <s v="6595427"/>
        <s v="6595428"/>
        <s v="6595429"/>
        <s v="6595430"/>
        <s v="6595431"/>
        <s v="6595432"/>
        <s v="6595433"/>
        <s v="6595434"/>
        <s v="6595435"/>
        <s v="6595436"/>
        <s v="6595437"/>
        <s v="6595438"/>
        <s v="6595439"/>
        <s v="6595440"/>
        <s v="6595441"/>
        <s v="6595442"/>
        <s v="6595443"/>
        <s v="6595444"/>
        <s v="6595446"/>
        <s v="6595448"/>
        <s v="6595449"/>
        <s v="6595450"/>
        <s v="6595451"/>
        <s v="6595452"/>
        <s v="6595453"/>
        <s v="6595454"/>
        <s v="6595455"/>
        <s v="6595456"/>
        <s v="6595457"/>
        <s v="6595458"/>
        <s v="6595459"/>
        <s v="6595460"/>
        <s v="6595461"/>
        <s v="6595462"/>
        <s v="6595463"/>
        <s v="6595464"/>
        <s v="6595465"/>
        <s v="6595466"/>
        <s v="6595467"/>
        <s v="6595471"/>
        <s v="6595472"/>
        <s v="6595473"/>
        <s v="6595474"/>
        <s v="6595475"/>
        <s v="6595476"/>
        <s v="6595477"/>
        <s v="6595478"/>
        <s v="6595479"/>
        <s v="6595480"/>
        <s v="6595481"/>
        <s v="6595482"/>
        <s v="6595483"/>
        <s v="6595484"/>
        <s v="6595485"/>
        <s v="6595486"/>
        <s v="6595487"/>
        <s v="6595488"/>
        <s v="6595489"/>
        <s v="6595490"/>
        <s v="6595491"/>
        <s v="6595493"/>
        <s v="6595495"/>
        <s v="6595496"/>
        <s v="6595497"/>
        <s v="6595498"/>
        <s v="6595499"/>
        <s v="6595500"/>
        <s v="6595501"/>
        <s v="6595502"/>
        <s v="6595503"/>
        <s v="6595504"/>
        <s v="6595505"/>
        <s v="6595506"/>
        <s v="6595507"/>
        <s v="6595508"/>
        <s v="6595509"/>
        <s v="6595510"/>
        <s v="6595511"/>
        <s v="6595512"/>
        <s v="6595513"/>
        <s v="6595514"/>
        <s v="6595515"/>
        <s v="6595516"/>
        <s v="6595517"/>
        <s v="6595518"/>
        <s v="6595519"/>
        <s v="6595520"/>
        <s v="6595521"/>
        <s v="6595524"/>
        <s v="6595527"/>
        <s v="6595532"/>
        <s v="6595649"/>
        <s v="6595656"/>
        <s v="6595675"/>
        <s v="6595676"/>
        <s v="6595677"/>
        <s v="6595678"/>
        <s v="6595679"/>
        <s v="6595680"/>
        <s v="6595681"/>
        <s v="6595682"/>
        <s v="6595683"/>
        <s v="6595684"/>
        <s v="6595685"/>
        <s v="6595686"/>
        <s v="6595687"/>
        <s v="6595688"/>
        <s v="6595690"/>
        <s v="6595703"/>
        <s v="6595719"/>
        <s v="6595744"/>
        <s v="6595745"/>
        <s v="6595746"/>
        <s v="6595863"/>
        <s v="6595864"/>
        <s v="6595865"/>
        <s v="6595905"/>
        <s v="6595933"/>
        <s v="6595975"/>
        <s v="6595990"/>
        <s v="6595991"/>
        <s v="6595992"/>
        <s v="6595993"/>
        <s v="6595994"/>
        <s v="6595995"/>
        <s v="6595996"/>
        <s v="6595997"/>
        <s v="6595998"/>
        <s v="6595999"/>
        <s v="6596000"/>
        <s v="6596001"/>
        <s v="6596002"/>
        <s v="6596003"/>
        <s v="6596004"/>
        <s v="6596005"/>
        <s v="6596006"/>
        <s v="6596007"/>
        <s v="6596008"/>
        <s v="6596009"/>
        <s v="6596010"/>
        <s v="6596012"/>
        <s v="6596013"/>
        <s v="6596014"/>
        <s v="6596015"/>
        <s v="6596016"/>
        <s v="6596017"/>
        <s v="6596018"/>
        <s v="6596019"/>
        <s v="6596020"/>
        <s v="6596021"/>
        <s v="6596022"/>
        <s v="6596023"/>
        <s v="6596024"/>
        <s v="6596025"/>
        <s v="6596026"/>
        <s v="6596027"/>
        <s v="6596028"/>
        <s v="6596029"/>
        <s v="6596030"/>
        <s v="6596032"/>
        <s v="6596033"/>
        <s v="6596034"/>
        <s v="6596035"/>
        <s v="6596036"/>
        <s v="6596037"/>
        <s v="6596038"/>
        <s v="6596039"/>
        <s v="6596040"/>
        <s v="6596041"/>
        <s v="6596042"/>
        <s v="6596048"/>
        <s v="6596114"/>
        <s v="6596147"/>
        <s v="6596160"/>
        <s v="6596161"/>
        <s v="6596163"/>
        <s v="6596164"/>
        <s v="6596166"/>
        <s v="6596203"/>
        <s v="6596235"/>
        <s v="6596261"/>
        <s v="6596281"/>
        <s v="6596416"/>
        <s v="6596439"/>
        <s v="6596467"/>
        <s v="6596468"/>
        <s v="6596469"/>
        <s v="6596470"/>
        <s v="6596471"/>
        <s v="6596472"/>
        <s v="6596473"/>
        <s v="6596556"/>
        <s v="6596567"/>
        <s v="6596568"/>
        <s v="6596569"/>
        <s v="6596570"/>
        <s v="6596571"/>
        <s v="6596572"/>
        <s v="6596573"/>
        <s v="6596574"/>
        <s v="6596575"/>
        <s v="6596576"/>
        <s v="6596577"/>
        <s v="6596578"/>
        <s v="6596579"/>
        <s v="6596580"/>
        <s v="6596581"/>
        <s v="6596617"/>
        <s v="6596618"/>
        <s v="6596653"/>
        <s v="6596654"/>
        <s v="6596655"/>
        <s v="6596656"/>
        <s v="6596657"/>
        <s v="6596658"/>
        <s v="6596659"/>
        <s v="6596660"/>
        <s v="6596661"/>
        <s v="6596662"/>
        <s v="6596663"/>
        <s v="6596664"/>
        <s v="6596841"/>
        <s v="6596868"/>
        <s v="659687"/>
        <s v="6596880"/>
        <s v="6596881"/>
        <s v="6596882"/>
        <s v="6596883"/>
        <s v="659689"/>
        <s v="6596917"/>
        <s v="6596918"/>
        <s v="6596919"/>
        <s v="659692"/>
        <s v="6596920"/>
        <s v="6596921"/>
        <s v="6596922"/>
        <s v="6596923"/>
        <s v="6596924"/>
        <s v="6596925"/>
        <s v="6596926"/>
        <s v="659694"/>
        <s v="6596968"/>
        <s v="6596969"/>
        <s v="6596970"/>
        <s v="6596971"/>
        <s v="6596972"/>
        <s v="6597001"/>
        <s v="6597086"/>
        <s v="6597087"/>
        <s v="6597113"/>
        <s v="6597259"/>
        <s v="6597938"/>
        <s v="6597980"/>
        <s v="6597981"/>
        <s v="6597982"/>
        <s v="6597983"/>
        <s v="6597984"/>
        <s v="6597986"/>
        <s v="6597987"/>
        <s v="6597989"/>
        <s v="6598018"/>
        <s v="6598034"/>
        <s v="6598035"/>
        <s v="6598036"/>
        <s v="6598037"/>
        <s v="6598039"/>
        <s v="6598040"/>
        <s v="6598041"/>
        <s v="6598042"/>
        <s v="6598043"/>
        <s v="6598044"/>
        <s v="6598045"/>
        <s v="6598046"/>
        <s v="6598052"/>
        <s v="6598053"/>
        <s v="6598054"/>
        <s v="6598055"/>
        <s v="6598067"/>
        <s v="6598068"/>
        <s v="6598074"/>
        <s v="6598076"/>
        <s v="6598078"/>
        <s v="6598079"/>
        <s v="6598080"/>
        <s v="6598081"/>
        <s v="6598082"/>
        <s v="6598083"/>
        <s v="6598084"/>
        <s v="6598085"/>
        <s v="6598086"/>
        <s v="6598087"/>
        <s v="6598088"/>
        <s v="6598089"/>
        <s v="6598090"/>
        <s v="6598109"/>
        <s v="6598128"/>
        <s v="6598129"/>
        <s v="6598130"/>
        <s v="6598131"/>
        <s v="6598132"/>
        <s v="6598133"/>
        <s v="6598134"/>
        <s v="6598135"/>
        <s v="6598136"/>
        <s v="6598137"/>
        <s v="6598138"/>
        <s v="6598139"/>
        <s v="6598141"/>
        <s v="6598177"/>
        <s v="6598227"/>
        <s v="6598229"/>
        <s v="6598230"/>
        <s v="6598311"/>
        <s v="6598312"/>
        <s v="6598315"/>
        <s v="6598319"/>
        <s v="6598320"/>
        <s v="6598321"/>
        <s v="6598323"/>
        <s v="6598324"/>
        <s v="6598325"/>
        <s v="6598326"/>
        <s v="6598438"/>
        <s v="6598456"/>
        <s v="6598459"/>
        <s v="6598460"/>
        <s v="6598461"/>
        <s v="6598462"/>
        <s v="6598463"/>
        <s v="6598464"/>
        <s v="6598465"/>
        <s v="6598466"/>
        <s v="6598467"/>
        <s v="6598468"/>
        <s v="6598469"/>
        <s v="6598470"/>
        <s v="6598471"/>
        <s v="6598472"/>
        <s v="6598473"/>
        <s v="6598506"/>
        <s v="6598507"/>
        <s v="6598508"/>
        <s v="6598509"/>
        <s v="6598510"/>
        <s v="6598511"/>
        <s v="6598512"/>
        <s v="6598513"/>
        <s v="6598514"/>
        <s v="6598515"/>
        <s v="6598516"/>
        <s v="6598517"/>
        <s v="6598518"/>
        <s v="6598519"/>
        <s v="6598520"/>
        <s v="6598521"/>
        <s v="6598528"/>
        <s v="6598530"/>
        <s v="6598531"/>
        <s v="6598532"/>
        <s v="6598533"/>
        <s v="6598536"/>
        <s v="6598537"/>
        <s v="6598538"/>
        <s v="6598539"/>
        <s v="6598540"/>
        <s v="6598541"/>
        <s v="6598542"/>
        <s v="6598543"/>
        <s v="6598544"/>
        <s v="6598545"/>
        <s v="6598546"/>
        <s v="6598547"/>
        <s v="6598548"/>
        <s v="6598549"/>
        <s v="6598550"/>
        <s v="6598551"/>
        <s v="6598552"/>
        <s v="6598581"/>
        <s v="6598582"/>
        <s v="6598583"/>
        <s v="6598584"/>
        <s v="6598585"/>
        <s v="6598586"/>
        <s v="6598587"/>
        <s v="6598588"/>
        <s v="6598589"/>
        <s v="6598590"/>
        <s v="6598591"/>
        <s v="6598592"/>
        <s v="6598593"/>
        <s v="6598594"/>
        <s v="6598595"/>
        <s v="6598596"/>
        <s v="6598597"/>
        <s v="6598598"/>
        <s v="6598599"/>
        <s v="65986"/>
        <s v="6598600"/>
        <s v="6598601"/>
        <s v="6598602"/>
        <s v="6598603"/>
        <s v="6598604"/>
        <s v="6598605"/>
        <s v="6598606"/>
        <s v="6598607"/>
        <s v="6598608"/>
        <s v="6598609"/>
        <s v="6598610"/>
        <s v="6598611"/>
        <s v="6598612"/>
        <s v="6598613"/>
        <s v="6598617"/>
        <s v="6598618"/>
        <s v="6598624"/>
        <s v="6598625"/>
        <s v="6598638"/>
        <s v="6598639"/>
        <s v="6598640"/>
        <s v="6598641"/>
        <s v="6598642"/>
        <s v="6598643"/>
        <s v="6598710"/>
        <s v="6598711"/>
        <s v="659874"/>
        <s v="6598778"/>
        <s v="6598783"/>
        <s v="6598785"/>
        <s v="6598786"/>
        <s v="6598787"/>
        <s v="6598789"/>
        <s v="6598792"/>
        <s v="6598795"/>
        <s v="6598796"/>
        <s v="6598855"/>
        <s v="6598856"/>
        <s v="6598858"/>
        <s v="6598962"/>
        <s v="6598968"/>
        <s v="6598969"/>
        <s v="6598970"/>
        <s v="6598971"/>
        <s v="6598972"/>
        <s v="6598973"/>
        <s v="6598974"/>
        <s v="6598975"/>
        <s v="6598976"/>
        <s v="6598977"/>
        <s v="6598978"/>
        <s v="6598979"/>
        <s v="6598980"/>
        <s v="65990"/>
        <s v="6599007"/>
        <s v="6599008"/>
        <s v="6599009"/>
        <s v="6599010"/>
        <s v="6599011"/>
        <s v="6599012"/>
        <s v="6599048"/>
        <s v="6599049"/>
        <s v="6599056"/>
        <s v="6599058"/>
        <s v="6599059"/>
        <s v="6599060"/>
        <s v="6599061"/>
        <s v="6599063"/>
        <s v="65991"/>
        <s v="6599129"/>
        <s v="6599130"/>
        <s v="6599131"/>
        <s v="6599208"/>
        <s v="6599213"/>
        <s v="6599252"/>
        <s v="6599253"/>
        <s v="6599254"/>
        <s v="6599255"/>
        <s v="6599256"/>
        <s v="6599257"/>
        <s v="6599258"/>
        <s v="6599259"/>
        <s v="6599260"/>
        <s v="6599261"/>
        <s v="6599262"/>
        <s v="6599305"/>
        <s v="6599317"/>
        <s v="6599357"/>
        <s v="6599358"/>
        <s v="6599359"/>
        <s v="6599360"/>
        <s v="6599361"/>
        <s v="6599362"/>
        <s v="6599363"/>
        <s v="6599364"/>
        <s v="6599365"/>
        <s v="6599366"/>
        <s v="6599505"/>
        <s v="6599512"/>
        <s v="6599514"/>
        <s v="6599516"/>
        <s v="6599521"/>
        <s v="6599525"/>
        <s v="6599533"/>
        <s v="6599597"/>
        <s v="6599598"/>
        <s v="6599599"/>
        <s v="6599600"/>
        <s v="6599621"/>
        <s v="6599624"/>
        <s v="6599626"/>
        <s v="6599627"/>
        <s v="6599628"/>
        <s v="6599629"/>
        <s v="6599630"/>
        <s v="6599631"/>
        <s v="6599632"/>
        <s v="6599633"/>
        <s v="6599634"/>
        <s v="6599635"/>
        <s v="6599636"/>
        <s v="6599637"/>
        <s v="6599638"/>
        <s v="6599639"/>
        <s v="6599640"/>
        <s v="6599679"/>
        <s v="659968"/>
        <s v="6599694"/>
        <s v="659971"/>
        <s v="659973"/>
        <s v="659975"/>
        <s v="6599750"/>
        <s v="6599751"/>
        <s v="659977"/>
        <s v="6599777"/>
        <s v="659979"/>
        <s v="6599822"/>
        <s v="6599956"/>
        <s v="6600026"/>
        <s v="6600027"/>
        <s v="6600028"/>
        <s v="6600029"/>
        <s v="6600030"/>
        <s v="6600037"/>
        <s v="6600038"/>
        <s v="6600039"/>
        <s v="6600040"/>
        <s v="6600046"/>
        <s v="6600047"/>
        <s v="6600048"/>
        <s v="6600049"/>
        <s v="6600050"/>
        <s v="6600094"/>
        <s v="6600155"/>
        <s v="6600171"/>
        <s v="6600172"/>
        <s v="6600173"/>
        <s v="6600185"/>
        <s v="6600186"/>
        <s v="6600187"/>
        <s v="6600188"/>
        <s v="6600209"/>
        <s v="6600233"/>
        <s v="6600243"/>
        <s v="6600244"/>
        <s v="6600245"/>
        <s v="6600246"/>
        <s v="6600247"/>
        <s v="6600248"/>
        <s v="6600249"/>
        <s v="6600250"/>
        <s v="6600251"/>
        <s v="6600253"/>
        <s v="6600254"/>
        <s v="6600255"/>
        <s v="6600257"/>
        <s v="6600258"/>
        <s v="6600259"/>
        <s v="6600260"/>
        <s v="6600261"/>
        <s v="6600263"/>
        <s v="6600264"/>
        <s v="6600276"/>
        <s v="6600285"/>
        <s v="6600286"/>
        <s v="6600288"/>
        <s v="6600289"/>
        <s v="6600290"/>
        <s v="6600291"/>
        <s v="6600292"/>
        <s v="6600293"/>
        <s v="6600295"/>
        <s v="6600296"/>
        <s v="6600297"/>
        <s v="6600298"/>
        <s v="6600299"/>
        <s v="6600300"/>
        <s v="6600301"/>
        <s v="6600302"/>
        <s v="6600303"/>
        <s v="6600304"/>
        <s v="6600305"/>
        <s v="6600306"/>
        <s v="6600307"/>
        <s v="6600308"/>
        <s v="6600309"/>
        <s v="6600310"/>
        <s v="6600311"/>
        <s v="6600319"/>
        <s v="6600342"/>
        <s v="6600343"/>
        <s v="6600344"/>
        <s v="6600345"/>
        <s v="6600346"/>
        <s v="6600347"/>
        <s v="6600348"/>
        <s v="6600349"/>
        <s v="6600350"/>
        <s v="6600351"/>
        <s v="6600352"/>
        <s v="6600353"/>
        <s v="6600354"/>
        <s v="6600355"/>
        <s v="6600356"/>
        <s v="6600357"/>
        <s v="6600358"/>
        <s v="6600359"/>
        <s v="6600362"/>
        <s v="6600363"/>
        <s v="6600365"/>
        <s v="6600366"/>
        <s v="6600367"/>
        <s v="6600368"/>
        <s v="6600369"/>
        <s v="6600370"/>
        <s v="6600371"/>
        <s v="6600372"/>
        <s v="6600373"/>
        <s v="6600374"/>
        <s v="6600375"/>
        <s v="6600376"/>
        <s v="6600377"/>
        <s v="6600378"/>
        <s v="6600379"/>
        <s v="6600380"/>
        <s v="6600381"/>
        <s v="6600382"/>
        <s v="6600383"/>
        <s v="6600384"/>
        <s v="6600385"/>
        <s v="6600386"/>
        <s v="6600388"/>
        <s v="6600390"/>
        <s v="6600391"/>
        <s v="6600392"/>
        <s v="6600393"/>
        <s v="6600394"/>
        <s v="6600395"/>
        <s v="6600396"/>
        <s v="6600397"/>
        <s v="6600398"/>
        <s v="6600399"/>
        <s v="6600404"/>
        <s v="6600405"/>
        <s v="6600406"/>
        <s v="6600407"/>
        <s v="6600408"/>
        <s v="6600409"/>
        <s v="6600410"/>
        <s v="6600411"/>
        <s v="6600412"/>
        <s v="6600413"/>
        <s v="6600414"/>
        <s v="6600415"/>
        <s v="6600416"/>
        <s v="6600417"/>
        <s v="6600418"/>
        <s v="6600419"/>
        <s v="6600420"/>
        <s v="6600421"/>
        <s v="6600422"/>
        <s v="6600423"/>
        <s v="6600424"/>
        <s v="6600425"/>
        <s v="6600426"/>
        <s v="6600427"/>
        <s v="6600428"/>
        <s v="6600429"/>
        <s v="6600430"/>
        <s v="6600431"/>
        <s v="6600432"/>
        <s v="6600433"/>
        <s v="6600434"/>
        <s v="6600435"/>
        <s v="6600436"/>
        <s v="6600437"/>
        <s v="6600438"/>
        <s v="6600439"/>
        <s v="6600440"/>
        <s v="6600441"/>
        <s v="6600442"/>
        <s v="6600443"/>
        <s v="6600444"/>
        <s v="6600445"/>
        <s v="6600446"/>
        <s v="6600447"/>
        <s v="6600448"/>
        <s v="6600449"/>
        <s v="6600450"/>
        <s v="6600573"/>
        <s v="6600591"/>
        <s v="6600593"/>
        <s v="6600638"/>
        <s v="6600640"/>
        <s v="6600641"/>
        <s v="6600642"/>
        <s v="6600643"/>
        <s v="6600644"/>
        <s v="6600645"/>
        <s v="6600646"/>
        <s v="6600668"/>
        <s v="6600670"/>
        <s v="6600719"/>
        <s v="6600750"/>
        <s v="6600751"/>
        <s v="6600752"/>
        <s v="6600753"/>
        <s v="6600754"/>
        <s v="6600822"/>
        <s v="6600823"/>
        <s v="6600824"/>
        <s v="6600827"/>
        <s v="6600828"/>
        <s v="6600829"/>
        <s v="6600830"/>
        <s v="6600831"/>
        <s v="6600832"/>
        <s v="6600833"/>
        <s v="6600834"/>
        <s v="6600835"/>
        <s v="6600836"/>
        <s v="6600846"/>
        <s v="6600848"/>
        <s v="6600849"/>
        <s v="6600852"/>
        <s v="6600853"/>
        <s v="6600854"/>
        <s v="6600860"/>
        <s v="6600861"/>
        <s v="6600863"/>
        <s v="6600864"/>
        <s v="6600865"/>
        <s v="6600866"/>
        <s v="6600867"/>
        <s v="6600868"/>
        <s v="6600869"/>
        <s v="6600870"/>
        <s v="6600871"/>
        <s v="6600872"/>
        <s v="6600873"/>
        <s v="6600874"/>
        <s v="6600880"/>
        <s v="6600888"/>
        <s v="6600913"/>
        <s v="6600914"/>
        <s v="6600915"/>
        <s v="6600971"/>
        <s v="6600996"/>
        <s v="6601066"/>
        <s v="6601067"/>
        <s v="6601068"/>
        <s v="6601069"/>
        <s v="6601071"/>
        <s v="6601072"/>
        <s v="6601167"/>
        <s v="6601168"/>
        <s v="6601169"/>
        <s v="6601170"/>
        <s v="6601171"/>
        <s v="6601172"/>
        <s v="6601173"/>
        <s v="6601174"/>
        <s v="6601175"/>
        <s v="6601176"/>
        <s v="6601177"/>
        <s v="6601178"/>
        <s v="6601209"/>
        <s v="6601210"/>
        <s v="6601211"/>
        <s v="6601212"/>
        <s v="6601213"/>
        <s v="6601214"/>
        <s v="6601215"/>
        <s v="6601217"/>
        <s v="6601218"/>
        <s v="6601219"/>
        <s v="6601220"/>
        <s v="6601221"/>
        <s v="6601222"/>
        <s v="6601350"/>
        <s v="6601358"/>
        <s v="6601385"/>
        <s v="6601397"/>
        <s v="6601441"/>
        <s v="6601506"/>
        <s v="6601929"/>
        <s v="6601930"/>
        <s v="6601931"/>
        <s v="6601932"/>
        <s v="6601933"/>
        <s v="6601934"/>
        <s v="6601935"/>
        <s v="6601940"/>
        <s v="6601954"/>
        <s v="6601955"/>
        <s v="6601957"/>
        <s v="6601958"/>
        <s v="6601980"/>
        <s v="6601981"/>
        <s v="6601984"/>
        <s v="6601989"/>
        <s v="6601990"/>
        <s v="6601991"/>
        <s v="6601992"/>
        <s v="6601993"/>
        <s v="6601994"/>
        <s v="6601997"/>
        <s v="6601998"/>
        <s v="6601999"/>
        <s v="660200"/>
        <s v="6602002"/>
        <s v="6602004"/>
        <s v="6602005"/>
        <s v="6602007"/>
        <s v="6602008"/>
        <s v="6602009"/>
        <s v="6602010"/>
        <s v="6602011"/>
        <s v="6602014"/>
        <s v="6602015"/>
        <s v="6602016"/>
        <s v="6602018"/>
        <s v="6602019"/>
        <s v="6602025"/>
        <s v="6602027"/>
        <s v="6602029"/>
        <s v="6602031"/>
        <s v="6602034"/>
        <s v="6602037"/>
        <s v="6602039"/>
        <s v="6602040"/>
        <s v="6602041"/>
        <s v="6602042"/>
        <s v="6602043"/>
        <s v="660205"/>
        <s v="660207"/>
        <s v="660209"/>
        <s v="660213"/>
        <s v="660218"/>
        <s v="6602233"/>
        <s v="6602234"/>
        <s v="6602235"/>
        <s v="6602236"/>
        <s v="6602237"/>
        <s v="6602238"/>
        <s v="6602239"/>
        <s v="6602240"/>
        <s v="6602385"/>
        <s v="6602386"/>
        <s v="6602387"/>
        <s v="6602388"/>
        <s v="6602390"/>
        <s v="6602391"/>
        <s v="6602392"/>
        <s v="6602393"/>
        <s v="6602394"/>
        <s v="6602395"/>
        <s v="6602396"/>
        <s v="6602397"/>
        <s v="6602398"/>
        <s v="6602404"/>
        <s v="6602407"/>
        <s v="6602409"/>
        <s v="6602410"/>
        <s v="6602413"/>
        <s v="6602417"/>
        <s v="6602418"/>
        <s v="6602419"/>
        <s v="6602420"/>
        <s v="6602421"/>
        <s v="6602423"/>
        <s v="6602448"/>
        <s v="6602452"/>
        <s v="6602573"/>
        <s v="6602574"/>
        <s v="6602575"/>
        <s v="6602577"/>
        <s v="6602580"/>
        <s v="6602586"/>
        <s v="6602587"/>
        <s v="6602588"/>
        <s v="6602589"/>
        <s v="6602646"/>
        <s v="6602648"/>
        <s v="6602649"/>
        <s v="6602656"/>
        <s v="6602669"/>
        <s v="6602673"/>
        <s v="6602674"/>
        <s v="6602827"/>
        <s v="6602989"/>
        <s v="660299"/>
        <s v="6603026"/>
        <s v="6603027"/>
        <s v="6603028"/>
        <s v="6603034"/>
        <s v="6603035"/>
        <s v="6603037"/>
        <s v="6603038"/>
        <s v="6603039"/>
        <s v="6603040"/>
        <s v="6603042"/>
        <s v="6603043"/>
        <s v="6603044"/>
        <s v="6603045"/>
        <s v="6603046"/>
        <s v="6603047"/>
        <s v="6603048"/>
        <s v="6603049"/>
        <s v="6603050"/>
        <s v="6603051"/>
        <s v="6603052"/>
        <s v="6603053"/>
        <s v="6603054"/>
        <s v="6603055"/>
        <s v="6603056"/>
        <s v="6603057"/>
        <s v="6603058"/>
        <s v="6603125"/>
        <s v="6603126"/>
        <s v="6603127"/>
        <s v="6603247"/>
        <s v="6603341"/>
        <s v="6603352"/>
        <s v="6603353"/>
        <s v="6603354"/>
        <s v="6603355"/>
        <s v="6603356"/>
        <s v="6603357"/>
        <s v="6603360"/>
        <s v="6603366"/>
        <s v="6603367"/>
        <s v="6603368"/>
        <s v="6603369"/>
        <s v="6603370"/>
        <s v="6603371"/>
        <s v="6603534"/>
        <s v="6603535"/>
        <s v="6603536"/>
        <s v="6603537"/>
        <s v="6603538"/>
        <s v="6603539"/>
        <s v="6603540"/>
        <s v="6603541"/>
        <s v="6603542"/>
        <s v="6603543"/>
        <s v="6603544"/>
        <s v="6603545"/>
        <s v="6603546"/>
        <s v="6603547"/>
        <s v="6603562"/>
        <s v="6603564"/>
        <s v="6603565"/>
        <s v="6603566"/>
        <s v="6603570"/>
        <s v="6603572"/>
        <s v="6603573"/>
        <s v="6603574"/>
        <s v="6603575"/>
        <s v="6603576"/>
        <s v="6603577"/>
        <s v="6603581"/>
        <s v="6603601"/>
        <s v="6603681"/>
        <s v="6603682"/>
        <s v="6603683"/>
        <s v="6603684"/>
        <s v="6603685"/>
        <s v="6603691"/>
        <s v="6603698"/>
        <s v="6603749"/>
        <s v="6603756"/>
        <s v="6603757"/>
        <s v="6603758"/>
        <s v="6603759"/>
        <s v="6603760"/>
        <s v="6603762"/>
        <s v="6603763"/>
        <s v="6603764"/>
        <s v="6603765"/>
        <s v="6603767"/>
        <s v="6603934"/>
        <s v="6603935"/>
        <s v="6603936"/>
        <s v="6603937"/>
        <s v="6603938"/>
        <s v="6603939"/>
        <s v="6603940"/>
        <s v="6604000"/>
        <s v="6604001"/>
        <s v="6604003"/>
        <s v="6604013"/>
        <s v="6604110"/>
        <s v="6604111"/>
        <s v="6604135"/>
        <s v="6604139"/>
        <s v="6604140"/>
        <s v="6604154"/>
        <s v="6604155"/>
        <s v="6604156"/>
        <s v="6604157"/>
        <s v="6604158"/>
        <s v="6604159"/>
        <s v="6604214"/>
        <s v="6604215"/>
        <s v="6604245"/>
        <s v="6604246"/>
        <s v="6604247"/>
        <s v="6604248"/>
        <s v="6604249"/>
        <s v="6604371"/>
        <s v="6604373"/>
        <s v="6604380"/>
        <s v="6604405"/>
        <s v="6604408"/>
        <s v="6604409"/>
        <s v="6604410"/>
        <s v="6604411"/>
        <s v="6604412"/>
        <s v="6604413"/>
        <s v="6604474"/>
        <s v="6604476"/>
        <s v="6604483"/>
        <s v="6604484"/>
        <s v="6604486"/>
        <s v="6604502"/>
        <s v="6604503"/>
        <s v="6604504"/>
        <s v="6604505"/>
        <s v="6604592"/>
        <s v="6604630"/>
        <s v="6604634"/>
        <s v="6604649"/>
        <s v="6604696"/>
        <s v="6604697"/>
        <s v="6604698"/>
        <s v="6604699"/>
        <s v="6604716"/>
        <s v="660473"/>
        <s v="6604734"/>
        <s v="6604735"/>
        <s v="6604741"/>
        <s v="6604742"/>
        <s v="6604743"/>
        <s v="6604744"/>
        <s v="660476"/>
        <s v="660478"/>
        <s v="6604783"/>
        <s v="6604792"/>
        <s v="6604793"/>
        <s v="6604795"/>
        <s v="66048"/>
        <s v="660480"/>
        <s v="6604876"/>
        <s v="6604877"/>
        <s v="6604878"/>
        <s v="6604879"/>
        <s v="6604880"/>
        <s v="6604881"/>
        <s v="6604882"/>
        <s v="6604883"/>
        <s v="6604884"/>
        <s v="6604885"/>
        <s v="6604886"/>
        <s v="6604887"/>
        <s v="6604888"/>
        <s v="6604889"/>
        <s v="6604890"/>
        <s v="6604891"/>
        <s v="66049"/>
        <s v="6604906"/>
        <s v="6604907"/>
        <s v="6604908"/>
        <s v="6604909"/>
        <s v="6604919"/>
        <s v="6604944"/>
        <s v="6604945"/>
        <s v="6604946"/>
        <s v="6604961"/>
        <s v="66050"/>
        <s v="6605056"/>
        <s v="6605059"/>
        <s v="6605060"/>
        <s v="6605061"/>
        <s v="66051"/>
        <s v="6605117"/>
        <s v="6605118"/>
        <s v="6605150"/>
        <s v="6605199"/>
        <s v="6605200"/>
        <s v="6605201"/>
        <s v="6605202"/>
        <s v="6605203"/>
        <s v="6605204"/>
        <s v="6605205"/>
        <s v="6605206"/>
        <s v="6605207"/>
        <s v="6605208"/>
        <s v="6605209"/>
        <s v="6605210"/>
        <s v="6605211"/>
        <s v="6605212"/>
        <s v="6605213"/>
        <s v="660524"/>
        <s v="6605243"/>
        <s v="6605244"/>
        <s v="6605245"/>
        <s v="6605246"/>
        <s v="6605247"/>
        <s v="6605248"/>
        <s v="6605249"/>
        <s v="6605250"/>
        <s v="6605251"/>
        <s v="6605252"/>
        <s v="6605253"/>
        <s v="6605254"/>
        <s v="6605255"/>
        <s v="6605256"/>
        <s v="6605257"/>
        <s v="6605258"/>
        <s v="6605259"/>
        <s v="6605260"/>
        <s v="6605261"/>
        <s v="6605262"/>
        <s v="6605263"/>
        <s v="6605264"/>
        <s v="6605266"/>
        <s v="6605267"/>
        <s v="6605268"/>
        <s v="6605269"/>
        <s v="6605270"/>
        <s v="6605271"/>
        <s v="6605272"/>
        <s v="6605273"/>
        <s v="6605274"/>
        <s v="6605275"/>
        <s v="6605276"/>
        <s v="6605277"/>
        <s v="6605278"/>
        <s v="6605279"/>
        <s v="6605280"/>
        <s v="6605281"/>
        <s v="6605282"/>
        <s v="6605283"/>
        <s v="6605284"/>
        <s v="6605286"/>
        <s v="6605287"/>
        <s v="6605288"/>
        <s v="6605289"/>
        <s v="6605290"/>
        <s v="6605291"/>
        <s v="6605292"/>
        <s v="6605293"/>
        <s v="6605294"/>
        <s v="6605295"/>
        <s v="6605296"/>
        <s v="6605297"/>
        <s v="6605298"/>
        <s v="6605299"/>
        <s v="6605300"/>
        <s v="6605301"/>
        <s v="6605302"/>
        <s v="6605303"/>
        <s v="6605304"/>
        <s v="6605305"/>
        <s v="6605306"/>
        <s v="6605310"/>
        <s v="6605311"/>
        <s v="6605312"/>
        <s v="6605313"/>
        <s v="6605314"/>
        <s v="6605315"/>
        <s v="6605316"/>
        <s v="6605317"/>
        <s v="6605318"/>
        <s v="6605319"/>
        <s v="6605320"/>
        <s v="6605321"/>
        <s v="6605322"/>
        <s v="6605323"/>
        <s v="6605324"/>
        <s v="6605325"/>
        <s v="6605326"/>
        <s v="6605327"/>
        <s v="6605328"/>
        <s v="6605329"/>
        <s v="6605330"/>
        <s v="6605331"/>
        <s v="6605332"/>
        <s v="6605333"/>
        <s v="6605334"/>
        <s v="6605336"/>
        <s v="6605337"/>
        <s v="6605338"/>
        <s v="6605339"/>
        <s v="6605340"/>
        <s v="6605341"/>
        <s v="6605342"/>
        <s v="6605343"/>
        <s v="6605344"/>
        <s v="6605345"/>
        <s v="6605349"/>
        <s v="6605368"/>
        <s v="6605369"/>
        <s v="6605380"/>
        <s v="66054"/>
        <s v="6605408"/>
        <s v="6605420"/>
        <s v="6605567"/>
        <s v="6605568"/>
        <s v="6605569"/>
        <s v="6605570"/>
        <s v="6605571"/>
        <s v="6605572"/>
        <s v="6605576"/>
        <s v="6605578"/>
        <s v="6605580"/>
        <s v="6605583"/>
        <s v="6605584"/>
        <s v="6605585"/>
        <s v="6605587"/>
        <s v="6605588"/>
        <s v="6605590"/>
        <s v="6605591"/>
        <s v="6605592"/>
        <s v="6605593"/>
        <s v="6605594"/>
        <s v="6605595"/>
        <s v="6605596"/>
        <s v="6605598"/>
        <s v="6605599"/>
        <s v="6605600"/>
        <s v="6605602"/>
        <s v="6605693"/>
        <s v="6605706"/>
        <s v="6605768"/>
        <s v="6605778"/>
        <s v="6605787"/>
        <s v="6605789"/>
        <s v="66058"/>
        <s v="6605802"/>
        <s v="6605803"/>
        <s v="6605817"/>
        <s v="6605819"/>
        <s v="6605821"/>
        <s v="6605917"/>
        <s v="6605918"/>
        <s v="6605919"/>
        <s v="6605920"/>
        <s v="6605939"/>
        <s v="6605985"/>
        <s v="6605986"/>
        <s v="6605987"/>
        <s v="6605988"/>
        <s v="6605989"/>
        <s v="6605990"/>
        <s v="6605991"/>
        <s v="6605992"/>
        <s v="6605993"/>
        <s v="6605994"/>
        <s v="6605995"/>
        <s v="6605996"/>
        <s v="6605998"/>
        <s v="6605999"/>
        <s v="66060"/>
        <s v="6606000"/>
        <s v="6606001"/>
        <s v="6606002"/>
        <s v="6606003"/>
        <s v="6606004"/>
        <s v="6606005"/>
        <s v="6606007"/>
        <s v="6606075"/>
        <s v="6606076"/>
        <s v="6606078"/>
        <s v="6606079"/>
        <s v="6606080"/>
        <s v="6606081"/>
        <s v="6606082"/>
        <s v="6606084"/>
        <s v="6606085"/>
        <s v="6606086"/>
        <s v="6606087"/>
        <s v="6606089"/>
        <s v="66061"/>
        <s v="6606175"/>
        <s v="66062"/>
        <s v="6606263"/>
        <s v="6606265"/>
        <s v="6606266"/>
        <s v="6606267"/>
        <s v="6606268"/>
        <s v="6606270"/>
        <s v="6606271"/>
        <s v="6606272"/>
        <s v="6606273"/>
        <s v="6606274"/>
        <s v="6606275"/>
        <s v="6606276"/>
        <s v="6606277"/>
        <s v="6606278"/>
        <s v="6606279"/>
        <s v="6606280"/>
        <s v="6606281"/>
        <s v="6606282"/>
        <s v="6606283"/>
        <s v="6606284"/>
        <s v="6606285"/>
        <s v="6606391"/>
        <s v="6606461"/>
        <s v="6606462"/>
        <s v="6606463"/>
        <s v="6606464"/>
        <s v="6606465"/>
        <s v="6606466"/>
        <s v="6606467"/>
        <s v="6606468"/>
        <s v="6606469"/>
        <s v="6606470"/>
        <s v="6606471"/>
        <s v="6606472"/>
        <s v="6606473"/>
        <s v="6606475"/>
        <s v="6606476"/>
        <s v="6606477"/>
        <s v="6606485"/>
        <s v="6606486"/>
        <s v="6606487"/>
        <s v="6606488"/>
        <s v="6606489"/>
        <s v="6606490"/>
        <s v="6606491"/>
        <s v="6606492"/>
        <s v="6606493"/>
        <s v="6606494"/>
        <s v="6606495"/>
        <s v="6606496"/>
        <s v="6606497"/>
        <s v="6606498"/>
        <s v="6606499"/>
        <s v="6606500"/>
        <s v="6606501"/>
        <s v="6606502"/>
        <s v="6606503"/>
        <s v="6606504"/>
        <s v="6606506"/>
        <s v="6606507"/>
        <s v="6606508"/>
        <s v="6606509"/>
        <s v="6606511"/>
        <s v="6606512"/>
        <s v="6606513"/>
        <s v="6606517"/>
        <s v="6606518"/>
        <s v="6606523"/>
        <s v="6606524"/>
        <s v="6606525"/>
        <s v="6606526"/>
        <s v="6606527"/>
        <s v="6606530"/>
        <s v="6606532"/>
        <s v="6606533"/>
        <s v="6606534"/>
        <s v="6606535"/>
        <s v="6606536"/>
        <s v="6606537"/>
        <s v="6606538"/>
        <s v="6606539"/>
        <s v="6606540"/>
        <s v="6606541"/>
        <s v="6606542"/>
        <s v="66066"/>
        <s v="6606601"/>
        <s v="6606691"/>
        <s v="6606733"/>
        <s v="6606734"/>
        <s v="6606739"/>
        <s v="6606740"/>
        <s v="6606741"/>
        <s v="6606742"/>
        <s v="6606743"/>
        <s v="6606744"/>
        <s v="6606745"/>
        <s v="6606750"/>
        <s v="66068"/>
        <s v="6606813"/>
        <s v="6606827"/>
        <s v="6606829"/>
        <s v="6606830"/>
        <s v="6606895"/>
        <s v="6606896"/>
        <s v="6606897"/>
        <s v="6606898"/>
        <s v="6606899"/>
        <s v="66069"/>
        <s v="6606900"/>
        <s v="6606901"/>
        <s v="6606902"/>
        <s v="6606903"/>
        <s v="6606904"/>
        <s v="6606905"/>
        <s v="6606906"/>
        <s v="6606907"/>
        <s v="6606909"/>
        <s v="6606910"/>
        <s v="6606911"/>
        <s v="6606912"/>
        <s v="6606913"/>
        <s v="6606914"/>
        <s v="6606916"/>
        <s v="6606917"/>
        <s v="6606918"/>
        <s v="6606919"/>
        <s v="6606920"/>
        <s v="6606921"/>
        <s v="6606922"/>
        <s v="6606924"/>
        <s v="6606925"/>
        <s v="6606927"/>
        <s v="6606928"/>
        <s v="6606929"/>
        <s v="6606931"/>
        <s v="6606932"/>
        <s v="6606933"/>
        <s v="6606934"/>
        <s v="6606935"/>
        <s v="6606936"/>
        <s v="6606937"/>
        <s v="6606938"/>
        <s v="6606939"/>
        <s v="6606940"/>
        <s v="6606941"/>
        <s v="6606942"/>
        <s v="6606943"/>
        <s v="6606944"/>
        <s v="6606945"/>
        <s v="6606946"/>
        <s v="6606947"/>
        <s v="6606948"/>
        <s v="6606949"/>
        <s v="6606950"/>
        <s v="6606951"/>
        <s v="6606952"/>
        <s v="6606953"/>
        <s v="6606954"/>
        <s v="6606955"/>
        <s v="6606958"/>
        <s v="6606959"/>
        <s v="6606960"/>
        <s v="6606961"/>
        <s v="6606962"/>
        <s v="6606963"/>
        <s v="6606964"/>
        <s v="6606965"/>
        <s v="6606968"/>
        <s v="6606973"/>
        <s v="6606975"/>
        <s v="6606976"/>
        <s v="6606977"/>
        <s v="66070"/>
        <s v="6607008"/>
        <s v="6607082"/>
        <s v="6607083"/>
        <s v="6607084"/>
        <s v="6607085"/>
        <s v="6607086"/>
        <s v="6607087"/>
        <s v="6607088"/>
        <s v="6607089"/>
        <s v="6607090"/>
        <s v="6607091"/>
        <s v="6607092"/>
        <s v="6607093"/>
        <s v="6607094"/>
        <s v="6607095"/>
        <s v="66071"/>
        <s v="6607139"/>
        <s v="6607140"/>
        <s v="6607141"/>
        <s v="6607142"/>
        <s v="6607143"/>
        <s v="6607144"/>
        <s v="6607145"/>
        <s v="6607146"/>
        <s v="6607147"/>
        <s v="6607148"/>
        <s v="6607149"/>
        <s v="6607150"/>
        <s v="66072"/>
        <s v="6607251"/>
        <s v="66073"/>
        <s v="6607379"/>
        <s v="66074"/>
        <s v="6607439"/>
        <s v="66075"/>
        <s v="660753"/>
        <s v="6607554"/>
        <s v="660757"/>
        <s v="660758"/>
        <s v="660759"/>
        <s v="66076"/>
        <s v="660763"/>
        <s v="660764"/>
        <s v="660765"/>
        <s v="660766"/>
        <s v="660768"/>
        <s v="660769"/>
        <s v="66077"/>
        <s v="6607724"/>
        <s v="6607735"/>
        <s v="66078"/>
        <s v="6607856"/>
        <s v="660786"/>
        <s v="660789"/>
        <s v="66079"/>
        <s v="6607903"/>
        <s v="6607904"/>
        <s v="6607905"/>
        <s v="6607913"/>
        <s v="660794"/>
        <s v="6607941"/>
        <s v="6607942"/>
        <s v="6607943"/>
        <s v="6607944"/>
        <s v="6607945"/>
        <s v="6607947"/>
        <s v="6607949"/>
        <s v="660795"/>
        <s v="6607950"/>
        <s v="6607952"/>
        <s v="6607953"/>
        <s v="6607954"/>
        <s v="6607955"/>
        <s v="6607956"/>
        <s v="6607957"/>
        <s v="660796"/>
        <s v="660797"/>
        <s v="6607970"/>
        <s v="6607971"/>
        <s v="6607972"/>
        <s v="6607973"/>
        <s v="6607974"/>
        <s v="6607975"/>
        <s v="6607976"/>
        <s v="6607977"/>
        <s v="6607978"/>
        <s v="6607979"/>
        <s v="660798"/>
        <s v="6607980"/>
        <s v="6607981"/>
        <s v="6607982"/>
        <s v="6607983"/>
        <s v="6607984"/>
        <s v="6607985"/>
        <s v="6607986"/>
        <s v="6607987"/>
        <s v="6607988"/>
        <s v="660799"/>
        <s v="6607996"/>
        <s v="66080"/>
        <s v="660800"/>
        <s v="660801"/>
        <s v="660802"/>
        <s v="660803"/>
        <s v="660804"/>
        <s v="660806"/>
        <s v="660807"/>
        <s v="660808"/>
        <s v="660809"/>
        <s v="66081"/>
        <s v="660810"/>
        <s v="660811"/>
        <s v="660812"/>
        <s v="660815"/>
        <s v="660817"/>
        <s v="66082"/>
        <s v="660820"/>
        <s v="660821"/>
        <s v="660822"/>
        <s v="6608229"/>
        <s v="660823"/>
        <s v="660824"/>
        <s v="660825"/>
        <s v="660826"/>
        <s v="660827"/>
        <s v="660828"/>
        <s v="660829"/>
        <s v="660830"/>
        <s v="6608305"/>
        <s v="660831"/>
        <s v="660833"/>
        <s v="660834"/>
        <s v="660835"/>
        <s v="660836"/>
        <s v="660839"/>
        <s v="66084"/>
        <s v="6608402"/>
        <s v="6608403"/>
        <s v="6608404"/>
        <s v="6608405"/>
        <s v="6608406"/>
        <s v="6608407"/>
        <s v="6608408"/>
        <s v="6608409"/>
        <s v="660841"/>
        <s v="6608410"/>
        <s v="6608411"/>
        <s v="6608412"/>
        <s v="6608413"/>
        <s v="6608414"/>
        <s v="6608415"/>
        <s v="6608416"/>
        <s v="6608417"/>
        <s v="6608418"/>
        <s v="6608419"/>
        <s v="660842"/>
        <s v="6608420"/>
        <s v="6608421"/>
        <s v="6608422"/>
        <s v="6608424"/>
        <s v="6608425"/>
        <s v="6608426"/>
        <s v="6608428"/>
        <s v="6608429"/>
        <s v="660843"/>
        <s v="6608431"/>
        <s v="6608432"/>
        <s v="6608433"/>
        <s v="6608434"/>
        <s v="6608435"/>
        <s v="6608436"/>
        <s v="6608437"/>
        <s v="6608438"/>
        <s v="6608439"/>
        <s v="660844"/>
        <s v="6608440"/>
        <s v="6608441"/>
        <s v="6608442"/>
        <s v="660848"/>
        <s v="6608496"/>
        <s v="6608497"/>
        <s v="6608498"/>
        <s v="6608499"/>
        <s v="660850"/>
        <s v="660851"/>
        <s v="6608535"/>
        <s v="6608536"/>
        <s v="6608541"/>
        <s v="6608542"/>
        <s v="6608566"/>
        <s v="6608595"/>
        <s v="6608596"/>
        <s v="6608597"/>
        <s v="6608598"/>
        <s v="6608599"/>
        <s v="66086"/>
        <s v="6608603"/>
        <s v="6608604"/>
        <s v="6608605"/>
        <s v="6608606"/>
        <s v="6608607"/>
        <s v="6608608"/>
        <s v="6608609"/>
        <s v="6608610"/>
        <s v="6608616"/>
        <s v="6608617"/>
        <s v="6608618"/>
        <s v="6608620"/>
        <s v="6608621"/>
        <s v="6608622"/>
        <s v="6608623"/>
        <s v="6608624"/>
        <s v="6608626"/>
        <s v="6608627"/>
        <s v="6608628"/>
        <s v="6608629"/>
        <s v="6608635"/>
        <s v="6608638"/>
        <s v="6608639"/>
        <s v="6608640"/>
        <s v="6608641"/>
        <s v="6608642"/>
        <s v="6608643"/>
        <s v="6608644"/>
        <s v="6608645"/>
        <s v="6608646"/>
        <s v="6608647"/>
        <s v="6608668"/>
        <s v="6608669"/>
        <s v="6608670"/>
        <s v="6608671"/>
        <s v="6608672"/>
        <s v="6608673"/>
        <s v="6608674"/>
        <s v="6608675"/>
        <s v="6608676"/>
        <s v="6608677"/>
        <s v="6608678"/>
        <s v="6608679"/>
        <s v="6608680"/>
        <s v="6608681"/>
        <s v="6608682"/>
        <s v="6608683"/>
        <s v="6608687"/>
        <s v="6608688"/>
        <s v="6608689"/>
        <s v="6608690"/>
        <s v="6608692"/>
        <s v="6608693"/>
        <s v="6608694"/>
        <s v="6608695"/>
        <s v="6608696"/>
        <s v="6608697"/>
        <s v="6608698"/>
        <s v="6608699"/>
        <s v="66087"/>
        <s v="6608700"/>
        <s v="6608701"/>
        <s v="6608702"/>
        <s v="6608703"/>
        <s v="6608704"/>
        <s v="6608705"/>
        <s v="6608706"/>
        <s v="6608707"/>
        <s v="6608708"/>
        <s v="6608709"/>
        <s v="6608710"/>
        <s v="6608712"/>
        <s v="6608713"/>
        <s v="6608714"/>
        <s v="6608715"/>
        <s v="6608716"/>
        <s v="6608717"/>
        <s v="6608719"/>
        <s v="6608720"/>
        <s v="6608731"/>
        <s v="66088"/>
        <s v="66089"/>
        <s v="6608959"/>
        <s v="66090"/>
        <s v="6609005"/>
        <s v="6609006"/>
        <s v="6609007"/>
        <s v="6609008"/>
        <s v="6609023"/>
        <s v="6609024"/>
        <s v="6609025"/>
        <s v="6609026"/>
        <s v="6609027"/>
        <s v="6609028"/>
        <s v="6609029"/>
        <s v="6609030"/>
        <s v="6609031"/>
        <s v="66091"/>
        <s v="6609159"/>
        <s v="6609160"/>
        <s v="66092"/>
        <s v="6609253"/>
        <s v="6609256"/>
        <s v="6609260"/>
        <s v="6609261"/>
        <s v="6609262"/>
        <s v="6609263"/>
        <s v="6609264"/>
        <s v="6609265"/>
        <s v="6609266"/>
        <s v="6609295"/>
        <s v="66093"/>
        <s v="6609308"/>
        <s v="6609310"/>
        <s v="6609312"/>
        <s v="6609313"/>
        <s v="6609315"/>
        <s v="6609320"/>
        <s v="6609321"/>
        <s v="6609324"/>
        <s v="6609342"/>
        <s v="660935"/>
        <s v="660940"/>
        <s v="660941"/>
        <s v="6609428"/>
        <s v="6609490"/>
        <s v="660951"/>
        <s v="660953"/>
        <s v="660955"/>
        <s v="6609555"/>
        <s v="660958"/>
        <s v="6609584"/>
        <s v="6609585"/>
        <s v="6609586"/>
        <s v="6609588"/>
        <s v="6609589"/>
        <s v="660959"/>
        <s v="6609590"/>
        <s v="6609591"/>
        <s v="6609592"/>
        <s v="6609593"/>
        <s v="6609598"/>
        <s v="66096"/>
        <s v="6609600"/>
        <s v="6609602"/>
        <s v="6609604"/>
        <s v="6609605"/>
        <s v="6609608"/>
        <s v="6609609"/>
        <s v="6609611"/>
        <s v="6609612"/>
        <s v="6609614"/>
        <s v="6609615"/>
        <s v="6609617"/>
        <s v="6609633"/>
        <s v="6609634"/>
        <s v="6609635"/>
        <s v="6609636"/>
        <s v="6609637"/>
        <s v="6609638"/>
        <s v="6609639"/>
        <s v="660964"/>
        <s v="6609640"/>
        <s v="6609641"/>
        <s v="6609642"/>
        <s v="6609643"/>
        <s v="6609644"/>
        <s v="6609645"/>
        <s v="6609646"/>
        <s v="6609647"/>
        <s v="6609649"/>
        <s v="6609650"/>
        <s v="6609651"/>
        <s v="6609652"/>
        <s v="6609653"/>
        <s v="6609654"/>
        <s v="6609657"/>
        <s v="6609659"/>
        <s v="660966"/>
        <s v="6609662"/>
        <s v="6609663"/>
        <s v="6609664"/>
        <s v="6609666"/>
        <s v="6609668"/>
        <s v="6609688"/>
        <s v="660969"/>
        <s v="6609690"/>
        <s v="6609691"/>
        <s v="66097"/>
        <s v="660971"/>
        <s v="660973"/>
        <s v="660974"/>
        <s v="660975"/>
        <s v="660976"/>
        <s v="660977"/>
        <s v="6609773"/>
        <s v="6609774"/>
        <s v="660978"/>
        <s v="6609785"/>
        <s v="660979"/>
        <s v="66098"/>
        <s v="660980"/>
        <s v="660981"/>
        <s v="660982"/>
        <s v="6609830"/>
        <s v="6609831"/>
        <s v="660984"/>
        <s v="660985"/>
        <s v="660986"/>
        <s v="660987"/>
        <s v="660989"/>
        <s v="66099"/>
        <s v="660993"/>
        <s v="6609944"/>
        <s v="660995"/>
        <s v="6609958"/>
        <s v="660997"/>
        <s v="660999"/>
        <s v="661001"/>
        <s v="6610011"/>
        <s v="6610012"/>
        <s v="6610013"/>
        <s v="6610014"/>
        <s v="6610015"/>
        <s v="6610017"/>
        <s v="6610018"/>
        <s v="6610019"/>
        <s v="6610020"/>
        <s v="6610021"/>
        <s v="6610022"/>
        <s v="6610023"/>
        <s v="6610024"/>
        <s v="6610025"/>
        <s v="6610027"/>
        <s v="6610028"/>
        <s v="6610029"/>
        <s v="661003"/>
        <s v="6610030"/>
        <s v="6610031"/>
        <s v="6610032"/>
        <s v="6610033"/>
        <s v="6610034"/>
        <s v="6610035"/>
        <s v="6610037"/>
        <s v="6610041"/>
        <s v="6610042"/>
        <s v="6610043"/>
        <s v="6610044"/>
        <s v="6610045"/>
        <s v="6610046"/>
        <s v="6610047"/>
        <s v="6610048"/>
        <s v="6610049"/>
        <s v="6610050"/>
        <s v="6610051"/>
        <s v="6610052"/>
        <s v="6610054"/>
        <s v="6610055"/>
        <s v="6610056"/>
        <s v="6610057"/>
        <s v="6610058"/>
        <s v="6610059"/>
        <s v="6610060"/>
        <s v="6610061"/>
        <s v="6610062"/>
        <s v="6610065"/>
        <s v="6610066"/>
        <s v="6610067"/>
        <s v="6610068"/>
        <s v="6610069"/>
        <s v="6610070"/>
        <s v="6610071"/>
        <s v="6610072"/>
        <s v="6610073"/>
        <s v="6610074"/>
        <s v="6610075"/>
        <s v="6610076"/>
        <s v="6610077"/>
        <s v="6610078"/>
        <s v="6610079"/>
        <s v="6610080"/>
        <s v="6610081"/>
        <s v="6610082"/>
        <s v="6610083"/>
        <s v="6610084"/>
        <s v="6610086"/>
        <s v="6610087"/>
        <s v="6610088"/>
        <s v="6610089"/>
        <s v="6610090"/>
        <s v="6610091"/>
        <s v="6610092"/>
        <s v="6610093"/>
        <s v="6610094"/>
        <s v="6610095"/>
        <s v="6610096"/>
        <s v="6610097"/>
        <s v="6610098"/>
        <s v="6610099"/>
        <s v="66101"/>
        <s v="6610100"/>
        <s v="6610101"/>
        <s v="6610102"/>
        <s v="6610103"/>
        <s v="6610104"/>
        <s v="6610105"/>
        <s v="6610106"/>
        <s v="6610107"/>
        <s v="6610108"/>
        <s v="6610109"/>
        <s v="6610110"/>
        <s v="6610111"/>
        <s v="6610112"/>
        <s v="6610113"/>
        <s v="6610114"/>
        <s v="6610115"/>
        <s v="661019"/>
        <s v="6610199"/>
        <s v="66102"/>
        <s v="6610200"/>
        <s v="6610208"/>
        <s v="6610209"/>
        <s v="661021"/>
        <s v="6610211"/>
        <s v="6610213"/>
        <s v="6610214"/>
        <s v="661022"/>
        <s v="6610221"/>
        <s v="6610222"/>
        <s v="6610227"/>
        <s v="6610229"/>
        <s v="661023"/>
        <s v="6610230"/>
        <s v="6610231"/>
        <s v="6610232"/>
        <s v="66103"/>
        <s v="6610364"/>
        <s v="6610365"/>
        <s v="6610366"/>
        <s v="6610367"/>
        <s v="6610368"/>
        <s v="6610369"/>
        <s v="6610370"/>
        <s v="6610371"/>
        <s v="6610372"/>
        <s v="6610373"/>
        <s v="6610374"/>
        <s v="6610375"/>
        <s v="6610376"/>
        <s v="6610377"/>
        <s v="6610378"/>
        <s v="6610380"/>
        <s v="6610381"/>
        <s v="6610382"/>
        <s v="6610383"/>
        <s v="6610384"/>
        <s v="6610385"/>
        <s v="6610386"/>
        <s v="6610387"/>
        <s v="6610388"/>
        <s v="6610389"/>
        <s v="6610390"/>
        <s v="6610392"/>
        <s v="6610393"/>
        <s v="6610394"/>
        <s v="6610395"/>
        <s v="6610396"/>
        <s v="6610397"/>
        <s v="6610398"/>
        <s v="6610399"/>
        <s v="66104"/>
        <s v="6610400"/>
        <s v="6610401"/>
        <s v="6610402"/>
        <s v="6610403"/>
        <s v="6610404"/>
        <s v="6610405"/>
        <s v="6610406"/>
        <s v="6610407"/>
        <s v="6610412"/>
        <s v="6610413"/>
        <s v="6610414"/>
        <s v="6610416"/>
        <s v="6610417"/>
        <s v="6610418"/>
        <s v="6610419"/>
        <s v="6610420"/>
        <s v="6610421"/>
        <s v="6610422"/>
        <s v="6610423"/>
        <s v="6610424"/>
        <s v="6610425"/>
        <s v="6610426"/>
        <s v="6610427"/>
        <s v="6610428"/>
        <s v="6610429"/>
        <s v="6610430"/>
        <s v="6610431"/>
        <s v="6610432"/>
        <s v="6610433"/>
        <s v="6610434"/>
        <s v="6610436"/>
        <s v="6610437"/>
        <s v="6610439"/>
        <s v="6610440"/>
        <s v="6610441"/>
        <s v="6610442"/>
        <s v="6610474"/>
        <s v="66105"/>
        <s v="6610529"/>
        <s v="6610530"/>
        <s v="6610531"/>
        <s v="6610532"/>
        <s v="6610533"/>
        <s v="6610534"/>
        <s v="6610535"/>
        <s v="6610536"/>
        <s v="6610537"/>
        <s v="6610538"/>
        <s v="6610579"/>
        <s v="6610582"/>
        <s v="6610638"/>
        <s v="6610639"/>
        <s v="6610640"/>
        <s v="66107"/>
        <s v="6610765"/>
        <s v="6610767"/>
        <s v="6610768"/>
        <s v="6610769"/>
        <s v="6610770"/>
        <s v="6610771"/>
        <s v="6610772"/>
        <s v="6610773"/>
        <s v="6610774"/>
        <s v="6610775"/>
        <s v="6610776"/>
        <s v="6610777"/>
        <s v="6610779"/>
        <s v="6610780"/>
        <s v="6610781"/>
        <s v="6610782"/>
        <s v="6610783"/>
        <s v="6610784"/>
        <s v="6610785"/>
        <s v="6610786"/>
        <s v="6610787"/>
        <s v="6610788"/>
        <s v="6610789"/>
        <s v="6610791"/>
        <s v="6610792"/>
        <s v="6610793"/>
        <s v="6610794"/>
        <s v="6610795"/>
        <s v="6610796"/>
        <s v="6610797"/>
        <s v="6610798"/>
        <s v="66108"/>
        <s v="6610819"/>
        <s v="6610861"/>
        <s v="6610882"/>
        <s v="66109"/>
        <s v="6610902"/>
        <s v="6610904"/>
        <s v="6610998"/>
        <s v="66110"/>
        <s v="6611022"/>
        <s v="6611023"/>
        <s v="6611024"/>
        <s v="6611025"/>
        <s v="6611026"/>
        <s v="6611027"/>
        <s v="6611028"/>
        <s v="6611029"/>
        <s v="6611030"/>
        <s v="6611031"/>
        <s v="6611032"/>
        <s v="6611033"/>
        <s v="6611040"/>
        <s v="6611041"/>
        <s v="6611045"/>
        <s v="6611073"/>
        <s v="6611094"/>
        <s v="66111"/>
        <s v="661110"/>
        <s v="6611109"/>
        <s v="661111"/>
        <s v="6611110"/>
        <s v="6611111"/>
        <s v="6611112"/>
        <s v="6611113"/>
        <s v="6611114"/>
        <s v="6611115"/>
        <s v="6611116"/>
        <s v="661112"/>
        <s v="6611121"/>
        <s v="6611122"/>
        <s v="6611124"/>
        <s v="6611125"/>
        <s v="6611126"/>
        <s v="6611127"/>
        <s v="6611128"/>
        <s v="6611129"/>
        <s v="661113"/>
        <s v="6611131"/>
        <s v="6611132"/>
        <s v="6611139"/>
        <s v="6611142"/>
        <s v="6611143"/>
        <s v="6611144"/>
        <s v="6611145"/>
        <s v="6611147"/>
        <s v="6611148"/>
        <s v="6611149"/>
        <s v="661115"/>
        <s v="6611151"/>
        <s v="6611152"/>
        <s v="6611154"/>
        <s v="6611155"/>
        <s v="6611156"/>
        <s v="6611157"/>
        <s v="6611159"/>
        <s v="661116"/>
        <s v="6611160"/>
        <s v="661117"/>
        <s v="661118"/>
        <s v="661119"/>
        <s v="66112"/>
        <s v="661120"/>
        <s v="661121"/>
        <s v="661122"/>
        <s v="661123"/>
        <s v="661124"/>
        <s v="661125"/>
        <s v="661126"/>
        <s v="661127"/>
        <s v="661128"/>
        <s v="661129"/>
        <s v="6611304"/>
        <s v="661131"/>
        <s v="6611332"/>
        <s v="6611333"/>
        <s v="6611334"/>
        <s v="6611335"/>
        <s v="6611337"/>
        <s v="6611338"/>
        <s v="6611339"/>
        <s v="6611340"/>
        <s v="6611341"/>
        <s v="6611342"/>
        <s v="6611343"/>
        <s v="6611344"/>
        <s v="6611345"/>
        <s v="6611346"/>
        <s v="6611347"/>
        <s v="6611348"/>
        <s v="6611349"/>
        <s v="6611350"/>
        <s v="6611351"/>
        <s v="6611352"/>
        <s v="6611353"/>
        <s v="6611354"/>
        <s v="6611355"/>
        <s v="6611356"/>
        <s v="6611357"/>
        <s v="6611358"/>
        <s v="6611359"/>
        <s v="6611360"/>
        <s v="6611361"/>
        <s v="6611362"/>
        <s v="6611363"/>
        <s v="6611364"/>
        <s v="661138"/>
        <s v="6611393"/>
        <s v="6611394"/>
        <s v="6611395"/>
        <s v="6611396"/>
        <s v="6611397"/>
        <s v="6611398"/>
        <s v="661140"/>
        <s v="6611400"/>
        <s v="6611401"/>
        <s v="6611402"/>
        <s v="6611404"/>
        <s v="6611406"/>
        <s v="6611407"/>
        <s v="6611408"/>
        <s v="6611409"/>
        <s v="661142"/>
        <s v="6611437"/>
        <s v="6611438"/>
        <s v="6611439"/>
        <s v="661144"/>
        <s v="6611442"/>
        <s v="6611445"/>
        <s v="6611447"/>
        <s v="6611448"/>
        <s v="6611454"/>
        <s v="6611455"/>
        <s v="6611457"/>
        <s v="6611459"/>
        <s v="661147"/>
        <s v="6611477"/>
        <s v="6611478"/>
        <s v="6611479"/>
        <s v="6611480"/>
        <s v="661149"/>
        <s v="661153"/>
        <s v="661155"/>
        <s v="661157"/>
        <s v="6611845"/>
        <s v="6611848"/>
        <s v="6611849"/>
        <s v="6611850"/>
        <s v="6611851"/>
        <s v="6611852"/>
        <s v="6611860"/>
        <s v="6611868"/>
        <s v="6611971"/>
        <s v="6611986"/>
        <s v="6612026"/>
        <s v="6612027"/>
        <s v="6612029"/>
        <s v="6612030"/>
        <s v="6612031"/>
        <s v="6612032"/>
        <s v="6612033"/>
        <s v="6612034"/>
        <s v="6612035"/>
        <s v="6612036"/>
        <s v="6612037"/>
        <s v="6612038"/>
        <s v="6612039"/>
        <s v="6612040"/>
        <s v="6612041"/>
        <s v="6612091"/>
        <s v="6612092"/>
        <s v="6612093"/>
        <s v="6612094"/>
        <s v="6612095"/>
        <s v="6612096"/>
        <s v="6612097"/>
        <s v="6612098"/>
        <s v="6612099"/>
        <s v="6612100"/>
        <s v="6612101"/>
        <s v="6612102"/>
        <s v="6612103"/>
        <s v="6612104"/>
        <s v="6612105"/>
        <s v="6612106"/>
        <s v="6612278"/>
        <s v="6612279"/>
        <s v="6612292"/>
        <s v="6612295"/>
        <s v="6612296"/>
        <s v="6612305"/>
        <s v="6612351"/>
        <s v="6612353"/>
        <s v="6612355"/>
        <s v="6612356"/>
        <s v="6612357"/>
        <s v="6612358"/>
        <s v="6612359"/>
        <s v="6612360"/>
        <s v="6612365"/>
        <s v="6612367"/>
        <s v="6612370"/>
        <s v="6612396"/>
        <s v="6612453"/>
        <s v="6612455"/>
        <s v="6612456"/>
        <s v="6612457"/>
        <s v="6612458"/>
        <s v="6612459"/>
        <s v="6612460"/>
        <s v="6612461"/>
        <s v="6612462"/>
        <s v="6612463"/>
        <s v="6612464"/>
        <s v="6612528"/>
        <s v="6612535"/>
        <s v="6612536"/>
        <s v="6612537"/>
        <s v="6612538"/>
        <s v="6612656"/>
        <s v="6612657"/>
        <s v="6612669"/>
        <s v="6612670"/>
        <s v="6612671"/>
        <s v="6612672"/>
        <s v="6612674"/>
        <s v="6612676"/>
        <s v="6612677"/>
        <s v="6612678"/>
        <s v="6612681"/>
        <s v="6612682"/>
        <s v="6612683"/>
        <s v="6612684"/>
        <s v="6612686"/>
        <s v="6612688"/>
        <s v="6612689"/>
        <s v="6612691"/>
        <s v="6612693"/>
        <s v="6612695"/>
        <s v="6612697"/>
        <s v="6612701"/>
        <s v="6612702"/>
        <s v="6612703"/>
        <s v="6612704"/>
        <s v="6612706"/>
        <s v="6612710"/>
        <s v="6612711"/>
        <s v="6612712"/>
        <s v="6612713"/>
        <s v="6612714"/>
        <s v="661280"/>
        <s v="661281"/>
        <s v="6612819"/>
        <s v="661282"/>
        <s v="661283"/>
        <s v="661284"/>
        <s v="6612847"/>
        <s v="6612884"/>
        <s v="6612885"/>
        <s v="6612887"/>
        <s v="6612888"/>
        <s v="6612889"/>
        <s v="6612890"/>
        <s v="6612891"/>
        <s v="6612892"/>
        <s v="6612893"/>
        <s v="6612897"/>
        <s v="6612920"/>
        <s v="6612937"/>
        <s v="661296"/>
        <s v="661298"/>
        <s v="661305"/>
        <s v="661306"/>
        <s v="661308"/>
        <s v="6613089"/>
        <s v="661309"/>
        <s v="6613094"/>
        <s v="6613098"/>
        <s v="661310"/>
        <s v="6613103"/>
        <s v="6613105"/>
        <s v="6613109"/>
        <s v="661311"/>
        <s v="6613110"/>
        <s v="6613111"/>
        <s v="6613116"/>
        <s v="6613117"/>
        <s v="6613118"/>
        <s v="661312"/>
        <s v="6613123"/>
        <s v="6613125"/>
        <s v="6613126"/>
        <s v="6613127"/>
        <s v="6613128"/>
        <s v="6613129"/>
        <s v="661313"/>
        <s v="6613130"/>
        <s v="6613131"/>
        <s v="6613133"/>
        <s v="6613134"/>
        <s v="6613135"/>
        <s v="6613136"/>
        <s v="6613137"/>
        <s v="6613138"/>
        <s v="6613139"/>
        <s v="661314"/>
        <s v="6613140"/>
        <s v="6613141"/>
        <s v="6613142"/>
        <s v="6613143"/>
        <s v="6613144"/>
        <s v="6613145"/>
        <s v="661315"/>
        <s v="661316"/>
        <s v="661317"/>
        <s v="661318"/>
        <s v="6613183"/>
        <s v="6613185"/>
        <s v="6613186"/>
        <s v="6613188"/>
        <s v="6613189"/>
        <s v="661319"/>
        <s v="6613190"/>
        <s v="6613192"/>
        <s v="6613194"/>
        <s v="6613195"/>
        <s v="6613196"/>
        <s v="661320"/>
        <s v="661321"/>
        <s v="661323"/>
        <s v="6613234"/>
        <s v="6613235"/>
        <s v="6613236"/>
        <s v="6613237"/>
        <s v="6613238"/>
        <s v="6613239"/>
        <s v="661324"/>
        <s v="6613240"/>
        <s v="6613241"/>
        <s v="6613242"/>
        <s v="661325"/>
        <s v="6613266"/>
        <s v="661327"/>
        <s v="6613276"/>
        <s v="6613278"/>
        <s v="661328"/>
        <s v="661330"/>
        <s v="661332"/>
        <s v="661333"/>
        <s v="661334"/>
        <s v="661335"/>
        <s v="661336"/>
        <s v="6613366"/>
        <s v="661338"/>
        <s v="661339"/>
        <s v="661340"/>
        <s v="661342"/>
        <s v="6613423"/>
        <s v="661344"/>
        <s v="661345"/>
        <s v="6613452"/>
        <s v="6613453"/>
        <s v="661347"/>
        <s v="661348"/>
        <s v="661350"/>
        <s v="6613501"/>
        <s v="6613502"/>
        <s v="6613503"/>
        <s v="6613504"/>
        <s v="6613505"/>
        <s v="6613506"/>
        <s v="6613507"/>
        <s v="6613508"/>
        <s v="661351"/>
        <s v="6613520"/>
        <s v="6613523"/>
        <s v="661353"/>
        <s v="661355"/>
        <s v="661359"/>
        <s v="6613591"/>
        <s v="6613592"/>
        <s v="6613593"/>
        <s v="661361"/>
        <s v="6613626"/>
        <s v="6613627"/>
        <s v="6613628"/>
        <s v="6613629"/>
        <s v="661363"/>
        <s v="6613630"/>
        <s v="6613631"/>
        <s v="6613632"/>
        <s v="6613633"/>
        <s v="6613634"/>
        <s v="6613635"/>
        <s v="6613636"/>
        <s v="661364"/>
        <s v="661365"/>
        <s v="661369"/>
        <s v="661371"/>
        <s v="661372"/>
        <s v="661373"/>
        <s v="661374"/>
        <s v="661375"/>
        <s v="661377"/>
        <s v="661378"/>
        <s v="661381"/>
        <s v="661384"/>
        <s v="661385"/>
        <s v="661386"/>
        <s v="661388"/>
        <s v="661389"/>
        <s v="661390"/>
        <s v="661392"/>
        <s v="6613930"/>
        <s v="661395"/>
        <s v="661398"/>
        <s v="6613981"/>
        <s v="6613982"/>
        <s v="6613983"/>
        <s v="661399"/>
        <s v="661401"/>
        <s v="661404"/>
        <s v="661405"/>
        <s v="661408"/>
        <s v="661409"/>
        <s v="6614093"/>
        <s v="6614100"/>
        <s v="6614101"/>
        <s v="6614117"/>
        <s v="661412"/>
        <s v="661414"/>
        <s v="661415"/>
        <s v="661416"/>
        <s v="661417"/>
        <s v="661418"/>
        <s v="661419"/>
        <s v="661420"/>
        <s v="661421"/>
        <s v="661422"/>
        <s v="6614227"/>
        <s v="6614228"/>
        <s v="6614229"/>
        <s v="661423"/>
        <s v="6614230"/>
        <s v="6614231"/>
        <s v="6614232"/>
        <s v="661424"/>
        <s v="661425"/>
        <s v="661426"/>
        <s v="661427"/>
        <s v="661428"/>
        <s v="661429"/>
        <s v="661430"/>
        <s v="661431"/>
        <s v="661432"/>
        <s v="661433"/>
        <s v="661434"/>
        <s v="661435"/>
        <s v="661436"/>
        <s v="661438"/>
        <s v="661440"/>
        <s v="661441"/>
        <s v="661442"/>
        <s v="661443"/>
        <s v="661444"/>
        <s v="661445"/>
        <s v="661446"/>
        <s v="661448"/>
        <s v="661449"/>
        <s v="661450"/>
        <s v="661451"/>
        <s v="661452"/>
        <s v="661453"/>
        <s v="661454"/>
        <s v="661455"/>
        <s v="661456"/>
        <s v="661458"/>
        <s v="661459"/>
        <s v="661460"/>
        <s v="661461"/>
        <s v="661462"/>
        <s v="661463"/>
        <s v="661465"/>
        <s v="661466"/>
        <s v="661467"/>
        <s v="6614672"/>
        <s v="661468"/>
        <s v="661469"/>
        <s v="6614694"/>
        <s v="6614695"/>
        <s v="6614696"/>
        <s v="661470"/>
        <s v="661471"/>
        <s v="661472"/>
        <s v="661473"/>
        <s v="661474"/>
        <s v="661475"/>
        <s v="661476"/>
        <s v="661477"/>
        <s v="661479"/>
        <s v="6614834"/>
        <s v="6614835"/>
        <s v="6614836"/>
        <s v="6614869"/>
        <s v="6614870"/>
        <s v="6614871"/>
        <s v="6614872"/>
        <s v="6614873"/>
        <s v="6614876"/>
        <s v="6614945"/>
        <s v="661497"/>
        <s v="661498"/>
        <s v="661499"/>
        <s v="6615013"/>
        <s v="6615016"/>
        <s v="6615038"/>
        <s v="6615040"/>
        <s v="6615041"/>
        <s v="6615042"/>
        <s v="6615044"/>
        <s v="6615045"/>
        <s v="6615046"/>
        <s v="6615047"/>
        <s v="6615048"/>
        <s v="6615051"/>
        <s v="6615052"/>
        <s v="6615062"/>
        <s v="6615063"/>
        <s v="6615068"/>
        <s v="6615069"/>
        <s v="6615070"/>
        <s v="6615074"/>
        <s v="6615075"/>
        <s v="6615076"/>
        <s v="6615077"/>
        <s v="6615078"/>
        <s v="6615079"/>
        <s v="6615080"/>
        <s v="6615081"/>
        <s v="6615082"/>
        <s v="6615083"/>
        <s v="6615084"/>
        <s v="6615085"/>
        <s v="6615086"/>
        <s v="6615087"/>
        <s v="6615088"/>
        <s v="6615089"/>
        <s v="6615090"/>
        <s v="6615091"/>
        <s v="6615092"/>
        <s v="6615093"/>
        <s v="6615094"/>
        <s v="6615095"/>
        <s v="6615096"/>
        <s v="6615097"/>
        <s v="6615098"/>
        <s v="6615099"/>
        <s v="6615101"/>
        <s v="6615190"/>
        <s v="6615203"/>
        <s v="6615204"/>
        <s v="6615205"/>
        <s v="6615206"/>
        <s v="6615207"/>
        <s v="6615208"/>
        <s v="6615209"/>
        <s v="6615210"/>
        <s v="6615211"/>
        <s v="6615212"/>
        <s v="6615213"/>
        <s v="6615214"/>
        <s v="6615215"/>
        <s v="6615216"/>
        <s v="6615217"/>
        <s v="6615218"/>
        <s v="6615219"/>
        <s v="6615220"/>
        <s v="6615221"/>
        <s v="6615222"/>
        <s v="6615223"/>
        <s v="6615224"/>
        <s v="6615225"/>
        <s v="6615226"/>
        <s v="6615227"/>
        <s v="6615231"/>
        <s v="6615236"/>
        <s v="6615241"/>
        <s v="6615242"/>
        <s v="6615243"/>
        <s v="6615244"/>
        <s v="6615245"/>
        <s v="6615246"/>
        <s v="6615247"/>
        <s v="6615248"/>
        <s v="6615253"/>
        <s v="6615255"/>
        <s v="6615256"/>
        <s v="6615257"/>
        <s v="6615258"/>
        <s v="6615259"/>
        <s v="6615260"/>
        <s v="6615261"/>
        <s v="6615262"/>
        <s v="6615269"/>
        <s v="6615276"/>
        <s v="6615277"/>
        <s v="6615278"/>
        <s v="6615279"/>
        <s v="6615280"/>
        <s v="6615281"/>
        <s v="6615282"/>
        <s v="6615283"/>
        <s v="6615284"/>
        <s v="6615303"/>
        <s v="6615304"/>
        <s v="6615305"/>
        <s v="6615306"/>
        <s v="6615307"/>
        <s v="6615308"/>
        <s v="6615309"/>
        <s v="6615310"/>
        <s v="6615311"/>
        <s v="6615312"/>
        <s v="6615313"/>
        <s v="6615314"/>
        <s v="6615315"/>
        <s v="6615316"/>
        <s v="6615317"/>
        <s v="6615318"/>
        <s v="6615319"/>
        <s v="6615320"/>
        <s v="661534"/>
        <s v="6615344"/>
        <s v="6615345"/>
        <s v="6615347"/>
        <s v="6615348"/>
        <s v="661535"/>
        <s v="6615350"/>
        <s v="6615351"/>
        <s v="6615352"/>
        <s v="6615353"/>
        <s v="6615355"/>
        <s v="6615356"/>
        <s v="6615357"/>
        <s v="6615358"/>
        <s v="6615359"/>
        <s v="661536"/>
        <s v="6615360"/>
        <s v="6615361"/>
        <s v="6615362"/>
        <s v="6615363"/>
        <s v="6615364"/>
        <s v="6615365"/>
        <s v="661537"/>
        <s v="661538"/>
        <s v="661539"/>
        <s v="6615394"/>
        <s v="6615395"/>
        <s v="6615396"/>
        <s v="6615397"/>
        <s v="6615398"/>
        <s v="6615399"/>
        <s v="661540"/>
        <s v="6615400"/>
        <s v="6615401"/>
        <s v="6615402"/>
        <s v="661541"/>
        <s v="661542"/>
        <s v="661544"/>
        <s v="661546"/>
        <s v="661548"/>
        <s v="6615481"/>
        <s v="6615483"/>
        <s v="6615484"/>
        <s v="6615485"/>
        <s v="6615486"/>
        <s v="6615487"/>
        <s v="6615488"/>
        <s v="6615489"/>
        <s v="6615490"/>
        <s v="6615493"/>
        <s v="6615494"/>
        <s v="6615495"/>
        <s v="6615496"/>
        <s v="6615497"/>
        <s v="6615498"/>
        <s v="6615499"/>
        <s v="661550"/>
        <s v="6615511"/>
        <s v="6615512"/>
        <s v="6615513"/>
        <s v="6615514"/>
        <s v="6615515"/>
        <s v="6615516"/>
        <s v="6615517"/>
        <s v="6615518"/>
        <s v="6615519"/>
        <s v="661552"/>
        <s v="6615520"/>
        <s v="6615521"/>
        <s v="6615523"/>
        <s v="6615524"/>
        <s v="6615525"/>
        <s v="6615526"/>
        <s v="6615527"/>
        <s v="6615528"/>
        <s v="6615529"/>
        <s v="661553"/>
        <s v="6615530"/>
        <s v="6615536"/>
        <s v="6615537"/>
        <s v="6615539"/>
        <s v="661554"/>
        <s v="6615543"/>
        <s v="6615544"/>
        <s v="6615545"/>
        <s v="661555"/>
        <s v="661556"/>
        <s v="6615565"/>
        <s v="6615566"/>
        <s v="6615567"/>
        <s v="6615568"/>
        <s v="6615569"/>
        <s v="661557"/>
        <s v="6615570"/>
        <s v="6615571"/>
        <s v="6615573"/>
        <s v="6615574"/>
        <s v="6615575"/>
        <s v="6615576"/>
        <s v="6615577"/>
        <s v="6615578"/>
        <s v="6615579"/>
        <s v="661558"/>
        <s v="6615580"/>
        <s v="6615628"/>
        <s v="6615629"/>
        <s v="6615630"/>
        <s v="6615632"/>
        <s v="6615633"/>
        <s v="661571"/>
        <s v="661573"/>
        <s v="661574"/>
        <s v="6615774"/>
        <s v="6615775"/>
        <s v="6615815"/>
        <s v="6615820"/>
        <s v="6615821"/>
        <s v="6615852"/>
        <s v="6615853"/>
        <s v="6615854"/>
        <s v="6615855"/>
        <s v="6615856"/>
        <s v="6615857"/>
        <s v="6615858"/>
        <s v="6615859"/>
        <s v="6615860"/>
        <s v="6615861"/>
        <s v="6615862"/>
        <s v="6615863"/>
        <s v="6615864"/>
        <s v="6615866"/>
        <s v="6615867"/>
        <s v="6615868"/>
        <s v="6615869"/>
        <s v="6615870"/>
        <s v="6615871"/>
        <s v="6615872"/>
        <s v="6615873"/>
        <s v="6615874"/>
        <s v="6615875"/>
        <s v="6615876"/>
        <s v="6615880"/>
        <s v="6615883"/>
        <s v="6615885"/>
        <s v="6615887"/>
        <s v="6615889"/>
        <s v="6615949"/>
        <s v="6615989"/>
        <s v="6615990"/>
        <s v="6615991"/>
        <s v="6615992"/>
        <s v="6615993"/>
        <s v="6615994"/>
        <s v="6616019"/>
        <s v="6616127"/>
        <s v="6616128"/>
        <s v="6616129"/>
        <s v="6616180"/>
        <s v="6616300"/>
        <s v="6616301"/>
        <s v="6616305"/>
        <s v="6616371"/>
        <s v="6616372"/>
        <s v="6616373"/>
        <s v="6616374"/>
        <s v="6616375"/>
        <s v="6616376"/>
        <s v="6616377"/>
        <s v="6616378"/>
        <s v="6616379"/>
        <s v="6616383"/>
        <s v="6616384"/>
        <s v="6616385"/>
        <s v="6616386"/>
        <s v="6616387"/>
        <s v="6616388"/>
        <s v="6616433"/>
        <s v="6616435"/>
        <s v="6616439"/>
        <s v="6616444"/>
        <s v="6616446"/>
        <s v="6616478"/>
        <s v="6616632"/>
        <s v="6616643"/>
        <s v="6616644"/>
        <s v="6616645"/>
        <s v="6616646"/>
        <s v="6616650"/>
        <s v="6616651"/>
        <s v="6616652"/>
        <s v="6616653"/>
        <s v="6616654"/>
        <s v="6616655"/>
        <s v="6616665"/>
        <s v="6616666"/>
        <s v="6616667"/>
        <s v="6616668"/>
        <s v="6616669"/>
        <s v="6616671"/>
        <s v="6616672"/>
        <s v="6616748"/>
        <s v="6616893"/>
        <s v="6616924"/>
        <s v="6617011"/>
        <s v="6617012"/>
        <s v="6617013"/>
        <s v="6617014"/>
        <s v="6617015"/>
        <s v="6617016"/>
        <s v="6617017"/>
        <s v="6617018"/>
        <s v="6617019"/>
        <s v="6617020"/>
        <s v="6617021"/>
        <s v="6617022"/>
        <s v="6617034"/>
        <s v="6617035"/>
        <s v="6617036"/>
        <s v="6617048"/>
        <s v="6617049"/>
        <s v="6617140"/>
        <s v="6617242"/>
        <s v="6617243"/>
        <s v="6617244"/>
        <s v="6617253"/>
        <s v="6617254"/>
        <s v="6617256"/>
        <s v="6617257"/>
        <s v="6617258"/>
        <s v="6617261"/>
        <s v="6617263"/>
        <s v="6617264"/>
        <s v="6617265"/>
        <s v="6617266"/>
        <s v="6617267"/>
        <s v="6617269"/>
        <s v="6617272"/>
        <s v="6617273"/>
        <s v="6617275"/>
        <s v="6617276"/>
        <s v="6617278"/>
        <s v="6617328"/>
        <s v="6617329"/>
        <s v="6617330"/>
        <s v="6617331"/>
        <s v="6617332"/>
        <s v="6617333"/>
        <s v="6617334"/>
        <s v="6617335"/>
        <s v="6617336"/>
        <s v="6617337"/>
        <s v="6617338"/>
        <s v="6617339"/>
        <s v="6617340"/>
        <s v="6617341"/>
        <s v="6617342"/>
        <s v="6617343"/>
        <s v="6617344"/>
        <s v="6617345"/>
        <s v="6617346"/>
        <s v="6617347"/>
        <s v="6617367"/>
        <s v="6617433"/>
        <s v="6617438"/>
        <s v="6617441"/>
        <s v="6617442"/>
        <s v="6617479"/>
        <s v="6617563"/>
        <s v="6617564"/>
        <s v="6617565"/>
        <s v="6617566"/>
        <s v="6617567"/>
        <s v="6617568"/>
        <s v="6617571"/>
        <s v="6617572"/>
        <s v="6617601"/>
        <s v="661762"/>
        <s v="661763"/>
        <s v="661764"/>
        <s v="6617641"/>
        <s v="661765"/>
        <s v="661766"/>
        <s v="661767"/>
        <s v="661768"/>
        <s v="6617685"/>
        <s v="661769"/>
        <s v="661770"/>
        <s v="6617703"/>
        <s v="6617708"/>
        <s v="661771"/>
        <s v="6617721"/>
        <s v="6617770"/>
        <s v="6617771"/>
        <s v="6617772"/>
        <s v="6617773"/>
        <s v="6617774"/>
        <s v="6617775"/>
        <s v="6617776"/>
        <s v="6617946"/>
        <s v="6617948"/>
        <s v="6617950"/>
        <s v="6617953"/>
        <s v="6617980"/>
        <s v="6618032"/>
        <s v="6618033"/>
        <s v="6618039"/>
        <s v="6618040"/>
        <s v="6618041"/>
        <s v="661810"/>
        <s v="661811"/>
        <s v="661812"/>
        <s v="661813"/>
        <s v="6618132"/>
        <s v="661814"/>
        <s v="661815"/>
        <s v="661816"/>
        <s v="661820"/>
        <s v="661821"/>
        <s v="661822"/>
        <s v="6618226"/>
        <s v="6618227"/>
        <s v="6618228"/>
        <s v="661824"/>
        <s v="661825"/>
        <s v="661826"/>
        <s v="6618266"/>
        <s v="6618276"/>
        <s v="6618278"/>
        <s v="6618279"/>
        <s v="6618280"/>
        <s v="6618282"/>
        <s v="6618283"/>
        <s v="6618284"/>
        <s v="6618285"/>
        <s v="661832"/>
        <s v="661833"/>
        <s v="661834"/>
        <s v="6618345"/>
        <s v="6618346"/>
        <s v="6618347"/>
        <s v="661835"/>
        <s v="6618356"/>
        <s v="6618357"/>
        <s v="6618358"/>
        <s v="6618359"/>
        <s v="661836"/>
        <s v="6618360"/>
        <s v="6618362"/>
        <s v="6618363"/>
        <s v="661837"/>
        <s v="6618377"/>
        <s v="661838"/>
        <s v="661839"/>
        <s v="661840"/>
        <s v="661841"/>
        <s v="661842"/>
        <s v="661843"/>
        <s v="6618435"/>
        <s v="661844"/>
        <s v="661845"/>
        <s v="661846"/>
        <s v="6618469"/>
        <s v="6618470"/>
        <s v="6618471"/>
        <s v="6618472"/>
        <s v="6618473"/>
        <s v="6618474"/>
        <s v="6618475"/>
        <s v="6618476"/>
        <s v="6618477"/>
        <s v="6618478"/>
        <s v="6618479"/>
        <s v="6618480"/>
        <s v="6618481"/>
        <s v="6618482"/>
        <s v="6618483"/>
        <s v="6618484"/>
        <s v="6618485"/>
        <s v="6618486"/>
        <s v="6618487"/>
        <s v="6618488"/>
        <s v="661849"/>
        <s v="6618499"/>
        <s v="6618501"/>
        <s v="6618509"/>
        <s v="661853"/>
        <s v="6618537"/>
        <s v="6618538"/>
        <s v="661855"/>
        <s v="6618559"/>
        <s v="661858"/>
        <s v="6618633"/>
        <s v="6618684"/>
        <s v="6618732"/>
        <s v="6618733"/>
        <s v="6618777"/>
        <s v="6618794"/>
        <s v="6618795"/>
        <s v="6618796"/>
        <s v="661880"/>
        <s v="661881"/>
        <s v="6618817"/>
        <s v="6618818"/>
        <s v="661882"/>
        <s v="661883"/>
        <s v="661886"/>
        <s v="661887"/>
        <s v="661888"/>
        <s v="661889"/>
        <s v="661890"/>
        <s v="661891"/>
        <s v="661893"/>
        <s v="6618942"/>
        <s v="6618943"/>
        <s v="6618949"/>
        <s v="661895"/>
        <s v="6618950"/>
        <s v="6618951"/>
        <s v="6618952"/>
        <s v="6618953"/>
        <s v="6618954"/>
        <s v="661896"/>
        <s v="661897"/>
        <s v="661898"/>
        <s v="661899"/>
        <s v="661900"/>
        <s v="661901"/>
        <s v="661902"/>
        <s v="661903"/>
        <s v="661904"/>
        <s v="6619048"/>
        <s v="6619049"/>
        <s v="661905"/>
        <s v="6619050"/>
        <s v="6619051"/>
        <s v="6619052"/>
        <s v="6619053"/>
        <s v="6619054"/>
        <s v="661906"/>
        <s v="661907"/>
        <s v="661908"/>
        <s v="661910"/>
        <s v="661911"/>
        <s v="661912"/>
        <s v="661913"/>
        <s v="661914"/>
        <s v="661915"/>
        <s v="6619165"/>
        <s v="661917"/>
        <s v="661919"/>
        <s v="661921"/>
        <s v="661926"/>
        <s v="661928"/>
        <s v="661929"/>
        <s v="661930"/>
        <s v="661931"/>
        <s v="661932"/>
        <s v="661933"/>
        <s v="661934"/>
        <s v="661935"/>
        <s v="661936"/>
        <s v="6619364"/>
        <s v="661937"/>
        <s v="6619376"/>
        <s v="6619378"/>
        <s v="6619379"/>
        <s v="661938"/>
        <s v="661939"/>
        <s v="661940"/>
        <s v="661941"/>
        <s v="661942"/>
        <s v="661943"/>
        <s v="661944"/>
        <s v="6619442"/>
        <s v="6619443"/>
        <s v="6619444"/>
        <s v="6619445"/>
        <s v="6619446"/>
        <s v="6619447"/>
        <s v="6619448"/>
        <s v="6619449"/>
        <s v="661945"/>
        <s v="6619450"/>
        <s v="6619451"/>
        <s v="6619452"/>
        <s v="6619453"/>
        <s v="6619454"/>
        <s v="6619455"/>
        <s v="6619456"/>
        <s v="6619457"/>
        <s v="6619458"/>
        <s v="661946"/>
        <s v="661947"/>
        <s v="6619522"/>
        <s v="6619553"/>
        <s v="6619554"/>
        <s v="6619555"/>
        <s v="6619556"/>
        <s v="6619557"/>
        <s v="6619558"/>
        <s v="6619620"/>
        <s v="6619621"/>
        <s v="6619623"/>
        <s v="6619625"/>
        <s v="6619627"/>
        <s v="6619628"/>
        <s v="6619637"/>
        <s v="6619641"/>
        <s v="6619789"/>
        <s v="6619836"/>
        <s v="6619837"/>
        <s v="6619849"/>
        <s v="6619924"/>
        <s v="662005"/>
        <s v="6620058"/>
        <s v="6620059"/>
        <s v="662006"/>
        <s v="6620060"/>
        <s v="6620061"/>
        <s v="6620062"/>
        <s v="6620063"/>
        <s v="6620064"/>
        <s v="6620065"/>
        <s v="6620066"/>
        <s v="6620067"/>
        <s v="6620068"/>
        <s v="6620069"/>
        <s v="6620070"/>
        <s v="6620071"/>
        <s v="6620072"/>
        <s v="6620073"/>
        <s v="6620074"/>
        <s v="6620075"/>
        <s v="662010"/>
        <s v="662011"/>
        <s v="662012"/>
        <s v="662013"/>
        <s v="662014"/>
        <s v="662015"/>
        <s v="662016"/>
        <s v="662018"/>
        <s v="662019"/>
        <s v="662020"/>
        <s v="662021"/>
        <s v="662022"/>
        <s v="662023"/>
        <s v="662024"/>
        <s v="662025"/>
        <s v="662026"/>
        <s v="662027"/>
        <s v="6620283"/>
        <s v="662029"/>
        <s v="662030"/>
        <s v="662031"/>
        <s v="662032"/>
        <s v="662033"/>
        <s v="662034"/>
        <s v="662035"/>
        <s v="662036"/>
        <s v="662037"/>
        <s v="662038"/>
        <s v="662039"/>
        <s v="662040"/>
        <s v="662041"/>
        <s v="6620422"/>
        <s v="662043"/>
        <s v="662044"/>
        <s v="662045"/>
        <s v="662046"/>
        <s v="6620463"/>
        <s v="662047"/>
        <s v="662048"/>
        <s v="662049"/>
        <s v="662050"/>
        <s v="662051"/>
        <s v="662052"/>
        <s v="662053"/>
        <s v="6620535"/>
        <s v="6620538"/>
        <s v="662054"/>
        <s v="6620540"/>
        <s v="6620544"/>
        <s v="662055"/>
        <s v="662056"/>
        <s v="662057"/>
        <s v="662058"/>
        <s v="662059"/>
        <s v="662060"/>
        <s v="6620608"/>
        <s v="662061"/>
        <s v="662062"/>
        <s v="662063"/>
        <s v="662064"/>
        <s v="662065"/>
        <s v="662066"/>
        <s v="662067"/>
        <s v="662068"/>
        <s v="662069"/>
        <s v="662070"/>
        <s v="6620814"/>
        <s v="6620823"/>
        <s v="662085"/>
        <s v="662086"/>
        <s v="662090"/>
        <s v="662091"/>
        <s v="6620911"/>
        <s v="662092"/>
        <s v="6620920"/>
        <s v="6620921"/>
        <s v="6620922"/>
        <s v="6620923"/>
        <s v="6620924"/>
        <s v="662093"/>
        <s v="662094"/>
        <s v="662096"/>
        <s v="662097"/>
        <s v="662099"/>
        <s v="662100"/>
        <s v="662101"/>
        <s v="662102"/>
        <s v="662103"/>
        <s v="662104"/>
        <s v="662105"/>
        <s v="662106"/>
        <s v="662108"/>
        <s v="662109"/>
        <s v="662110"/>
        <s v="662111"/>
        <s v="6621110"/>
        <s v="6621111"/>
        <s v="6621112"/>
        <s v="662112"/>
        <s v="662113"/>
        <s v="662114"/>
        <s v="662115"/>
        <s v="6621154"/>
        <s v="6621155"/>
        <s v="6621156"/>
        <s v="6621157"/>
        <s v="6621158"/>
        <s v="6621159"/>
        <s v="662116"/>
        <s v="6621168"/>
        <s v="6621169"/>
        <s v="662117"/>
        <s v="6621170"/>
        <s v="6621171"/>
        <s v="6621172"/>
        <s v="6621173"/>
        <s v="662118"/>
        <s v="662119"/>
        <s v="662120"/>
        <s v="662121"/>
        <s v="662122"/>
        <s v="662123"/>
        <s v="662124"/>
        <s v="6621240"/>
        <s v="662126"/>
        <s v="662127"/>
        <s v="662128"/>
        <s v="662129"/>
        <s v="662131"/>
        <s v="662134"/>
        <s v="662135"/>
        <s v="662136"/>
        <s v="662137"/>
        <s v="662138"/>
        <s v="662141"/>
        <s v="662142"/>
        <s v="662143"/>
        <s v="6621433"/>
        <s v="6621434"/>
        <s v="6621435"/>
        <s v="6621436"/>
        <s v="6621439"/>
        <s v="662144"/>
        <s v="6621440"/>
        <s v="6621441"/>
        <s v="6621442"/>
        <s v="6621443"/>
        <s v="6621444"/>
        <s v="6621445"/>
        <s v="6621447"/>
        <s v="6621448"/>
        <s v="6621449"/>
        <s v="662145"/>
        <s v="6621450"/>
        <s v="6621451"/>
        <s v="6621452"/>
        <s v="6621453"/>
        <s v="6621454"/>
        <s v="6621456"/>
        <s v="6621457"/>
        <s v="6621459"/>
        <s v="662146"/>
        <s v="6621460"/>
        <s v="6621461"/>
        <s v="6621462"/>
        <s v="6621463"/>
        <s v="6621464"/>
        <s v="6621465"/>
        <s v="6621466"/>
        <s v="6621467"/>
        <s v="6621468"/>
        <s v="6621469"/>
        <s v="662147"/>
        <s v="6621470"/>
        <s v="6621471"/>
        <s v="6621472"/>
        <s v="6621473"/>
        <s v="6621474"/>
        <s v="6621475"/>
        <s v="6621476"/>
        <s v="6621477"/>
        <s v="6621478"/>
        <s v="6621479"/>
        <s v="662148"/>
        <s v="6621480"/>
        <s v="6621481"/>
        <s v="6621482"/>
        <s v="6621483"/>
        <s v="6621485"/>
        <s v="6621486"/>
        <s v="6621487"/>
        <s v="6621488"/>
        <s v="6621489"/>
        <s v="6621490"/>
        <s v="6621491"/>
        <s v="6621492"/>
        <s v="6621493"/>
        <s v="6621494"/>
        <s v="6621495"/>
        <s v="6621496"/>
        <s v="6621497"/>
        <s v="6621498"/>
        <s v="662150"/>
        <s v="662152"/>
        <s v="662153"/>
        <s v="662154"/>
        <s v="6621542"/>
        <s v="662155"/>
        <s v="662156"/>
        <s v="662158"/>
        <s v="662159"/>
        <s v="662160"/>
        <s v="662161"/>
        <s v="662163"/>
        <s v="6621631"/>
        <s v="6621633"/>
        <s v="662164"/>
        <s v="662165"/>
        <s v="662166"/>
        <s v="662167"/>
        <s v="662168"/>
        <s v="662169"/>
        <s v="662170"/>
        <s v="662171"/>
        <s v="6621798"/>
        <s v="6621801"/>
        <s v="6621802"/>
        <s v="6621803"/>
        <s v="6621804"/>
        <s v="6621805"/>
        <s v="6621806"/>
        <s v="6621808"/>
        <s v="6621809"/>
        <s v="6621812"/>
        <s v="6621818"/>
        <s v="6621819"/>
        <s v="6621821"/>
        <s v="6621822"/>
        <s v="6621823"/>
        <s v="6621824"/>
        <s v="6621827"/>
        <s v="6621896"/>
        <s v="6621897"/>
        <s v="6621898"/>
        <s v="6621899"/>
        <s v="6621900"/>
        <s v="6621901"/>
        <s v="662193"/>
        <s v="662195"/>
        <s v="6621961"/>
        <s v="6621962"/>
        <s v="6621964"/>
        <s v="6621965"/>
        <s v="6621966"/>
        <s v="6621967"/>
        <s v="6621969"/>
        <s v="662197"/>
        <s v="6621971"/>
        <s v="6621972"/>
        <s v="6621973"/>
        <s v="662199"/>
        <s v="662202"/>
        <s v="662203"/>
        <s v="662205"/>
        <s v="6622067"/>
        <s v="662207"/>
        <s v="6622099"/>
        <s v="66221"/>
        <s v="662211"/>
        <s v="662213"/>
        <s v="6622130"/>
        <s v="662217"/>
        <s v="662219"/>
        <s v="66222"/>
        <s v="662220"/>
        <s v="662222"/>
        <s v="6622220"/>
        <s v="6622222"/>
        <s v="6622235"/>
        <s v="662225"/>
        <s v="662226"/>
        <s v="662228"/>
        <s v="66223"/>
        <s v="662231"/>
        <s v="6622322"/>
        <s v="6622324"/>
        <s v="6622325"/>
        <s v="6622327"/>
        <s v="6622328"/>
        <s v="662233"/>
        <s v="6622335"/>
        <s v="6622336"/>
        <s v="6622337"/>
        <s v="6622339"/>
        <s v="662235"/>
        <s v="662236"/>
        <s v="6622402"/>
        <s v="662242"/>
        <s v="662245"/>
        <s v="6622456"/>
        <s v="662246"/>
        <s v="662247"/>
        <s v="662249"/>
        <s v="6622494"/>
        <s v="66225"/>
        <s v="662250"/>
        <s v="6622506"/>
        <s v="6622507"/>
        <s v="6622508"/>
        <s v="6622509"/>
        <s v="6622511"/>
        <s v="6622513"/>
        <s v="6622514"/>
        <s v="6622515"/>
        <s v="6622516"/>
        <s v="6622517"/>
        <s v="662252"/>
        <s v="6622529"/>
        <s v="662253"/>
        <s v="662255"/>
        <s v="662258"/>
        <s v="66226"/>
        <s v="662260"/>
        <s v="6622614"/>
        <s v="662262"/>
        <s v="662264"/>
        <s v="662266"/>
        <s v="6622670"/>
        <s v="6622671"/>
        <s v="6622672"/>
        <s v="6622673"/>
        <s v="6622674"/>
        <s v="6622675"/>
        <s v="6622676"/>
        <s v="6622677"/>
        <s v="662268"/>
        <s v="6622685"/>
        <s v="6622686"/>
        <s v="6622687"/>
        <s v="6622688"/>
        <s v="6622689"/>
        <s v="66227"/>
        <s v="662270"/>
        <s v="662272"/>
        <s v="6622754"/>
        <s v="6622755"/>
        <s v="6622757"/>
        <s v="6622759"/>
        <s v="662276"/>
        <s v="6622760"/>
        <s v="6622761"/>
        <s v="6622762"/>
        <s v="6622774"/>
        <s v="6622775"/>
        <s v="6622776"/>
        <s v="662278"/>
        <s v="66228"/>
        <s v="662280"/>
        <s v="6622808"/>
        <s v="6622809"/>
        <s v="6622810"/>
        <s v="6622811"/>
        <s v="6622812"/>
        <s v="6622813"/>
        <s v="6622814"/>
        <s v="6622815"/>
        <s v="6622816"/>
        <s v="6622817"/>
        <s v="6622818"/>
        <s v="6622819"/>
        <s v="6622820"/>
        <s v="6622821"/>
        <s v="6622822"/>
        <s v="6622823"/>
        <s v="6622824"/>
        <s v="6622825"/>
        <s v="6622826"/>
        <s v="6622827"/>
        <s v="6622828"/>
        <s v="6622829"/>
        <s v="6622830"/>
        <s v="6622831"/>
        <s v="6622832"/>
        <s v="6622834"/>
        <s v="6622836"/>
        <s v="6622837"/>
        <s v="6622838"/>
        <s v="6622840"/>
        <s v="6622862"/>
        <s v="6622952"/>
        <s v="6622960"/>
        <s v="66230"/>
        <s v="662308"/>
        <s v="6623118"/>
        <s v="6623141"/>
        <s v="662318"/>
        <s v="662319"/>
        <s v="6623190"/>
        <s v="6623191"/>
        <s v="6623192"/>
        <s v="6623193"/>
        <s v="6623194"/>
        <s v="6623195"/>
        <s v="6623196"/>
        <s v="6623197"/>
        <s v="6623198"/>
        <s v="662321"/>
        <s v="6623220"/>
        <s v="662323"/>
        <s v="6623231"/>
        <s v="6623232"/>
        <s v="6623233"/>
        <s v="6623234"/>
        <s v="6623235"/>
        <s v="6623236"/>
        <s v="6623237"/>
        <s v="6623238"/>
        <s v="6623239"/>
        <s v="662324"/>
        <s v="6623240"/>
        <s v="6623241"/>
        <s v="6623242"/>
        <s v="6623243"/>
        <s v="6623244"/>
        <s v="6623245"/>
        <s v="6623246"/>
        <s v="6623248"/>
        <s v="662327"/>
        <s v="6623291"/>
        <s v="6623292"/>
        <s v="6623293"/>
        <s v="6623294"/>
        <s v="6623296"/>
        <s v="662330"/>
        <s v="662332"/>
        <s v="662334"/>
        <s v="6623354"/>
        <s v="6623382"/>
        <s v="6623383"/>
        <s v="6623384"/>
        <s v="6623385"/>
        <s v="6623390"/>
        <s v="6623392"/>
        <s v="6623398"/>
        <s v="6623399"/>
        <s v="66234"/>
        <s v="6623400"/>
        <s v="6623401"/>
        <s v="6623402"/>
        <s v="6623403"/>
        <s v="6623404"/>
        <s v="6623405"/>
        <s v="6623406"/>
        <s v="6623407"/>
        <s v="6623408"/>
        <s v="6623409"/>
        <s v="6623410"/>
        <s v="6623412"/>
        <s v="6623413"/>
        <s v="6623415"/>
        <s v="6623416"/>
        <s v="6623417"/>
        <s v="6623418"/>
        <s v="6623419"/>
        <s v="6623421"/>
        <s v="6623422"/>
        <s v="6623424"/>
        <s v="6623425"/>
        <s v="6623426"/>
        <s v="6623427"/>
        <s v="6623428"/>
        <s v="6623429"/>
        <s v="6623430"/>
        <s v="6623431"/>
        <s v="6623432"/>
        <s v="6623433"/>
        <s v="6623434"/>
        <s v="6623435"/>
        <s v="6623444"/>
        <s v="6623445"/>
        <s v="6623478"/>
        <s v="6623483"/>
        <s v="66235"/>
        <s v="6623534"/>
        <s v="6623535"/>
        <s v="6623537"/>
        <s v="6623584"/>
        <s v="6623623"/>
        <s v="6623625"/>
        <s v="6623626"/>
        <s v="6623627"/>
        <s v="662373"/>
        <s v="6623752"/>
        <s v="6623767"/>
        <s v="662377"/>
        <s v="662378"/>
        <s v="662379"/>
        <s v="662380"/>
        <s v="662382"/>
        <s v="6623821"/>
        <s v="6623828"/>
        <s v="6623829"/>
        <s v="662383"/>
        <s v="6623830"/>
        <s v="6623832"/>
        <s v="6623833"/>
        <s v="6623834"/>
        <s v="6623835"/>
        <s v="662384"/>
        <s v="6623849"/>
        <s v="662385"/>
        <s v="6623850"/>
        <s v="6623851"/>
        <s v="6623852"/>
        <s v="6623853"/>
        <s v="6623854"/>
        <s v="6623855"/>
        <s v="6623856"/>
        <s v="6623857"/>
        <s v="6623858"/>
        <s v="6623859"/>
        <s v="662386"/>
        <s v="6623860"/>
        <s v="662387"/>
        <s v="6623889"/>
        <s v="662390"/>
        <s v="662391"/>
        <s v="662392"/>
        <s v="6623921"/>
        <s v="6623922"/>
        <s v="6623923"/>
        <s v="6623924"/>
        <s v="6623925"/>
        <s v="6623926"/>
        <s v="6623927"/>
        <s v="6623928"/>
        <s v="662393"/>
        <s v="6623933"/>
        <s v="6623934"/>
        <s v="662394"/>
        <s v="6623943"/>
        <s v="662395"/>
        <s v="662397"/>
        <s v="662398"/>
        <s v="662399"/>
        <s v="662400"/>
        <s v="662401"/>
        <s v="6624019"/>
        <s v="6624047"/>
        <s v="6624135"/>
        <s v="6624192"/>
        <s v="6624204"/>
        <s v="6624206"/>
        <s v="6624208"/>
        <s v="6624209"/>
        <s v="6624211"/>
        <s v="6624212"/>
        <s v="6624213"/>
        <s v="6624214"/>
        <s v="6624232"/>
        <s v="6624241"/>
        <s v="6624257"/>
        <s v="6624275"/>
        <s v="6624276"/>
        <s v="6624277"/>
        <s v="6624278"/>
        <s v="6624310"/>
        <s v="6624312"/>
        <s v="6624313"/>
        <s v="6624315"/>
        <s v="6624344"/>
        <s v="6624345"/>
        <s v="662435"/>
        <s v="662436"/>
        <s v="662437"/>
        <s v="662438"/>
        <s v="6624387"/>
        <s v="6624388"/>
        <s v="6624389"/>
        <s v="662439"/>
        <s v="6624390"/>
        <s v="6624392"/>
        <s v="6624393"/>
        <s v="6624394"/>
        <s v="6624395"/>
        <s v="6624396"/>
        <s v="6624397"/>
        <s v="6624398"/>
        <s v="6624399"/>
        <s v="662440"/>
        <s v="6624400"/>
        <s v="6624401"/>
        <s v="6624402"/>
        <s v="6624403"/>
        <s v="6624404"/>
        <s v="6624406"/>
        <s v="6624407"/>
        <s v="6624408"/>
        <s v="6624409"/>
        <s v="662441"/>
        <s v="6624410"/>
        <s v="6624411"/>
        <s v="6624412"/>
        <s v="6624413"/>
        <s v="6624414"/>
        <s v="6624415"/>
        <s v="6624416"/>
        <s v="6624417"/>
        <s v="6624418"/>
        <s v="662442"/>
        <s v="6624420"/>
        <s v="6624421"/>
        <s v="6624422"/>
        <s v="6624424"/>
        <s v="6624425"/>
        <s v="6624426"/>
        <s v="6624427"/>
        <s v="6624428"/>
        <s v="6624429"/>
        <s v="662443"/>
        <s v="6624430"/>
        <s v="6624431"/>
        <s v="6624432"/>
        <s v="6624433"/>
        <s v="6624434"/>
        <s v="6624435"/>
        <s v="6624436"/>
        <s v="6624438"/>
        <s v="662444"/>
        <s v="6624440"/>
        <s v="6624441"/>
        <s v="6624442"/>
        <s v="6624443"/>
        <s v="6624444"/>
        <s v="6624445"/>
        <s v="6624446"/>
        <s v="662445"/>
        <s v="662446"/>
        <s v="6624463"/>
        <s v="662447"/>
        <s v="662448"/>
        <s v="662449"/>
        <s v="662450"/>
        <s v="662451"/>
        <s v="662452"/>
        <s v="662453"/>
        <s v="662454"/>
        <s v="662455"/>
        <s v="6624569"/>
        <s v="662457"/>
        <s v="6624571"/>
        <s v="6624572"/>
        <s v="6624573"/>
        <s v="662458"/>
        <s v="662459"/>
        <s v="662460"/>
        <s v="662461"/>
        <s v="6624613"/>
        <s v="6624617"/>
        <s v="662462"/>
        <s v="6624621"/>
        <s v="6624623"/>
        <s v="6624625"/>
        <s v="6624626"/>
        <s v="6624627"/>
        <s v="6624628"/>
        <s v="6624629"/>
        <s v="662463"/>
        <s v="6624630"/>
        <s v="662464"/>
        <s v="662465"/>
        <s v="662466"/>
        <s v="662467"/>
        <s v="6624678"/>
        <s v="662468"/>
        <s v="662469"/>
        <s v="6624695"/>
        <s v="662470"/>
        <s v="662471"/>
        <s v="6624710"/>
        <s v="6624711"/>
        <s v="6624713"/>
        <s v="662472"/>
        <s v="662473"/>
        <s v="6624740"/>
        <s v="6624749"/>
        <s v="6624753"/>
        <s v="6624758"/>
        <s v="6624759"/>
        <s v="662476"/>
        <s v="6624761"/>
        <s v="6624762"/>
        <s v="6624763"/>
        <s v="6624764"/>
        <s v="6624765"/>
        <s v="6624766"/>
        <s v="6624767"/>
        <s v="662477"/>
        <s v="662478"/>
        <s v="662479"/>
        <s v="662480"/>
        <s v="6624801"/>
        <s v="662481"/>
        <s v="6624819"/>
        <s v="662482"/>
        <s v="6624820"/>
        <s v="6624822"/>
        <s v="6624823"/>
        <s v="6624824"/>
        <s v="6624829"/>
        <s v="662483"/>
        <s v="6624830"/>
        <s v="6624831"/>
        <s v="6624832"/>
        <s v="6624834"/>
        <s v="6624835"/>
        <s v="662484"/>
        <s v="662485"/>
        <s v="662486"/>
        <s v="662487"/>
        <s v="662488"/>
        <s v="6624884"/>
        <s v="6624885"/>
        <s v="6624886"/>
        <s v="6624887"/>
        <s v="662489"/>
        <s v="66249"/>
        <s v="662490"/>
        <s v="662491"/>
        <s v="662492"/>
        <s v="6624926"/>
        <s v="662493"/>
        <s v="662494"/>
        <s v="662495"/>
        <s v="662496"/>
        <s v="662497"/>
        <s v="662498"/>
        <s v="662499"/>
        <s v="6624996"/>
        <s v="6624997"/>
        <s v="662500"/>
        <s v="662501"/>
        <s v="662502"/>
        <s v="662503"/>
        <s v="662504"/>
        <s v="662505"/>
        <s v="662506"/>
        <s v="662507"/>
        <s v="6625075"/>
        <s v="662508"/>
        <s v="6625081"/>
        <s v="6625082"/>
        <s v="6625083"/>
        <s v="6625085"/>
        <s v="6625086"/>
        <s v="6625087"/>
        <s v="6625088"/>
        <s v="6625089"/>
        <s v="6625090"/>
        <s v="6625091"/>
        <s v="6625093"/>
        <s v="6625094"/>
        <s v="6625095"/>
        <s v="6625096"/>
        <s v="6625097"/>
        <s v="6625098"/>
        <s v="66251"/>
        <s v="662510"/>
        <s v="6625100"/>
        <s v="6625101"/>
        <s v="6625104"/>
        <s v="6625105"/>
        <s v="6625106"/>
        <s v="6625107"/>
        <s v="6625108"/>
        <s v="662511"/>
        <s v="6625110"/>
        <s v="6625111"/>
        <s v="6625112"/>
        <s v="6625114"/>
        <s v="6625115"/>
        <s v="6625118"/>
        <s v="662512"/>
        <s v="6625124"/>
        <s v="6625125"/>
        <s v="6625126"/>
        <s v="6625127"/>
        <s v="6625128"/>
        <s v="662513"/>
        <s v="6625134"/>
        <s v="6625135"/>
        <s v="6625136"/>
        <s v="6625137"/>
        <s v="6625138"/>
        <s v="6625139"/>
        <s v="662514"/>
        <s v="6625140"/>
        <s v="6625141"/>
        <s v="6625142"/>
        <s v="6625143"/>
        <s v="6625144"/>
        <s v="6625145"/>
        <s v="6625146"/>
        <s v="662515"/>
        <s v="6625152"/>
        <s v="6625153"/>
        <s v="6625154"/>
        <s v="6625155"/>
        <s v="6625156"/>
        <s v="6625157"/>
        <s v="6625158"/>
        <s v="6625159"/>
        <s v="662516"/>
        <s v="6625161"/>
        <s v="6625162"/>
        <s v="6625163"/>
        <s v="6625164"/>
        <s v="6625165"/>
        <s v="6625166"/>
        <s v="6625167"/>
        <s v="6625168"/>
        <s v="6625169"/>
        <s v="6625170"/>
        <s v="6625171"/>
        <s v="6625172"/>
        <s v="6625173"/>
        <s v="6625174"/>
        <s v="6625175"/>
        <s v="6625177"/>
        <s v="6625178"/>
        <s v="662518"/>
        <s v="6625180"/>
        <s v="6625181"/>
        <s v="6625182"/>
        <s v="6625183"/>
        <s v="6625184"/>
        <s v="6625187"/>
        <s v="6625188"/>
        <s v="6625189"/>
        <s v="662519"/>
        <s v="6625190"/>
        <s v="6625191"/>
        <s v="6625192"/>
        <s v="6625193"/>
        <s v="6625194"/>
        <s v="6625195"/>
        <s v="6625196"/>
        <s v="6625197"/>
        <s v="6625198"/>
        <s v="6625199"/>
        <s v="662520"/>
        <s v="6625200"/>
        <s v="6625201"/>
        <s v="6625202"/>
        <s v="6625203"/>
        <s v="6625204"/>
        <s v="6625206"/>
        <s v="6625207"/>
        <s v="6625208"/>
        <s v="6625209"/>
        <s v="662521"/>
        <s v="6625210"/>
        <s v="6625211"/>
        <s v="6625212"/>
        <s v="6625213"/>
        <s v="6625214"/>
        <s v="6625216"/>
        <s v="6625217"/>
        <s v="6625218"/>
        <s v="6625219"/>
        <s v="662522"/>
        <s v="6625220"/>
        <s v="6625221"/>
        <s v="6625229"/>
        <s v="662523"/>
        <s v="6625230"/>
        <s v="6625231"/>
        <s v="6625232"/>
        <s v="6625234"/>
        <s v="6625236"/>
        <s v="6625237"/>
        <s v="6625238"/>
        <s v="6625239"/>
        <s v="662524"/>
        <s v="6625240"/>
        <s v="6625242"/>
        <s v="6625243"/>
        <s v="6625244"/>
        <s v="6625245"/>
        <s v="6625246"/>
        <s v="6625248"/>
        <s v="6625249"/>
        <s v="662525"/>
        <s v="6625250"/>
        <s v="662526"/>
        <s v="662527"/>
        <s v="662528"/>
        <s v="662529"/>
        <s v="662530"/>
        <s v="662531"/>
        <s v="662532"/>
        <s v="6625323"/>
        <s v="6625326"/>
        <s v="6625327"/>
        <s v="6625328"/>
        <s v="662533"/>
        <s v="6625331"/>
        <s v="6625332"/>
        <s v="6625333"/>
        <s v="6625334"/>
        <s v="6625335"/>
        <s v="6625336"/>
        <s v="6625337"/>
        <s v="6625338"/>
        <s v="6625339"/>
        <s v="662534"/>
        <s v="6625341"/>
        <s v="6625342"/>
        <s v="6625343"/>
        <s v="6625344"/>
        <s v="6625345"/>
        <s v="6625346"/>
        <s v="6625347"/>
        <s v="6625348"/>
        <s v="6625349"/>
        <s v="6625350"/>
        <s v="6625351"/>
        <s v="6625353"/>
        <s v="6625354"/>
        <s v="6625355"/>
        <s v="6625356"/>
        <s v="6625357"/>
        <s v="6625359"/>
        <s v="662536"/>
        <s v="6625360"/>
        <s v="6625361"/>
        <s v="6625362"/>
        <s v="6625363"/>
        <s v="6625364"/>
        <s v="6625365"/>
        <s v="6625366"/>
        <s v="6625367"/>
        <s v="6625368"/>
        <s v="6625369"/>
        <s v="662537"/>
        <s v="6625370"/>
        <s v="6625371"/>
        <s v="6625372"/>
        <s v="6625373"/>
        <s v="6625374"/>
        <s v="6625375"/>
        <s v="6625376"/>
        <s v="6625377"/>
        <s v="6625378"/>
        <s v="6625379"/>
        <s v="662538"/>
        <s v="6625381"/>
        <s v="6625382"/>
        <s v="6625383"/>
        <s v="6625384"/>
        <s v="6625385"/>
        <s v="6625386"/>
        <s v="6625387"/>
        <s v="6625388"/>
        <s v="6625389"/>
        <s v="662539"/>
        <s v="6625390"/>
        <s v="6625391"/>
        <s v="6625392"/>
        <s v="6625393"/>
        <s v="6625395"/>
        <s v="6625396"/>
        <s v="6625397"/>
        <s v="6625398"/>
        <s v="6625399"/>
        <s v="662540"/>
        <s v="6625404"/>
        <s v="6625405"/>
        <s v="6625406"/>
        <s v="6625407"/>
        <s v="6625409"/>
        <s v="6625410"/>
        <s v="6625411"/>
        <s v="6625412"/>
        <s v="6625413"/>
        <s v="6625414"/>
        <s v="6625418"/>
        <s v="6625419"/>
        <s v="662542"/>
        <s v="6625420"/>
        <s v="6625421"/>
        <s v="6625423"/>
        <s v="6625424"/>
        <s v="6625425"/>
        <s v="6625426"/>
        <s v="6625427"/>
        <s v="6625428"/>
        <s v="6625429"/>
        <s v="662543"/>
        <s v="6625430"/>
        <s v="6625431"/>
        <s v="6625439"/>
        <s v="662544"/>
        <s v="6625440"/>
        <s v="662545"/>
        <s v="662546"/>
        <s v="662547"/>
        <s v="662548"/>
        <s v="662549"/>
        <s v="66255"/>
        <s v="662550"/>
        <s v="662551"/>
        <s v="662552"/>
        <s v="662553"/>
        <s v="6625533"/>
        <s v="662554"/>
        <s v="662555"/>
        <s v="6625553"/>
        <s v="662556"/>
        <s v="6625566"/>
        <s v="662557"/>
        <s v="662558"/>
        <s v="6625582"/>
        <s v="6625583"/>
        <s v="6625584"/>
        <s v="662559"/>
        <s v="6625593"/>
        <s v="6625594"/>
        <s v="6625596"/>
        <s v="6625597"/>
        <s v="6625598"/>
        <s v="6625599"/>
        <s v="662560"/>
        <s v="6625600"/>
        <s v="6625601"/>
        <s v="662561"/>
        <s v="662562"/>
        <s v="662563"/>
        <s v="662564"/>
        <s v="662565"/>
        <s v="662566"/>
        <s v="662567"/>
        <s v="662568"/>
        <s v="662569"/>
        <s v="662570"/>
        <s v="662571"/>
        <s v="662572"/>
        <s v="662574"/>
        <s v="662575"/>
        <s v="662576"/>
        <s v="6625767"/>
        <s v="662577"/>
        <s v="662578"/>
        <s v="662579"/>
        <s v="66258"/>
        <s v="662580"/>
        <s v="662581"/>
        <s v="662582"/>
        <s v="662583"/>
        <s v="662584"/>
        <s v="662585"/>
        <s v="662586"/>
        <s v="662587"/>
        <s v="662588"/>
        <s v="662589"/>
        <s v="662590"/>
        <s v="662591"/>
        <s v="662592"/>
        <s v="662593"/>
        <s v="662594"/>
        <s v="662595"/>
        <s v="6625954"/>
        <s v="6625955"/>
        <s v="662596"/>
        <s v="662601"/>
        <s v="6626018"/>
        <s v="662602"/>
        <s v="6626026"/>
        <s v="6626027"/>
        <s v="6626028"/>
        <s v="6626029"/>
        <s v="662603"/>
        <s v="6626030"/>
        <s v="6626034"/>
        <s v="6626036"/>
        <s v="6626037"/>
        <s v="6626144"/>
        <s v="6626145"/>
        <s v="6626146"/>
        <s v="6626147"/>
        <s v="6626148"/>
        <s v="6626149"/>
        <s v="6626150"/>
        <s v="6626151"/>
        <s v="6626152"/>
        <s v="6626153"/>
        <s v="6626154"/>
        <s v="6626155"/>
        <s v="6626156"/>
        <s v="6626157"/>
        <s v="6626158"/>
        <s v="6626162"/>
        <s v="6626163"/>
        <s v="6626164"/>
        <s v="6626165"/>
        <s v="6626166"/>
        <s v="6626167"/>
        <s v="6626168"/>
        <s v="6626175"/>
        <s v="6626176"/>
        <s v="6626177"/>
        <s v="6626178"/>
        <s v="6626206"/>
        <s v="662622"/>
        <s v="6626244"/>
        <s v="6626247"/>
        <s v="6626259"/>
        <s v="6626260"/>
        <s v="6626307"/>
        <s v="6626328"/>
        <s v="6626334"/>
        <s v="6626338"/>
        <s v="6626349"/>
        <s v="6626351"/>
        <s v="662636"/>
        <s v="6626409"/>
        <s v="6626424"/>
        <s v="6626426"/>
        <s v="662646"/>
        <s v="6626479"/>
        <s v="6626480"/>
        <s v="6626481"/>
        <s v="6626482"/>
        <s v="6626483"/>
        <s v="6626484"/>
        <s v="6626485"/>
        <s v="6626486"/>
        <s v="6626487"/>
        <s v="6626488"/>
        <s v="6626489"/>
        <s v="6626490"/>
        <s v="6626491"/>
        <s v="6626492"/>
        <s v="6626497"/>
        <s v="6626498"/>
        <s v="6626519"/>
        <s v="662652"/>
        <s v="662654"/>
        <s v="6626543"/>
        <s v="6626551"/>
        <s v="6626552"/>
        <s v="662656"/>
        <s v="662658"/>
        <s v="662661"/>
        <s v="662663"/>
        <s v="662665"/>
        <s v="662667"/>
        <s v="662669"/>
        <s v="662671"/>
        <s v="662672"/>
        <s v="662674"/>
        <s v="662677"/>
        <s v="662681"/>
        <s v="6626813"/>
        <s v="6626814"/>
        <s v="6626815"/>
        <s v="6626816"/>
        <s v="6626817"/>
        <s v="662683"/>
        <s v="662687"/>
        <s v="6626877"/>
        <s v="6626889"/>
        <s v="662689"/>
        <s v="6626922"/>
        <s v="6626923"/>
        <s v="662693"/>
        <s v="6626936"/>
        <s v="662695"/>
        <s v="662700"/>
        <s v="662702"/>
        <s v="6627043"/>
        <s v="6627044"/>
        <s v="6627045"/>
        <s v="6627046"/>
        <s v="6627047"/>
        <s v="6627048"/>
        <s v="6627049"/>
        <s v="662706"/>
        <s v="662708"/>
        <s v="662710"/>
        <s v="6627139"/>
        <s v="6627141"/>
        <s v="662715"/>
        <s v="6627154"/>
        <s v="662717"/>
        <s v="6627170"/>
        <s v="6627171"/>
        <s v="6627172"/>
        <s v="6627173"/>
        <s v="6627174"/>
        <s v="6627175"/>
        <s v="6627176"/>
        <s v="6627177"/>
        <s v="6627178"/>
        <s v="662719"/>
        <s v="6627209"/>
        <s v="662721"/>
        <s v="662723"/>
        <s v="6627245"/>
        <s v="6627246"/>
        <s v="6627247"/>
        <s v="6627248"/>
        <s v="662725"/>
        <s v="6627250"/>
        <s v="6627251"/>
        <s v="6627252"/>
        <s v="6627253"/>
        <s v="6627254"/>
        <s v="6627255"/>
        <s v="6627256"/>
        <s v="6627258"/>
        <s v="6627260"/>
        <s v="662727"/>
        <s v="6627270"/>
        <s v="662729"/>
        <s v="6627295"/>
        <s v="6627350"/>
        <s v="6627371"/>
        <s v="6627390"/>
        <s v="6627392"/>
        <s v="662741"/>
        <s v="662742"/>
        <s v="6627427"/>
        <s v="662743"/>
        <s v="662744"/>
        <s v="6627458"/>
        <s v="6627459"/>
        <s v="662746"/>
        <s v="6627463"/>
        <s v="6627465"/>
        <s v="6627466"/>
        <s v="6627467"/>
        <s v="6627468"/>
        <s v="6627469"/>
        <s v="6627470"/>
        <s v="6627472"/>
        <s v="6627473"/>
        <s v="6627475"/>
        <s v="6627477"/>
        <s v="6627478"/>
        <s v="662748"/>
        <s v="6627481"/>
        <s v="6627482"/>
        <s v="6627483"/>
        <s v="6627484"/>
        <s v="6627485"/>
        <s v="6627486"/>
        <s v="6627488"/>
        <s v="6627489"/>
        <s v="6627491"/>
        <s v="6627492"/>
        <s v="6627498"/>
        <s v="662750"/>
        <s v="6627500"/>
        <s v="6627501"/>
        <s v="6627580"/>
        <s v="6627640"/>
        <s v="6627674"/>
        <s v="6627676"/>
        <s v="6627684"/>
        <s v="6627736"/>
        <s v="6627755"/>
        <s v="6627760"/>
        <s v="6627767"/>
        <s v="6627798"/>
        <s v="6627813"/>
        <s v="6627814"/>
        <s v="6627818"/>
        <s v="6627819"/>
        <s v="6627820"/>
        <s v="6627821"/>
        <s v="6627823"/>
        <s v="6627825"/>
        <s v="6627827"/>
        <s v="6627828"/>
        <s v="6627855"/>
        <s v="6627857"/>
        <s v="6627859"/>
        <s v="6627860"/>
        <s v="6627861"/>
        <s v="6627862"/>
        <s v="6627863"/>
        <s v="6627864"/>
        <s v="6627866"/>
        <s v="6627867"/>
        <s v="6627868"/>
        <s v="6627869"/>
        <s v="6627870"/>
        <s v="6627871"/>
        <s v="6627872"/>
        <s v="6627873"/>
        <s v="6627874"/>
        <s v="6627875"/>
        <s v="6627878"/>
        <s v="6627879"/>
        <s v="6627880"/>
        <s v="6627881"/>
        <s v="6627882"/>
        <s v="6627883"/>
        <s v="6627884"/>
        <s v="6627885"/>
        <s v="6627887"/>
        <s v="6627888"/>
        <s v="6627890"/>
        <s v="6627892"/>
        <s v="6627893"/>
        <s v="6627894"/>
        <s v="6627895"/>
        <s v="6627896"/>
        <s v="6627897"/>
        <s v="6627898"/>
        <s v="6627899"/>
        <s v="6627900"/>
        <s v="6627901"/>
        <s v="6627902"/>
        <s v="6627903"/>
        <s v="6627904"/>
        <s v="6627905"/>
        <s v="6627906"/>
        <s v="6627907"/>
        <s v="6627908"/>
        <s v="6627998"/>
        <s v="6628001"/>
        <s v="6628002"/>
        <s v="6628003"/>
        <s v="6628004"/>
        <s v="6628005"/>
        <s v="6628007"/>
        <s v="6628008"/>
        <s v="6628009"/>
        <s v="6628015"/>
        <s v="6628016"/>
        <s v="6628047"/>
        <s v="6628051"/>
        <s v="6628077"/>
        <s v="6628078"/>
        <s v="6628130"/>
        <s v="6628131"/>
        <s v="6628132"/>
        <s v="6628133"/>
        <s v="6628134"/>
        <s v="6628135"/>
        <s v="6628136"/>
        <s v="6628137"/>
        <s v="6628138"/>
        <s v="6628139"/>
        <s v="6628140"/>
        <s v="6628141"/>
        <s v="6628142"/>
        <s v="6628143"/>
        <s v="6628144"/>
        <s v="6628145"/>
        <s v="6628146"/>
        <s v="6628147"/>
        <s v="6628148"/>
        <s v="6628149"/>
        <s v="662815"/>
        <s v="6628150"/>
        <s v="6628155"/>
        <s v="6628156"/>
        <s v="6628157"/>
        <s v="662816"/>
        <s v="662817"/>
        <s v="662818"/>
        <s v="6628180"/>
        <s v="662819"/>
        <s v="6628197"/>
        <s v="6628198"/>
        <s v="662820"/>
        <s v="662821"/>
        <s v="662822"/>
        <s v="662823"/>
        <s v="6628234"/>
        <s v="6628235"/>
        <s v="6628236"/>
        <s v="6628237"/>
        <s v="6628238"/>
        <s v="6628239"/>
        <s v="662824"/>
        <s v="6628242"/>
        <s v="6628244"/>
        <s v="6628245"/>
        <s v="6628246"/>
        <s v="6628247"/>
        <s v="6628248"/>
        <s v="662825"/>
        <s v="662826"/>
        <s v="6628261"/>
        <s v="6628262"/>
        <s v="6628263"/>
        <s v="662827"/>
        <s v="662828"/>
        <s v="662829"/>
        <s v="662830"/>
        <s v="662831"/>
        <s v="662833"/>
        <s v="6628351"/>
        <s v="662836"/>
        <s v="6628375"/>
        <s v="6628376"/>
        <s v="662838"/>
        <s v="662839"/>
        <s v="662840"/>
        <s v="6628407"/>
        <s v="662841"/>
        <s v="6628411"/>
        <s v="6628413"/>
        <s v="6628414"/>
        <s v="6628415"/>
        <s v="6628417"/>
        <s v="662842"/>
        <s v="6628429"/>
        <s v="662843"/>
        <s v="6628430"/>
        <s v="6628431"/>
        <s v="6628432"/>
        <s v="6628433"/>
        <s v="6628434"/>
        <s v="6628435"/>
        <s v="6628436"/>
        <s v="6628437"/>
        <s v="6628438"/>
        <s v="662844"/>
        <s v="6628440"/>
        <s v="6628441"/>
        <s v="662845"/>
        <s v="662846"/>
        <s v="662847"/>
        <s v="662848"/>
        <s v="662849"/>
        <s v="662850"/>
        <s v="662851"/>
        <s v="662852"/>
        <s v="6628540"/>
        <s v="6628553"/>
        <s v="6628593"/>
        <s v="6628644"/>
        <s v="6628645"/>
        <s v="6628646"/>
        <s v="6628647"/>
        <s v="6628648"/>
        <s v="6628649"/>
        <s v="6628650"/>
        <s v="6628651"/>
        <s v="6628652"/>
        <s v="6628653"/>
        <s v="6628655"/>
        <s v="6628656"/>
        <s v="6628657"/>
        <s v="6628658"/>
        <s v="6628659"/>
        <s v="6628660"/>
        <s v="6628661"/>
        <s v="6628662"/>
        <s v="6628663"/>
        <s v="6628664"/>
        <s v="6628671"/>
        <s v="6628673"/>
        <s v="6628674"/>
        <s v="6628676"/>
        <s v="6628678"/>
        <s v="6628679"/>
        <s v="6628680"/>
        <s v="6628681"/>
        <s v="6628683"/>
        <s v="6628684"/>
        <s v="6628685"/>
        <s v="6628688"/>
        <s v="6628689"/>
        <s v="6628690"/>
        <s v="6628732"/>
        <s v="6628733"/>
        <s v="6628734"/>
        <s v="6628765"/>
        <s v="6628775"/>
        <s v="6628793"/>
        <s v="6628798"/>
        <s v="6628799"/>
        <s v="6628800"/>
        <s v="6628801"/>
        <s v="6628802"/>
        <s v="6628803"/>
        <s v="6628804"/>
        <s v="6628805"/>
        <s v="6628880"/>
        <s v="6628886"/>
        <s v="6628891"/>
        <s v="6628898"/>
        <s v="6628940"/>
        <s v="6628955"/>
        <s v="6628956"/>
        <s v="6628957"/>
        <s v="6628958"/>
        <s v="6628959"/>
        <s v="662896"/>
        <s v="6628964"/>
        <s v="6628968"/>
        <s v="662897"/>
        <s v="662898"/>
        <s v="662899"/>
        <s v="662900"/>
        <s v="662901"/>
        <s v="662902"/>
        <s v="662903"/>
        <s v="6629035"/>
        <s v="6629036"/>
        <s v="6629037"/>
        <s v="6629038"/>
        <s v="662904"/>
        <s v="6629040"/>
        <s v="6629042"/>
        <s v="6629043"/>
        <s v="6629044"/>
        <s v="6629045"/>
        <s v="6629046"/>
        <s v="6629047"/>
        <s v="6629048"/>
        <s v="6629049"/>
        <s v="662905"/>
        <s v="6629050"/>
        <s v="6629051"/>
        <s v="6629052"/>
        <s v="6629053"/>
        <s v="6629054"/>
        <s v="6629055"/>
        <s v="6629056"/>
        <s v="6629058"/>
        <s v="6629059"/>
        <s v="662906"/>
        <s v="6629075"/>
        <s v="6629076"/>
        <s v="662908"/>
        <s v="6629095"/>
        <s v="662910"/>
        <s v="662911"/>
        <s v="662912"/>
        <s v="662913"/>
        <s v="662914"/>
        <s v="6629141"/>
        <s v="6629142"/>
        <s v="6629146"/>
        <s v="6629147"/>
        <s v="6629148"/>
        <s v="6629149"/>
        <s v="662915"/>
        <s v="6629150"/>
        <s v="6629151"/>
        <s v="6629152"/>
        <s v="6629153"/>
        <s v="6629154"/>
        <s v="6629155"/>
        <s v="6629156"/>
        <s v="6629157"/>
        <s v="6629158"/>
        <s v="6629159"/>
        <s v="662916"/>
        <s v="6629160"/>
        <s v="6629161"/>
        <s v="6629162"/>
        <s v="6629163"/>
        <s v="6629164"/>
        <s v="6629165"/>
        <s v="6629166"/>
        <s v="6629168"/>
        <s v="6629169"/>
        <s v="6629170"/>
        <s v="6629172"/>
        <s v="6629173"/>
        <s v="6629174"/>
        <s v="6629175"/>
        <s v="6629176"/>
        <s v="6629177"/>
        <s v="6629178"/>
        <s v="6629179"/>
        <s v="662918"/>
        <s v="6629180"/>
        <s v="6629181"/>
        <s v="6629182"/>
        <s v="6629183"/>
        <s v="6629184"/>
        <s v="662919"/>
        <s v="6629199"/>
        <s v="662920"/>
        <s v="6629200"/>
        <s v="6629201"/>
        <s v="6629202"/>
        <s v="6629203"/>
        <s v="662921"/>
        <s v="662922"/>
        <s v="662923"/>
        <s v="6629235"/>
        <s v="6629236"/>
        <s v="6629237"/>
        <s v="6629238"/>
        <s v="662925"/>
        <s v="662926"/>
        <s v="662927"/>
        <s v="6629286"/>
        <s v="662929"/>
        <s v="6629292"/>
        <s v="662930"/>
        <s v="6629304"/>
        <s v="6629305"/>
        <s v="6629308"/>
        <s v="6629309"/>
        <s v="6629311"/>
        <s v="6629312"/>
        <s v="6629314"/>
        <s v="662932"/>
        <s v="662933"/>
        <s v="662934"/>
        <s v="662935"/>
        <s v="662936"/>
        <s v="662937"/>
        <s v="662938"/>
        <s v="662939"/>
        <s v="6629391"/>
        <s v="6629392"/>
        <s v="6629393"/>
        <s v="6629394"/>
        <s v="6629395"/>
        <s v="6629396"/>
        <s v="6629397"/>
        <s v="6629398"/>
        <s v="6629399"/>
        <s v="662940"/>
        <s v="6629400"/>
        <s v="6629401"/>
        <s v="6629405"/>
        <s v="6629406"/>
        <s v="6629407"/>
        <s v="662941"/>
        <s v="662942"/>
        <s v="6629443"/>
        <s v="6629455"/>
        <s v="6629456"/>
        <s v="6629468"/>
        <s v="6629550"/>
        <s v="6629557"/>
        <s v="6629577"/>
        <s v="6629618"/>
        <s v="6629619"/>
        <s v="6629620"/>
        <s v="6629621"/>
        <s v="6629622"/>
        <s v="6629623"/>
        <s v="6629624"/>
        <s v="6629628"/>
        <s v="662968"/>
        <s v="662969"/>
        <s v="6629696"/>
        <s v="6629697"/>
        <s v="6629698"/>
        <s v="6629699"/>
        <s v="662970"/>
        <s v="6629706"/>
        <s v="662971"/>
        <s v="662973"/>
        <s v="662975"/>
        <s v="662976"/>
        <s v="662978"/>
        <s v="662979"/>
        <s v="662980"/>
        <s v="662981"/>
        <s v="662986"/>
        <s v="662988"/>
        <s v="662989"/>
        <s v="6629895"/>
        <s v="6629896"/>
        <s v="6629897"/>
        <s v="6629898"/>
        <s v="6629899"/>
        <s v="662990"/>
        <s v="6629900"/>
        <s v="6629901"/>
        <s v="6629902"/>
        <s v="6629904"/>
        <s v="662991"/>
        <s v="662993"/>
        <s v="662995"/>
        <s v="662996"/>
        <s v="662997"/>
        <s v="662998"/>
        <s v="662999"/>
        <s v="663000"/>
        <s v="663001"/>
        <s v="663002"/>
        <s v="663003"/>
        <s v="663004"/>
        <s v="663005"/>
        <s v="663006"/>
        <s v="663007"/>
        <s v="6630241"/>
        <s v="6630244"/>
        <s v="6630342"/>
        <s v="6630395"/>
        <s v="6630396"/>
        <s v="6630419"/>
        <s v="6630444"/>
        <s v="6630510"/>
        <s v="6630511"/>
        <s v="6630512"/>
        <s v="6630513"/>
        <s v="6630514"/>
        <s v="6630530"/>
        <s v="6630533"/>
        <s v="6630534"/>
        <s v="6630535"/>
        <s v="6630536"/>
        <s v="6630544"/>
        <s v="6630545"/>
        <s v="6630546"/>
        <s v="6630548"/>
        <s v="6630549"/>
        <s v="6630550"/>
        <s v="6630551"/>
        <s v="6630552"/>
        <s v="6630553"/>
        <s v="6630554"/>
        <s v="6630555"/>
        <s v="6630557"/>
        <s v="6630597"/>
        <s v="6630598"/>
        <s v="6630599"/>
        <s v="6630601"/>
        <s v="6630606"/>
        <s v="6630609"/>
        <s v="6630612"/>
        <s v="6630629"/>
        <s v="6630630"/>
        <s v="6630631"/>
        <s v="6630632"/>
        <s v="6630633"/>
        <s v="6630636"/>
        <s v="6630646"/>
        <s v="6630650"/>
        <s v="6630653"/>
        <s v="6630656"/>
        <s v="6630658"/>
        <s v="6630659"/>
        <s v="6630660"/>
        <s v="6630661"/>
        <s v="6630715"/>
        <s v="6630724"/>
        <s v="6630753"/>
        <s v="6630755"/>
        <s v="6630772"/>
        <s v="6630773"/>
        <s v="6630774"/>
        <s v="6630775"/>
        <s v="6630777"/>
        <s v="6630778"/>
        <s v="6630780"/>
        <s v="6630781"/>
        <s v="6630833"/>
        <s v="6630837"/>
        <s v="6630839"/>
        <s v="6630844"/>
        <s v="6630845"/>
        <s v="6630846"/>
        <s v="6630847"/>
        <s v="6630848"/>
        <s v="6630849"/>
        <s v="6630850"/>
        <s v="6630851"/>
        <s v="6630852"/>
        <s v="6630853"/>
        <s v="6630858"/>
        <s v="6630859"/>
        <s v="6630860"/>
        <s v="6630861"/>
        <s v="6630862"/>
        <s v="6630863"/>
        <s v="6630864"/>
        <s v="6630865"/>
        <s v="6630866"/>
        <s v="6630868"/>
        <s v="6630869"/>
        <s v="6630870"/>
        <s v="6630871"/>
        <s v="6630872"/>
        <s v="6630873"/>
        <s v="6630874"/>
        <s v="6630875"/>
        <s v="6630876"/>
        <s v="6630877"/>
        <s v="6630878"/>
        <s v="6630879"/>
        <s v="6630880"/>
        <s v="6630881"/>
        <s v="6630882"/>
        <s v="6630883"/>
        <s v="6630884"/>
        <s v="6630885"/>
        <s v="6630886"/>
        <s v="6630887"/>
        <s v="6630888"/>
        <s v="6630889"/>
        <s v="6630890"/>
        <s v="6630891"/>
        <s v="6630892"/>
        <s v="6630893"/>
        <s v="6630894"/>
        <s v="6630900"/>
        <s v="6630901"/>
        <s v="6630902"/>
        <s v="6630999"/>
        <s v="663102"/>
        <s v="663103"/>
        <s v="663104"/>
        <s v="663105"/>
        <s v="663108"/>
        <s v="663109"/>
        <s v="6631184"/>
        <s v="6631220"/>
        <s v="6631238"/>
        <s v="6631239"/>
        <s v="6631240"/>
        <s v="6631241"/>
        <s v="6631242"/>
        <s v="6631243"/>
        <s v="6631244"/>
        <s v="6631245"/>
        <s v="6631246"/>
        <s v="6631247"/>
        <s v="6631248"/>
        <s v="6631304"/>
        <s v="6631349"/>
        <s v="663144"/>
        <s v="6631542"/>
        <s v="6631543"/>
        <s v="6631545"/>
        <s v="6631546"/>
        <s v="6631570"/>
        <s v="6631572"/>
        <s v="6631573"/>
        <s v="6631574"/>
        <s v="6631575"/>
        <s v="6631576"/>
        <s v="6631577"/>
        <s v="6631579"/>
        <s v="6631582"/>
        <s v="6631583"/>
        <s v="6631598"/>
        <s v="6631599"/>
        <s v="6631602"/>
        <s v="6631609"/>
        <s v="6631610"/>
        <s v="6631611"/>
        <s v="6631612"/>
        <s v="6631613"/>
        <s v="6631614"/>
        <s v="6631615"/>
        <s v="6631616"/>
        <s v="6631617"/>
        <s v="6631618"/>
        <s v="6631619"/>
        <s v="6631620"/>
        <s v="6631621"/>
        <s v="6631622"/>
        <s v="6631623"/>
        <s v="6631624"/>
        <s v="6631625"/>
        <s v="6631626"/>
        <s v="6631627"/>
        <s v="6631628"/>
        <s v="6631630"/>
        <s v="6631631"/>
        <s v="6631632"/>
        <s v="6631634"/>
        <s v="6631635"/>
        <s v="6631637"/>
        <s v="6631638"/>
        <s v="6631639"/>
        <s v="663164"/>
        <s v="6631640"/>
        <s v="6631642"/>
        <s v="6631643"/>
        <s v="6631644"/>
        <s v="6631645"/>
        <s v="6631646"/>
        <s v="6631647"/>
        <s v="6631648"/>
        <s v="6631649"/>
        <s v="6631650"/>
        <s v="6631651"/>
        <s v="6631653"/>
        <s v="6631658"/>
        <s v="6631660"/>
        <s v="6631661"/>
        <s v="6631663"/>
        <s v="6631664"/>
        <s v="6631665"/>
        <s v="6631668"/>
        <s v="6631669"/>
        <s v="6631670"/>
        <s v="6631671"/>
        <s v="6631672"/>
        <s v="6631673"/>
        <s v="6631674"/>
        <s v="6631675"/>
        <s v="6631676"/>
        <s v="6631677"/>
        <s v="6631678"/>
        <s v="6631679"/>
        <s v="6631681"/>
        <s v="6631682"/>
        <s v="6631683"/>
        <s v="6631687"/>
        <s v="6631694"/>
        <s v="6631696"/>
        <s v="6631700"/>
        <s v="6631701"/>
        <s v="6631702"/>
        <s v="6631703"/>
        <s v="6631704"/>
        <s v="6631706"/>
        <s v="6631708"/>
        <s v="6631710"/>
        <s v="6631711"/>
        <s v="6631712"/>
        <s v="6631714"/>
        <s v="6631715"/>
        <s v="6631717"/>
        <s v="6631718"/>
        <s v="6631719"/>
        <s v="6631720"/>
        <s v="6631722"/>
        <s v="6631723"/>
        <s v="6631724"/>
        <s v="6631725"/>
        <s v="6631726"/>
        <s v="6631730"/>
        <s v="6631732"/>
        <s v="6631733"/>
        <s v="6631734"/>
        <s v="6631735"/>
        <s v="6631736"/>
        <s v="6631737"/>
        <s v="6631741"/>
        <s v="6631742"/>
        <s v="6631743"/>
        <s v="6631744"/>
        <s v="6631745"/>
        <s v="6631746"/>
        <s v="6631747"/>
        <s v="663175"/>
        <s v="6631796"/>
        <s v="6631797"/>
        <s v="6631798"/>
        <s v="6631799"/>
        <s v="6631800"/>
        <s v="6631801"/>
        <s v="6631802"/>
        <s v="6631803"/>
        <s v="6631804"/>
        <s v="6631805"/>
        <s v="6631807"/>
        <s v="6631808"/>
        <s v="6631809"/>
        <s v="6631810"/>
        <s v="6631811"/>
        <s v="6631816"/>
        <s v="6631817"/>
        <s v="6631818"/>
        <s v="6631819"/>
        <s v="6631820"/>
        <s v="6631821"/>
        <s v="6631823"/>
        <s v="6631824"/>
        <s v="6631825"/>
        <s v="6631826"/>
        <s v="6631827"/>
        <s v="6631828"/>
        <s v="6631829"/>
        <s v="6631830"/>
        <s v="6631834"/>
        <s v="6631835"/>
        <s v="6631836"/>
        <s v="6631837"/>
        <s v="6631838"/>
        <s v="6631840"/>
        <s v="6631842"/>
        <s v="6631843"/>
        <s v="6631844"/>
        <s v="6631845"/>
        <s v="6631846"/>
        <s v="6631847"/>
        <s v="6631848"/>
        <s v="6631849"/>
        <s v="6631850"/>
        <s v="6631851"/>
        <s v="6631852"/>
        <s v="6631853"/>
        <s v="6631855"/>
        <s v="6631856"/>
        <s v="6631857"/>
        <s v="6631858"/>
        <s v="6631861"/>
        <s v="6631863"/>
        <s v="6631865"/>
        <s v="6631866"/>
        <s v="6631868"/>
        <s v="6631869"/>
        <s v="663187"/>
        <s v="6631870"/>
        <s v="6631871"/>
        <s v="6631872"/>
        <s v="6631873"/>
        <s v="6631874"/>
        <s v="6631875"/>
        <s v="6631876"/>
        <s v="6631877"/>
        <s v="6631878"/>
        <s v="6631879"/>
        <s v="663188"/>
        <s v="6631880"/>
        <s v="6631881"/>
        <s v="6631882"/>
        <s v="6631884"/>
        <s v="6631885"/>
        <s v="6631889"/>
        <s v="663189"/>
        <s v="6631890"/>
        <s v="6631891"/>
        <s v="6631892"/>
        <s v="6631893"/>
        <s v="6631894"/>
        <s v="6631895"/>
        <s v="663190"/>
        <s v="6631900"/>
        <s v="6631901"/>
        <s v="6631902"/>
        <s v="663191"/>
        <s v="6631914"/>
        <s v="6631915"/>
        <s v="6631916"/>
        <s v="6631917"/>
        <s v="6631918"/>
        <s v="6631919"/>
        <s v="663192"/>
        <s v="6631920"/>
        <s v="6631921"/>
        <s v="6631922"/>
        <s v="6631923"/>
        <s v="6631924"/>
        <s v="6631925"/>
        <s v="6631926"/>
        <s v="6631927"/>
        <s v="6631928"/>
        <s v="6631929"/>
        <s v="663193"/>
        <s v="6631930"/>
        <s v="6631931"/>
        <s v="6631932"/>
        <s v="6631933"/>
        <s v="6631934"/>
        <s v="6631935"/>
        <s v="6631936"/>
        <s v="6631937"/>
        <s v="6631938"/>
        <s v="663194"/>
        <s v="663195"/>
        <s v="663196"/>
        <s v="6631969"/>
        <s v="663197"/>
        <s v="6631970"/>
        <s v="6631975"/>
        <s v="6631976"/>
        <s v="6631977"/>
        <s v="6631978"/>
        <s v="663198"/>
        <s v="6631997"/>
        <s v="663200"/>
        <s v="663201"/>
        <s v="6632017"/>
        <s v="663202"/>
        <s v="663203"/>
        <s v="6632067"/>
        <s v="6632069"/>
        <s v="6632070"/>
        <s v="6632071"/>
        <s v="6632072"/>
        <s v="6632073"/>
        <s v="6632074"/>
        <s v="6632075"/>
        <s v="6632076"/>
        <s v="6632077"/>
        <s v="6632078"/>
        <s v="6632079"/>
        <s v="663208"/>
        <s v="6632080"/>
        <s v="6632081"/>
        <s v="6632082"/>
        <s v="6632083"/>
        <s v="6632084"/>
        <s v="6632085"/>
        <s v="6632086"/>
        <s v="6632087"/>
        <s v="6632088"/>
        <s v="6632089"/>
        <s v="6632090"/>
        <s v="6632091"/>
        <s v="6632092"/>
        <s v="6632093"/>
        <s v="6632094"/>
        <s v="6632095"/>
        <s v="663210"/>
        <s v="6632113"/>
        <s v="663212"/>
        <s v="6632127"/>
        <s v="6632128"/>
        <s v="6632129"/>
        <s v="6632148"/>
        <s v="6632153"/>
        <s v="6632154"/>
        <s v="6632155"/>
        <s v="6632156"/>
        <s v="6632157"/>
        <s v="6632158"/>
        <s v="6632159"/>
        <s v="663216"/>
        <s v="6632160"/>
        <s v="6632161"/>
        <s v="6632162"/>
        <s v="6632163"/>
        <s v="6632164"/>
        <s v="6632165"/>
        <s v="6632166"/>
        <s v="6632167"/>
        <s v="6632168"/>
        <s v="6632169"/>
        <s v="6632170"/>
        <s v="6632171"/>
        <s v="6632172"/>
        <s v="6632173"/>
        <s v="6632174"/>
        <s v="6632175"/>
        <s v="6632176"/>
        <s v="6632177"/>
        <s v="6632178"/>
        <s v="6632179"/>
        <s v="663218"/>
        <s v="6632180"/>
        <s v="6632182"/>
        <s v="6632183"/>
        <s v="6632184"/>
        <s v="6632185"/>
        <s v="6632186"/>
        <s v="6632187"/>
        <s v="6632188"/>
        <s v="6632189"/>
        <s v="663219"/>
        <s v="6632190"/>
        <s v="6632191"/>
        <s v="6632192"/>
        <s v="6632193"/>
        <s v="6632194"/>
        <s v="6632195"/>
        <s v="6632196"/>
        <s v="6632197"/>
        <s v="6632198"/>
        <s v="6632199"/>
        <s v="663221"/>
        <s v="663224"/>
        <s v="663226"/>
        <s v="663230"/>
        <s v="663232"/>
        <s v="663233"/>
        <s v="663235"/>
        <s v="663236"/>
        <s v="663238"/>
        <s v="6632387"/>
        <s v="663242"/>
        <s v="663248"/>
        <s v="663251"/>
        <s v="663253"/>
        <s v="663256"/>
        <s v="663257"/>
        <s v="663259"/>
        <s v="663263"/>
        <s v="663265"/>
        <s v="663267"/>
        <s v="663270"/>
        <s v="663276"/>
        <s v="663277"/>
        <s v="663278"/>
        <s v="6632782"/>
        <s v="6632783"/>
        <s v="6632784"/>
        <s v="6632785"/>
        <s v="6632787"/>
        <s v="6632788"/>
        <s v="663279"/>
        <s v="6632790"/>
        <s v="6632791"/>
        <s v="6632792"/>
        <s v="6632793"/>
        <s v="6632794"/>
        <s v="6632795"/>
        <s v="6632796"/>
        <s v="663280"/>
        <s v="6632804"/>
        <s v="6632807"/>
        <s v="6632809"/>
        <s v="663281"/>
        <s v="6632810"/>
        <s v="6632811"/>
        <s v="6632813"/>
        <s v="6632814"/>
        <s v="6632815"/>
        <s v="663282"/>
        <s v="6632821"/>
        <s v="6632822"/>
        <s v="6632823"/>
        <s v="6632824"/>
        <s v="6632825"/>
        <s v="6632826"/>
        <s v="6632827"/>
        <s v="6632828"/>
        <s v="6632829"/>
        <s v="663283"/>
        <s v="6632830"/>
        <s v="6632831"/>
        <s v="6632832"/>
        <s v="6632833"/>
        <s v="6632834"/>
        <s v="6632835"/>
        <s v="6632836"/>
        <s v="6632837"/>
        <s v="6632838"/>
        <s v="6632839"/>
        <s v="663284"/>
        <s v="6632840"/>
        <s v="6632841"/>
        <s v="6632842"/>
        <s v="6632843"/>
        <s v="6632844"/>
        <s v="6632845"/>
        <s v="663285"/>
        <s v="663286"/>
        <s v="663287"/>
        <s v="663288"/>
        <s v="663289"/>
        <s v="663290"/>
        <s v="6632907"/>
        <s v="6632909"/>
        <s v="663291"/>
        <s v="6632910"/>
        <s v="6632914"/>
        <s v="6632915"/>
        <s v="6632916"/>
        <s v="6632917"/>
        <s v="6632918"/>
        <s v="6632919"/>
        <s v="663292"/>
        <s v="6632920"/>
        <s v="6632921"/>
        <s v="663293"/>
        <s v="6632932"/>
        <s v="6632934"/>
        <s v="6632937"/>
        <s v="6632938"/>
        <s v="6632939"/>
        <s v="663294"/>
        <s v="6632940"/>
        <s v="6632941"/>
        <s v="6632942"/>
        <s v="6632943"/>
        <s v="6632944"/>
        <s v="6632945"/>
        <s v="6632946"/>
        <s v="6632947"/>
        <s v="6632948"/>
        <s v="6632949"/>
        <s v="6632950"/>
        <s v="6632951"/>
        <s v="6632952"/>
        <s v="6632953"/>
        <s v="6632954"/>
        <s v="6632955"/>
        <s v="6632956"/>
        <s v="6632957"/>
        <s v="6632958"/>
        <s v="6632959"/>
        <s v="6632960"/>
        <s v="6632961"/>
        <s v="6632962"/>
        <s v="6632963"/>
        <s v="6632964"/>
        <s v="6632965"/>
        <s v="6632970"/>
        <s v="6632971"/>
        <s v="6632972"/>
        <s v="663299"/>
        <s v="6632994"/>
        <s v="6632997"/>
        <s v="6632998"/>
        <s v="6632999"/>
        <s v="6633000"/>
        <s v="6633001"/>
        <s v="6633002"/>
        <s v="6633003"/>
        <s v="6633004"/>
        <s v="6633009"/>
        <s v="6633013"/>
        <s v="663317"/>
        <s v="663318"/>
        <s v="663319"/>
        <s v="663320"/>
        <s v="663321"/>
        <s v="6633219"/>
        <s v="663322"/>
        <s v="6633220"/>
        <s v="663323"/>
        <s v="6633230"/>
        <s v="6633231"/>
        <s v="6633234"/>
        <s v="6633235"/>
        <s v="6633236"/>
        <s v="6633237"/>
        <s v="663324"/>
        <s v="6633240"/>
        <s v="6633241"/>
        <s v="6633242"/>
        <s v="6633243"/>
        <s v="6633244"/>
        <s v="6633245"/>
        <s v="6633246"/>
        <s v="6633247"/>
        <s v="6633248"/>
        <s v="6633249"/>
        <s v="663325"/>
        <s v="6633250"/>
        <s v="6633251"/>
        <s v="6633252"/>
        <s v="6633254"/>
        <s v="663327"/>
        <s v="663329"/>
        <s v="663330"/>
        <s v="663331"/>
        <s v="663333"/>
        <s v="663334"/>
        <s v="663335"/>
        <s v="663336"/>
        <s v="6633362"/>
        <s v="6633363"/>
        <s v="6633364"/>
        <s v="663337"/>
        <s v="663338"/>
        <s v="663339"/>
        <s v="663340"/>
        <s v="663341"/>
        <s v="663342"/>
        <s v="663343"/>
        <s v="663344"/>
        <s v="663345"/>
        <s v="663346"/>
        <s v="663347"/>
        <s v="663348"/>
        <s v="663349"/>
        <s v="663350"/>
        <s v="663351"/>
        <s v="663352"/>
        <s v="663354"/>
        <s v="663355"/>
        <s v="663356"/>
        <s v="663357"/>
        <s v="663358"/>
        <s v="663359"/>
        <s v="663360"/>
        <s v="663361"/>
        <s v="663362"/>
        <s v="663366"/>
        <s v="663367"/>
        <s v="6633675"/>
        <s v="663368"/>
      